F('converted data'!$P344='Team List'!$A$51,'converted data'!Q344,"")</f>
        <v>0</v>
      </c>
      <c r="R349">
        <f t="shared" si="6"/>
        <v>0</v>
      </c>
    </row>
    <row r="350" spans="2:18">
      <c r="B350">
        <f>IF('converted data'!$P345='Team List'!$A$51,'converted data'!B345,"")</f>
        <v>0</v>
      </c>
      <c r="C350" t="str">
        <f>IF('converted data'!$P345='Team List'!$A$51,'converted data'!C345,"")</f>
        <v/>
      </c>
      <c r="D350" t="str">
        <f>IF('converted data'!$P345='Team List'!$A$51,'converted data'!D345,"")</f>
        <v>3</v>
      </c>
      <c r="E350">
        <f>IF('converted data'!$P345='Team List'!$A$51,'converted data'!E345,"")</f>
        <v>0</v>
      </c>
      <c r="F350">
        <f>IF('converted data'!$P345='Team List'!$A$51,'converted data'!F345,"")</f>
        <v>0</v>
      </c>
      <c r="G350">
        <f>IF('converted data'!$P345='Team List'!$A$51,'converted data'!G345,"")</f>
        <v>0</v>
      </c>
      <c r="H350">
        <f>IF('converted data'!$P345='Team List'!$A$51,'converted data'!H345,"")</f>
        <v>0</v>
      </c>
      <c r="I350">
        <f>IF('converted data'!$P345='Team List'!$A$51,'converted data'!I345,"")</f>
        <v>0</v>
      </c>
      <c r="J350">
        <f>IF('converted data'!$P345='Team List'!$A$51,'converted data'!J345,"")</f>
        <v>0</v>
      </c>
      <c r="K350">
        <f>IF('converted data'!$P345='Team List'!$A$51,'converted data'!K345,"")</f>
        <v>0</v>
      </c>
      <c r="L350">
        <f>IF('converted data'!$P345='Team List'!$A$51,'converted data'!L345,"")</f>
        <v>0</v>
      </c>
      <c r="M350">
        <f>IF('converted data'!$P345='Team List'!$A$51,'converted data'!M345,"")</f>
        <v>0</v>
      </c>
      <c r="N350">
        <f>IF('converted data'!$P345='Team List'!$A$51,'converted data'!N345,"")</f>
        <v>0</v>
      </c>
      <c r="O350">
        <f>IF('converted data'!$P345='Team List'!$A$51,'converted data'!O345,"")</f>
        <v>0</v>
      </c>
      <c r="P350">
        <f>IF('converted data'!$P345='Team List'!$A$51,'converted data'!P345,"")</f>
        <v>0</v>
      </c>
      <c r="Q350">
        <f>IF('converted data'!$P345='Team List'!$A$51,'converted data'!Q345,"")</f>
        <v>0</v>
      </c>
      <c r="R350">
        <f t="shared" si="6"/>
        <v>0</v>
      </c>
    </row>
    <row r="351" spans="2:18">
      <c r="B351">
        <f>IF('converted data'!$P346='Team List'!$A$51,'converted data'!B346,"")</f>
        <v>0</v>
      </c>
      <c r="C351" t="str">
        <f>IF('converted data'!$P346='Team List'!$A$51,'converted data'!C346,"")</f>
        <v/>
      </c>
      <c r="D351" t="str">
        <f>IF('converted data'!$P346='Team List'!$A$51,'converted data'!D346,"")</f>
        <v>3</v>
      </c>
      <c r="E351">
        <f>IF('converted data'!$P346='Team List'!$A$51,'converted data'!E346,"")</f>
        <v>0</v>
      </c>
      <c r="F351">
        <f>IF('converted data'!$P346='Team List'!$A$51,'converted data'!F346,"")</f>
        <v>0</v>
      </c>
      <c r="G351">
        <f>IF('converted data'!$P346='Team List'!$A$51,'converted data'!G346,"")</f>
        <v>0</v>
      </c>
      <c r="H351">
        <f>IF('converted data'!$P346='Team List'!$A$51,'converted data'!H346,"")</f>
        <v>0</v>
      </c>
      <c r="I351">
        <f>IF('converted data'!$P346='Team List'!$A$51,'converted data'!I346,"")</f>
        <v>0</v>
      </c>
      <c r="J351">
        <f>IF('converted data'!$P346='Team List'!$A$51,'converted data'!J346,"")</f>
        <v>0</v>
      </c>
      <c r="K351">
        <f>IF('converted data'!$P346='Team List'!$A$51,'converted data'!K346,"")</f>
        <v>0</v>
      </c>
      <c r="L351">
        <f>IF('converted data'!$P346='Team List'!$A$51,'converted data'!L346,"")</f>
        <v>0</v>
      </c>
      <c r="M351">
        <f>IF('converted data'!$P346='Team List'!$A$51,'converted data'!M346,"")</f>
        <v>0</v>
      </c>
      <c r="N351">
        <f>IF('converted data'!$P346='Team List'!$A$51,'converted data'!N346,"")</f>
        <v>0</v>
      </c>
      <c r="O351">
        <f>IF('converted data'!$P346='Team List'!$A$51,'converted data'!O346,"")</f>
        <v>0</v>
      </c>
      <c r="P351">
        <f>IF('converted data'!$P346='Team List'!$A$51,'converted data'!P346,"")</f>
        <v>0</v>
      </c>
      <c r="Q351">
        <f>IF('converted data'!$P346='Team List'!$A$51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1,'converted data'!B347,"")</f>
        <v>0</v>
      </c>
      <c r="C352" t="str">
        <f>IF('converted data'!$P347='Team List'!$A$51,'converted data'!C347,"")</f>
        <v/>
      </c>
      <c r="D352" t="str">
        <f>IF('converted data'!$P347='Team List'!$A$51,'converted data'!D347,"")</f>
        <v>3</v>
      </c>
      <c r="E352">
        <f>IF('converted data'!$P347='Team List'!$A$51,'converted data'!E347,"")</f>
        <v>0</v>
      </c>
      <c r="F352">
        <f>IF('converted data'!$P347='Team List'!$A$51,'converted data'!F347,"")</f>
        <v>0</v>
      </c>
      <c r="G352">
        <f>IF('converted data'!$P347='Team List'!$A$51,'converted data'!G347,"")</f>
        <v>0</v>
      </c>
      <c r="H352">
        <f>IF('converted data'!$P347='Team List'!$A$51,'converted data'!H347,"")</f>
        <v>0</v>
      </c>
      <c r="I352">
        <f>IF('converted data'!$P347='Team List'!$A$51,'converted data'!I347,"")</f>
        <v>0</v>
      </c>
      <c r="J352">
        <f>IF('converted data'!$P347='Team List'!$A$51,'converted data'!J347,"")</f>
        <v>0</v>
      </c>
      <c r="K352">
        <f>IF('converted data'!$P347='Team List'!$A$51,'converted data'!K347,"")</f>
        <v>0</v>
      </c>
      <c r="L352">
        <f>IF('converted data'!$P347='Team List'!$A$51,'converted data'!L347,"")</f>
        <v>0</v>
      </c>
      <c r="M352">
        <f>IF('converted data'!$P347='Team List'!$A$51,'converted data'!M347,"")</f>
        <v>0</v>
      </c>
      <c r="N352">
        <f>IF('converted data'!$P347='Team List'!$A$51,'converted data'!N347,"")</f>
        <v>0</v>
      </c>
      <c r="O352">
        <f>IF('converted data'!$P347='Team List'!$A$51,'converted data'!O347,"")</f>
        <v>0</v>
      </c>
      <c r="P352">
        <f>IF('converted data'!$P347='Team List'!$A$51,'converted data'!P347,"")</f>
        <v>0</v>
      </c>
      <c r="Q352">
        <f>IF('converted data'!$P347='Team List'!$A$51,'converted data'!Q347,"")</f>
        <v>0</v>
      </c>
      <c r="R352">
        <f t="shared" si="7"/>
        <v>0</v>
      </c>
    </row>
    <row r="353" spans="2:18">
      <c r="B353">
        <f>IF('converted data'!$P348='Team List'!$A$51,'converted data'!B348,"")</f>
        <v>0</v>
      </c>
      <c r="C353" t="str">
        <f>IF('converted data'!$P348='Team List'!$A$51,'converted data'!C348,"")</f>
        <v/>
      </c>
      <c r="D353" t="str">
        <f>IF('converted data'!$P348='Team List'!$A$51,'converted data'!D348,"")</f>
        <v>3</v>
      </c>
      <c r="E353">
        <f>IF('converted data'!$P348='Team List'!$A$51,'converted data'!E348,"")</f>
        <v>0</v>
      </c>
      <c r="F353">
        <f>IF('converted data'!$P348='Team List'!$A$51,'converted data'!F348,"")</f>
        <v>0</v>
      </c>
      <c r="G353">
        <f>IF('converted data'!$P348='Team List'!$A$51,'converted data'!G348,"")</f>
        <v>0</v>
      </c>
      <c r="H353">
        <f>IF('converted data'!$P348='Team List'!$A$51,'converted data'!H348,"")</f>
        <v>0</v>
      </c>
      <c r="I353">
        <f>IF('converted data'!$P348='Team List'!$A$51,'converted data'!I348,"")</f>
        <v>0</v>
      </c>
      <c r="J353">
        <f>IF('converted data'!$P348='Team List'!$A$51,'converted data'!J348,"")</f>
        <v>0</v>
      </c>
      <c r="K353">
        <f>IF('converted data'!$P348='Team List'!$A$51,'converted data'!K348,"")</f>
        <v>0</v>
      </c>
      <c r="L353">
        <f>IF('converted data'!$P348='Team List'!$A$51,'converted data'!L348,"")</f>
        <v>0</v>
      </c>
      <c r="M353">
        <f>IF('converted data'!$P348='Team List'!$A$51,'converted data'!M348,"")</f>
        <v>0</v>
      </c>
      <c r="N353">
        <f>IF('converted data'!$P348='Team List'!$A$51,'converted data'!N348,"")</f>
        <v>0</v>
      </c>
      <c r="O353">
        <f>IF('converted data'!$P348='Team List'!$A$51,'converted data'!O348,"")</f>
        <v>0</v>
      </c>
      <c r="P353">
        <f>IF('converted data'!$P348='Team List'!$A$51,'converted data'!P348,"")</f>
        <v>0</v>
      </c>
      <c r="Q353">
        <f>IF('converted data'!$P348='Team List'!$A$51,'converted data'!Q348,"")</f>
        <v>0</v>
      </c>
      <c r="R353">
        <f t="shared" si="7"/>
        <v>0</v>
      </c>
    </row>
    <row r="354" spans="2:18">
      <c r="B354">
        <f>IF('converted data'!$P349='Team List'!$A$51,'converted data'!B349,"")</f>
        <v>0</v>
      </c>
      <c r="C354" t="str">
        <f>IF('converted data'!$P349='Team List'!$A$51,'converted data'!C349,"")</f>
        <v/>
      </c>
      <c r="D354" t="str">
        <f>IF('converted data'!$P349='Team List'!$A$51,'converted data'!D349,"")</f>
        <v>3</v>
      </c>
      <c r="E354">
        <f>IF('converted data'!$P349='Team List'!$A$51,'converted data'!E349,"")</f>
        <v>0</v>
      </c>
      <c r="F354">
        <f>IF('converted data'!$P349='Team List'!$A$51,'converted data'!F349,"")</f>
        <v>0</v>
      </c>
      <c r="G354">
        <f>IF('converted data'!$P349='Team List'!$A$51,'converted data'!G349,"")</f>
        <v>0</v>
      </c>
      <c r="H354">
        <f>IF('converted data'!$P349='Team List'!$A$51,'converted data'!H349,"")</f>
        <v>0</v>
      </c>
      <c r="I354">
        <f>IF('converted data'!$P349='Team List'!$A$51,'converted data'!I349,"")</f>
        <v>0</v>
      </c>
      <c r="J354">
        <f>IF('converted data'!$P349='Team List'!$A$51,'converted data'!J349,"")</f>
        <v>0</v>
      </c>
      <c r="K354">
        <f>IF('converted data'!$P349='Team List'!$A$51,'converted data'!K349,"")</f>
        <v>0</v>
      </c>
      <c r="L354">
        <f>IF('converted data'!$P349='Team List'!$A$51,'converted data'!L349,"")</f>
        <v>0</v>
      </c>
      <c r="M354">
        <f>IF('converted data'!$P349='Team List'!$A$51,'converted data'!M349,"")</f>
        <v>0</v>
      </c>
      <c r="N354">
        <f>IF('converted data'!$P349='Team List'!$A$51,'converted data'!N349,"")</f>
        <v>0</v>
      </c>
      <c r="O354">
        <f>IF('converted data'!$P349='Team List'!$A$51,'converted data'!O349,"")</f>
        <v>0</v>
      </c>
      <c r="P354">
        <f>IF('converted data'!$P349='Team List'!$A$51,'converted data'!P349,"")</f>
        <v>0</v>
      </c>
      <c r="Q354">
        <f>IF('converted data'!$P349='Team List'!$A$51,'converted data'!Q349,"")</f>
        <v>0</v>
      </c>
      <c r="R354">
        <f t="shared" si="7"/>
        <v>0</v>
      </c>
    </row>
    <row r="355" spans="2:18">
      <c r="B355">
        <f>IF('converted data'!$P350='Team List'!$A$51,'converted data'!B350,"")</f>
        <v>0</v>
      </c>
      <c r="C355" t="str">
        <f>IF('converted data'!$P350='Team List'!$A$51,'converted data'!C350,"")</f>
        <v/>
      </c>
      <c r="D355" t="str">
        <f>IF('converted data'!$P350='Team List'!$A$51,'converted data'!D350,"")</f>
        <v>3</v>
      </c>
      <c r="E355">
        <f>IF('converted data'!$P350='Team List'!$A$51,'converted data'!E350,"")</f>
        <v>0</v>
      </c>
      <c r="F355">
        <f>IF('converted data'!$P350='Team List'!$A$51,'converted data'!F350,"")</f>
        <v>0</v>
      </c>
      <c r="G355">
        <f>IF('converted data'!$P350='Team List'!$A$51,'converted data'!G350,"")</f>
        <v>0</v>
      </c>
      <c r="H355">
        <f>IF('converted data'!$P350='Team List'!$A$51,'converted data'!H350,"")</f>
        <v>0</v>
      </c>
      <c r="I355">
        <f>IF('converted data'!$P350='Team List'!$A$51,'converted data'!I350,"")</f>
        <v>0</v>
      </c>
      <c r="J355">
        <f>IF('converted data'!$P350='Team List'!$A$51,'converted data'!J350,"")</f>
        <v>0</v>
      </c>
      <c r="K355">
        <f>IF('converted data'!$P350='Team List'!$A$51,'converted data'!K350,"")</f>
        <v>0</v>
      </c>
      <c r="L355">
        <f>IF('converted data'!$P350='Team List'!$A$51,'converted data'!L350,"")</f>
        <v>0</v>
      </c>
      <c r="M355">
        <f>IF('converted data'!$P350='Team List'!$A$51,'converted data'!M350,"")</f>
        <v>0</v>
      </c>
      <c r="N355">
        <f>IF('converted data'!$P350='Team List'!$A$51,'converted data'!N350,"")</f>
        <v>0</v>
      </c>
      <c r="O355">
        <f>IF('converted data'!$P350='Team List'!$A$51,'converted data'!O350,"")</f>
        <v>0</v>
      </c>
      <c r="P355">
        <f>IF('converted data'!$P350='Team List'!$A$51,'converted data'!P350,"")</f>
        <v>0</v>
      </c>
      <c r="Q355">
        <f>IF('converted data'!$P350='Team List'!$A$51,'converted data'!Q350,"")</f>
        <v>0</v>
      </c>
      <c r="R355">
        <f t="shared" si="7"/>
        <v>0</v>
      </c>
    </row>
    <row r="356" spans="2:18">
      <c r="B356">
        <f>IF('converted data'!$P351='Team List'!$A$51,'converted data'!B351,"")</f>
        <v>0</v>
      </c>
      <c r="C356" t="str">
        <f>IF('converted data'!$P351='Team List'!$A$51,'converted data'!C351,"")</f>
        <v/>
      </c>
      <c r="D356" t="str">
        <f>IF('converted data'!$P351='Team List'!$A$51,'converted data'!D351,"")</f>
        <v>3</v>
      </c>
      <c r="E356">
        <f>IF('converted data'!$P351='Team List'!$A$51,'converted data'!E351,"")</f>
        <v>0</v>
      </c>
      <c r="F356">
        <f>IF('converted data'!$P351='Team List'!$A$51,'converted data'!F351,"")</f>
        <v>0</v>
      </c>
      <c r="G356">
        <f>IF('converted data'!$P351='Team List'!$A$51,'converted data'!G351,"")</f>
        <v>0</v>
      </c>
      <c r="H356">
        <f>IF('converted data'!$P351='Team List'!$A$51,'converted data'!H351,"")</f>
        <v>0</v>
      </c>
      <c r="I356">
        <f>IF('converted data'!$P351='Team List'!$A$51,'converted data'!I351,"")</f>
        <v>0</v>
      </c>
      <c r="J356">
        <f>IF('converted data'!$P351='Team List'!$A$51,'converted data'!J351,"")</f>
        <v>0</v>
      </c>
      <c r="K356">
        <f>IF('converted data'!$P351='Team List'!$A$51,'converted data'!K351,"")</f>
        <v>0</v>
      </c>
      <c r="L356">
        <f>IF('converted data'!$P351='Team List'!$A$51,'converted data'!L351,"")</f>
        <v>0</v>
      </c>
      <c r="M356">
        <f>IF('converted data'!$P351='Team List'!$A$51,'converted data'!M351,"")</f>
        <v>0</v>
      </c>
      <c r="N356">
        <f>IF('converted data'!$P351='Team List'!$A$51,'converted data'!N351,"")</f>
        <v>0</v>
      </c>
      <c r="O356">
        <f>IF('converted data'!$P351='Team List'!$A$51,'converted data'!O351,"")</f>
        <v>0</v>
      </c>
      <c r="P356">
        <f>IF('converted data'!$P351='Team List'!$A$51,'converted data'!P351,"")</f>
        <v>0</v>
      </c>
      <c r="Q356">
        <f>IF('converted data'!$P351='Team List'!$A$51,'converted data'!Q351,"")</f>
        <v>0</v>
      </c>
      <c r="R356">
        <f t="shared" si="7"/>
        <v>0</v>
      </c>
    </row>
    <row r="357" spans="2:18">
      <c r="B357">
        <f>IF('converted data'!$P352='Team List'!$A$51,'converted data'!B352,"")</f>
        <v>0</v>
      </c>
      <c r="C357" t="str">
        <f>IF('converted data'!$P352='Team List'!$A$51,'converted data'!C352,"")</f>
        <v/>
      </c>
      <c r="D357" t="str">
        <f>IF('converted data'!$P352='Team List'!$A$51,'converted data'!D352,"")</f>
        <v>3</v>
      </c>
      <c r="E357">
        <f>IF('converted data'!$P352='Team List'!$A$51,'converted data'!E352,"")</f>
        <v>0</v>
      </c>
      <c r="F357">
        <f>IF('converted data'!$P352='Team List'!$A$51,'converted data'!F352,"")</f>
        <v>0</v>
      </c>
      <c r="G357">
        <f>IF('converted data'!$P352='Team List'!$A$51,'converted data'!G352,"")</f>
        <v>0</v>
      </c>
      <c r="H357">
        <f>IF('converted data'!$P352='Team List'!$A$51,'converted data'!H352,"")</f>
        <v>0</v>
      </c>
      <c r="I357">
        <f>IF('converted data'!$P352='Team List'!$A$51,'converted data'!I352,"")</f>
        <v>0</v>
      </c>
      <c r="J357">
        <f>IF('converted data'!$P352='Team List'!$A$51,'converted data'!J352,"")</f>
        <v>0</v>
      </c>
      <c r="K357">
        <f>IF('converted data'!$P352='Team List'!$A$51,'converted data'!K352,"")</f>
        <v>0</v>
      </c>
      <c r="L357">
        <f>IF('converted data'!$P352='Team List'!$A$51,'converted data'!L352,"")</f>
        <v>0</v>
      </c>
      <c r="M357">
        <f>IF('converted data'!$P352='Team List'!$A$51,'converted data'!M352,"")</f>
        <v>0</v>
      </c>
      <c r="N357">
        <f>IF('converted data'!$P352='Team List'!$A$51,'converted data'!N352,"")</f>
        <v>0</v>
      </c>
      <c r="O357">
        <f>IF('converted data'!$P352='Team List'!$A$51,'converted data'!O352,"")</f>
        <v>0</v>
      </c>
      <c r="P357">
        <f>IF('converted data'!$P352='Team List'!$A$51,'converted data'!P352,"")</f>
        <v>0</v>
      </c>
      <c r="Q357">
        <f>IF('converted data'!$P352='Team List'!$A$51,'converted data'!Q352,"")</f>
        <v>0</v>
      </c>
      <c r="R357">
        <f t="shared" si="7"/>
        <v>0</v>
      </c>
    </row>
    <row r="358" spans="2:18">
      <c r="B358">
        <f>IF('converted data'!$P353='Team List'!$A$51,'converted data'!B353,"")</f>
        <v>0</v>
      </c>
      <c r="C358" t="str">
        <f>IF('converted data'!$P353='Team List'!$A$51,'converted data'!C353,"")</f>
        <v/>
      </c>
      <c r="D358" t="str">
        <f>IF('converted data'!$P353='Team List'!$A$51,'converted data'!D353,"")</f>
        <v>3</v>
      </c>
      <c r="E358">
        <f>IF('converted data'!$P353='Team List'!$A$51,'converted data'!E353,"")</f>
        <v>0</v>
      </c>
      <c r="F358">
        <f>IF('converted data'!$P353='Team List'!$A$51,'converted data'!F353,"")</f>
        <v>0</v>
      </c>
      <c r="G358">
        <f>IF('converted data'!$P353='Team List'!$A$51,'converted data'!G353,"")</f>
        <v>0</v>
      </c>
      <c r="H358">
        <f>IF('converted data'!$P353='Team List'!$A$51,'converted data'!H353,"")</f>
        <v>0</v>
      </c>
      <c r="I358">
        <f>IF('converted data'!$P353='Team List'!$A$51,'converted data'!I353,"")</f>
        <v>0</v>
      </c>
      <c r="J358">
        <f>IF('converted data'!$P353='Team List'!$A$51,'converted data'!J353,"")</f>
        <v>0</v>
      </c>
      <c r="K358">
        <f>IF('converted data'!$P353='Team List'!$A$51,'converted data'!K353,"")</f>
        <v>0</v>
      </c>
      <c r="L358">
        <f>IF('converted data'!$P353='Team List'!$A$51,'converted data'!L353,"")</f>
        <v>0</v>
      </c>
      <c r="M358">
        <f>IF('converted data'!$P353='Team List'!$A$51,'converted data'!M353,"")</f>
        <v>0</v>
      </c>
      <c r="N358">
        <f>IF('converted data'!$P353='Team List'!$A$51,'converted data'!N353,"")</f>
        <v>0</v>
      </c>
      <c r="O358">
        <f>IF('converted data'!$P353='Team List'!$A$51,'converted data'!O353,"")</f>
        <v>0</v>
      </c>
      <c r="P358">
        <f>IF('converted data'!$P353='Team List'!$A$51,'converted data'!P353,"")</f>
        <v>0</v>
      </c>
      <c r="Q358">
        <f>IF('converted data'!$P353='Team List'!$A$51,'converted data'!Q353,"")</f>
        <v>0</v>
      </c>
      <c r="R358">
        <f t="shared" si="7"/>
        <v>0</v>
      </c>
    </row>
    <row r="359" spans="2:18">
      <c r="B359">
        <f>IF('converted data'!$P354='Team List'!$A$51,'converted data'!B354,"")</f>
        <v>0</v>
      </c>
      <c r="C359" t="str">
        <f>IF('converted data'!$P354='Team List'!$A$51,'converted data'!C354,"")</f>
        <v/>
      </c>
      <c r="D359" t="str">
        <f>IF('converted data'!$P354='Team List'!$A$51,'converted data'!D354,"")</f>
        <v>3</v>
      </c>
      <c r="E359">
        <f>IF('converted data'!$P354='Team List'!$A$51,'converted data'!E354,"")</f>
        <v>0</v>
      </c>
      <c r="F359">
        <f>IF('converted data'!$P354='Team List'!$A$51,'converted data'!F354,"")</f>
        <v>0</v>
      </c>
      <c r="G359">
        <f>IF('converted data'!$P354='Team List'!$A$51,'converted data'!G354,"")</f>
        <v>0</v>
      </c>
      <c r="H359">
        <f>IF('converted data'!$P354='Team List'!$A$51,'converted data'!H354,"")</f>
        <v>0</v>
      </c>
      <c r="I359">
        <f>IF('converted data'!$P354='Team List'!$A$51,'converted data'!I354,"")</f>
        <v>0</v>
      </c>
      <c r="J359">
        <f>IF('converted data'!$P354='Team List'!$A$51,'converted data'!J354,"")</f>
        <v>0</v>
      </c>
      <c r="K359">
        <f>IF('converted data'!$P354='Team List'!$A$51,'converted data'!K354,"")</f>
        <v>0</v>
      </c>
      <c r="L359">
        <f>IF('converted data'!$P354='Team List'!$A$51,'converted data'!L354,"")</f>
        <v>0</v>
      </c>
      <c r="M359">
        <f>IF('converted data'!$P354='Team List'!$A$51,'converted data'!M354,"")</f>
        <v>0</v>
      </c>
      <c r="N359">
        <f>IF('converted data'!$P354='Team List'!$A$51,'converted data'!N354,"")</f>
        <v>0</v>
      </c>
      <c r="O359">
        <f>IF('converted data'!$P354='Team List'!$A$51,'converted data'!O354,"")</f>
        <v>0</v>
      </c>
      <c r="P359">
        <f>IF('converted data'!$P354='Team List'!$A$51,'converted data'!P354,"")</f>
        <v>0</v>
      </c>
      <c r="Q359">
        <f>IF('converted data'!$P354='Team List'!$A$51,'converted data'!Q354,"")</f>
        <v>0</v>
      </c>
      <c r="R359">
        <f t="shared" si="7"/>
        <v>0</v>
      </c>
    </row>
    <row r="360" spans="2:18">
      <c r="B360">
        <f>IF('converted data'!$P355='Team List'!$A$51,'converted data'!B355,"")</f>
        <v>0</v>
      </c>
      <c r="C360" t="str">
        <f>IF('converted data'!$P355='Team List'!$A$51,'converted data'!C355,"")</f>
        <v/>
      </c>
      <c r="D360" t="str">
        <f>IF('converted data'!$P355='Team List'!$A$51,'converted data'!D355,"")</f>
        <v>3</v>
      </c>
      <c r="E360">
        <f>IF('converted data'!$P355='Team List'!$A$51,'converted data'!E355,"")</f>
        <v>0</v>
      </c>
      <c r="F360">
        <f>IF('converted data'!$P355='Team List'!$A$51,'converted data'!F355,"")</f>
        <v>0</v>
      </c>
      <c r="G360">
        <f>IF('converted data'!$P355='Team List'!$A$51,'converted data'!G355,"")</f>
        <v>0</v>
      </c>
      <c r="H360">
        <f>IF('converted data'!$P355='Team List'!$A$51,'converted data'!H355,"")</f>
        <v>0</v>
      </c>
      <c r="I360">
        <f>IF('converted data'!$P355='Team List'!$A$51,'converted data'!I355,"")</f>
        <v>0</v>
      </c>
      <c r="J360">
        <f>IF('converted data'!$P355='Team List'!$A$51,'converted data'!J355,"")</f>
        <v>0</v>
      </c>
      <c r="K360">
        <f>IF('converted data'!$P355='Team List'!$A$51,'converted data'!K355,"")</f>
        <v>0</v>
      </c>
      <c r="L360">
        <f>IF('converted data'!$P355='Team List'!$A$51,'converted data'!L355,"")</f>
        <v>0</v>
      </c>
      <c r="M360">
        <f>IF('converted data'!$P355='Team List'!$A$51,'converted data'!M355,"")</f>
        <v>0</v>
      </c>
      <c r="N360">
        <f>IF('converted data'!$P355='Team List'!$A$51,'converted data'!N355,"")</f>
        <v>0</v>
      </c>
      <c r="O360">
        <f>IF('converted data'!$P355='Team List'!$A$51,'converted data'!O355,"")</f>
        <v>0</v>
      </c>
      <c r="P360">
        <f>IF('converted data'!$P355='Team List'!$A$51,'converted data'!P355,"")</f>
        <v>0</v>
      </c>
      <c r="Q360">
        <f>IF('converted data'!$P355='Team List'!$A$51,'converted data'!Q355,"")</f>
        <v>0</v>
      </c>
      <c r="R360">
        <f t="shared" si="7"/>
        <v>0</v>
      </c>
    </row>
    <row r="361" spans="2:18">
      <c r="B361">
        <f>IF('converted data'!$P356='Team List'!$A$51,'converted data'!B356,"")</f>
        <v>0</v>
      </c>
      <c r="C361" t="str">
        <f>IF('converted data'!$P356='Team List'!$A$51,'converted data'!C356,"")</f>
        <v/>
      </c>
      <c r="D361" t="str">
        <f>IF('converted data'!$P356='Team List'!$A$51,'converted data'!D356,"")</f>
        <v>3</v>
      </c>
      <c r="E361">
        <f>IF('converted data'!$P356='Team List'!$A$51,'converted data'!E356,"")</f>
        <v>0</v>
      </c>
      <c r="F361">
        <f>IF('converted data'!$P356='Team List'!$A$51,'converted data'!F356,"")</f>
        <v>0</v>
      </c>
      <c r="G361">
        <f>IF('converted data'!$P356='Team List'!$A$51,'converted data'!G356,"")</f>
        <v>0</v>
      </c>
      <c r="H361">
        <f>IF('converted data'!$P356='Team List'!$A$51,'converted data'!H356,"")</f>
        <v>0</v>
      </c>
      <c r="I361">
        <f>IF('converted data'!$P356='Team List'!$A$51,'converted data'!I356,"")</f>
        <v>0</v>
      </c>
      <c r="J361">
        <f>IF('converted data'!$P356='Team List'!$A$51,'converted data'!J356,"")</f>
        <v>0</v>
      </c>
      <c r="K361">
        <f>IF('converted data'!$P356='Team List'!$A$51,'converted data'!K356,"")</f>
        <v>0</v>
      </c>
      <c r="L361">
        <f>IF('converted data'!$P356='Team List'!$A$51,'converted data'!L356,"")</f>
        <v>0</v>
      </c>
      <c r="M361">
        <f>IF('converted data'!$P356='Team List'!$A$51,'converted data'!M356,"")</f>
        <v>0</v>
      </c>
      <c r="N361">
        <f>IF('converted data'!$P356='Team List'!$A$51,'converted data'!N356,"")</f>
        <v>0</v>
      </c>
      <c r="O361">
        <f>IF('converted data'!$P356='Team List'!$A$51,'converted data'!O356,"")</f>
        <v>0</v>
      </c>
      <c r="P361">
        <f>IF('converted data'!$P356='Team List'!$A$51,'converted data'!P356,"")</f>
        <v>0</v>
      </c>
      <c r="Q361">
        <f>IF('converted data'!$P356='Team List'!$A$51,'converted data'!Q356,"")</f>
        <v>0</v>
      </c>
      <c r="R361">
        <f t="shared" si="7"/>
        <v>0</v>
      </c>
    </row>
    <row r="362" spans="2:18">
      <c r="B362">
        <f>IF('converted data'!$P357='Team List'!$A$51,'converted data'!B357,"")</f>
        <v>0</v>
      </c>
      <c r="C362" t="str">
        <f>IF('converted data'!$P357='Team List'!$A$51,'converted data'!C357,"")</f>
        <v/>
      </c>
      <c r="D362" t="str">
        <f>IF('converted data'!$P357='Team List'!$A$51,'converted data'!D357,"")</f>
        <v>3</v>
      </c>
      <c r="E362">
        <f>IF('converted data'!$P357='Team List'!$A$51,'converted data'!E357,"")</f>
        <v>0</v>
      </c>
      <c r="F362">
        <f>IF('converted data'!$P357='Team List'!$A$51,'converted data'!F357,"")</f>
        <v>0</v>
      </c>
      <c r="G362">
        <f>IF('converted data'!$P357='Team List'!$A$51,'converted data'!G357,"")</f>
        <v>0</v>
      </c>
      <c r="H362">
        <f>IF('converted data'!$P357='Team List'!$A$51,'converted data'!H357,"")</f>
        <v>0</v>
      </c>
      <c r="I362">
        <f>IF('converted data'!$P357='Team List'!$A$51,'converted data'!I357,"")</f>
        <v>0</v>
      </c>
      <c r="J362">
        <f>IF('converted data'!$P357='Team List'!$A$51,'converted data'!J357,"")</f>
        <v>0</v>
      </c>
      <c r="K362">
        <f>IF('converted data'!$P357='Team List'!$A$51,'converted data'!K357,"")</f>
        <v>0</v>
      </c>
      <c r="L362">
        <f>IF('converted data'!$P357='Team List'!$A$51,'converted data'!L357,"")</f>
        <v>0</v>
      </c>
      <c r="M362">
        <f>IF('converted data'!$P357='Team List'!$A$51,'converted data'!M357,"")</f>
        <v>0</v>
      </c>
      <c r="N362">
        <f>IF('converted data'!$P357='Team List'!$A$51,'converted data'!N357,"")</f>
        <v>0</v>
      </c>
      <c r="O362">
        <f>IF('converted data'!$P357='Team List'!$A$51,'converted data'!O357,"")</f>
        <v>0</v>
      </c>
      <c r="P362">
        <f>IF('converted data'!$P357='Team List'!$A$51,'converted data'!P357,"")</f>
        <v>0</v>
      </c>
      <c r="Q362">
        <f>IF('converted data'!$P357='Team List'!$A$51,'converted data'!Q357,"")</f>
        <v>0</v>
      </c>
      <c r="R362">
        <f t="shared" si="7"/>
        <v>0</v>
      </c>
    </row>
    <row r="363" spans="2:18">
      <c r="B363">
        <f>IF('converted data'!$P358='Team List'!$A$51,'converted data'!B358,"")</f>
        <v>0</v>
      </c>
      <c r="C363" t="str">
        <f>IF('converted data'!$P358='Team List'!$A$51,'converted data'!C358,"")</f>
        <v/>
      </c>
      <c r="D363" t="str">
        <f>IF('converted data'!$P358='Team List'!$A$51,'converted data'!D358,"")</f>
        <v>3</v>
      </c>
      <c r="E363">
        <f>IF('converted data'!$P358='Team List'!$A$51,'converted data'!E358,"")</f>
        <v>0</v>
      </c>
      <c r="F363">
        <f>IF('converted data'!$P358='Team List'!$A$51,'converted data'!F358,"")</f>
        <v>0</v>
      </c>
      <c r="G363">
        <f>IF('converted data'!$P358='Team List'!$A$51,'converted data'!G358,"")</f>
        <v>0</v>
      </c>
      <c r="H363">
        <f>IF('converted data'!$P358='Team List'!$A$51,'converted data'!H358,"")</f>
        <v>0</v>
      </c>
      <c r="I363">
        <f>IF('converted data'!$P358='Team List'!$A$51,'converted data'!I358,"")</f>
        <v>0</v>
      </c>
      <c r="J363">
        <f>IF('converted data'!$P358='Team List'!$A$51,'converted data'!J358,"")</f>
        <v>0</v>
      </c>
      <c r="K363">
        <f>IF('converted data'!$P358='Team List'!$A$51,'converted data'!K358,"")</f>
        <v>0</v>
      </c>
      <c r="L363">
        <f>IF('converted data'!$P358='Team List'!$A$51,'converted data'!L358,"")</f>
        <v>0</v>
      </c>
      <c r="M363">
        <f>IF('converted data'!$P358='Team List'!$A$51,'converted data'!M358,"")</f>
        <v>0</v>
      </c>
      <c r="N363">
        <f>IF('converted data'!$P358='Team List'!$A$51,'converted data'!N358,"")</f>
        <v>0</v>
      </c>
      <c r="O363">
        <f>IF('converted data'!$P358='Team List'!$A$51,'converted data'!O358,"")</f>
        <v>0</v>
      </c>
      <c r="P363">
        <f>IF('converted data'!$P358='Team List'!$A$51,'converted data'!P358,"")</f>
        <v>0</v>
      </c>
      <c r="Q363">
        <f>IF('converted data'!$P358='Team List'!$A$51,'converted data'!Q358,"")</f>
        <v>0</v>
      </c>
      <c r="R363">
        <f t="shared" si="7"/>
        <v>0</v>
      </c>
    </row>
    <row r="364" spans="2:18">
      <c r="B364">
        <f>IF('converted data'!$P359='Team List'!$A$51,'converted data'!B359,"")</f>
        <v>0</v>
      </c>
      <c r="C364" t="str">
        <f>IF('converted data'!$P359='Team List'!$A$51,'converted data'!C359,"")</f>
        <v/>
      </c>
      <c r="D364" t="str">
        <f>IF('converted data'!$P359='Team List'!$A$51,'converted data'!D359,"")</f>
        <v>3</v>
      </c>
      <c r="E364">
        <f>IF('converted data'!$P359='Team List'!$A$51,'converted data'!E359,"")</f>
        <v>0</v>
      </c>
      <c r="F364">
        <f>IF('converted data'!$P359='Team List'!$A$51,'converted data'!F359,"")</f>
        <v>0</v>
      </c>
      <c r="G364">
        <f>IF('converted data'!$P359='Team List'!$A$51,'converted data'!G359,"")</f>
        <v>0</v>
      </c>
      <c r="H364">
        <f>IF('converted data'!$P359='Team List'!$A$51,'converted data'!H359,"")</f>
        <v>0</v>
      </c>
      <c r="I364">
        <f>IF('converted data'!$P359='Team List'!$A$51,'converted data'!I359,"")</f>
        <v>0</v>
      </c>
      <c r="J364">
        <f>IF('converted data'!$P359='Team List'!$A$51,'converted data'!J359,"")</f>
        <v>0</v>
      </c>
      <c r="K364">
        <f>IF('converted data'!$P359='Team List'!$A$51,'converted data'!K359,"")</f>
        <v>0</v>
      </c>
      <c r="L364">
        <f>IF('converted data'!$P359='Team List'!$A$51,'converted data'!L359,"")</f>
        <v>0</v>
      </c>
      <c r="M364">
        <f>IF('converted data'!$P359='Team List'!$A$51,'converted data'!M359,"")</f>
        <v>0</v>
      </c>
      <c r="N364">
        <f>IF('converted data'!$P359='Team List'!$A$51,'converted data'!N359,"")</f>
        <v>0</v>
      </c>
      <c r="O364">
        <f>IF('converted data'!$P359='Team List'!$A$51,'converted data'!O359,"")</f>
        <v>0</v>
      </c>
      <c r="P364">
        <f>IF('converted data'!$P359='Team List'!$A$51,'converted data'!P359,"")</f>
        <v>0</v>
      </c>
      <c r="Q364">
        <f>IF('converted data'!$P359='Team List'!$A$51,'converted data'!Q359,"")</f>
        <v>0</v>
      </c>
      <c r="R364">
        <f t="shared" si="7"/>
        <v>0</v>
      </c>
    </row>
    <row r="365" spans="2:18">
      <c r="B365">
        <f>IF('converted data'!$P360='Team List'!$A$51,'converted data'!B360,"")</f>
        <v>0</v>
      </c>
      <c r="C365" t="str">
        <f>IF('converted data'!$P360='Team List'!$A$51,'converted data'!C360,"")</f>
        <v/>
      </c>
      <c r="D365" t="str">
        <f>IF('converted data'!$P360='Team List'!$A$51,'converted data'!D360,"")</f>
        <v>3</v>
      </c>
      <c r="E365">
        <f>IF('converted data'!$P360='Team List'!$A$51,'converted data'!E360,"")</f>
        <v>0</v>
      </c>
      <c r="F365">
        <f>IF('converted data'!$P360='Team List'!$A$51,'converted data'!F360,"")</f>
        <v>0</v>
      </c>
      <c r="G365">
        <f>IF('converted data'!$P360='Team List'!$A$51,'converted data'!G360,"")</f>
        <v>0</v>
      </c>
      <c r="H365">
        <f>IF('converted data'!$P360='Team List'!$A$51,'converted data'!H360,"")</f>
        <v>0</v>
      </c>
      <c r="I365">
        <f>IF('converted data'!$P360='Team List'!$A$51,'converted data'!I360,"")</f>
        <v>0</v>
      </c>
      <c r="J365">
        <f>IF('converted data'!$P360='Team List'!$A$51,'converted data'!J360,"")</f>
        <v>0</v>
      </c>
      <c r="K365">
        <f>IF('converted data'!$P360='Team List'!$A$51,'converted data'!K360,"")</f>
        <v>0</v>
      </c>
      <c r="L365">
        <f>IF('converted data'!$P360='Team List'!$A$51,'converted data'!L360,"")</f>
        <v>0</v>
      </c>
      <c r="M365">
        <f>IF('converted data'!$P360='Team List'!$A$51,'converted data'!M360,"")</f>
        <v>0</v>
      </c>
      <c r="N365">
        <f>IF('converted data'!$P360='Team List'!$A$51,'converted data'!N360,"")</f>
        <v>0</v>
      </c>
      <c r="O365">
        <f>IF('converted data'!$P360='Team List'!$A$51,'converted data'!O360,"")</f>
        <v>0</v>
      </c>
      <c r="P365">
        <f>IF('converted data'!$P360='Team List'!$A$51,'converted data'!P360,"")</f>
        <v>0</v>
      </c>
      <c r="Q365">
        <f>IF('converted data'!$P360='Team List'!$A$51,'converted data'!Q360,"")</f>
        <v>0</v>
      </c>
      <c r="R365">
        <f t="shared" si="7"/>
        <v>0</v>
      </c>
    </row>
    <row r="366" spans="2:18">
      <c r="B366">
        <f>IF('converted data'!$P361='Team List'!$A$51,'converted data'!B361,"")</f>
        <v>0</v>
      </c>
      <c r="C366" t="str">
        <f>IF('converted data'!$P361='Team List'!$A$51,'converted data'!C361,"")</f>
        <v/>
      </c>
      <c r="D366" t="str">
        <f>IF('converted data'!$P361='Team List'!$A$51,'converted data'!D361,"")</f>
        <v>3</v>
      </c>
      <c r="E366">
        <f>IF('converted data'!$P361='Team List'!$A$51,'converted data'!E361,"")</f>
        <v>0</v>
      </c>
      <c r="F366">
        <f>IF('converted data'!$P361='Team List'!$A$51,'converted data'!F361,"")</f>
        <v>0</v>
      </c>
      <c r="G366">
        <f>IF('converted data'!$P361='Team List'!$A$51,'converted data'!G361,"")</f>
        <v>0</v>
      </c>
      <c r="H366">
        <f>IF('converted data'!$P361='Team List'!$A$51,'converted data'!H361,"")</f>
        <v>0</v>
      </c>
      <c r="I366">
        <f>IF('converted data'!$P361='Team List'!$A$51,'converted data'!I361,"")</f>
        <v>0</v>
      </c>
      <c r="J366">
        <f>IF('converted data'!$P361='Team List'!$A$51,'converted data'!J361,"")</f>
        <v>0</v>
      </c>
      <c r="K366">
        <f>IF('converted data'!$P361='Team List'!$A$51,'converted data'!K361,"")</f>
        <v>0</v>
      </c>
      <c r="L366">
        <f>IF('converted data'!$P361='Team List'!$A$51,'converted data'!L361,"")</f>
        <v>0</v>
      </c>
      <c r="M366">
        <f>IF('converted data'!$P361='Team List'!$A$51,'converted data'!M361,"")</f>
        <v>0</v>
      </c>
      <c r="N366">
        <f>IF('converted data'!$P361='Team List'!$A$51,'converted data'!N361,"")</f>
        <v>0</v>
      </c>
      <c r="O366">
        <f>IF('converted data'!$P361='Team List'!$A$51,'converted data'!O361,"")</f>
        <v>0</v>
      </c>
      <c r="P366">
        <f>IF('converted data'!$P361='Team List'!$A$51,'converted data'!P361,"")</f>
        <v>0</v>
      </c>
      <c r="Q366">
        <f>IF('converted data'!$P361='Team List'!$A$51,'converted data'!Q361,"")</f>
        <v>0</v>
      </c>
      <c r="R366">
        <f t="shared" si="7"/>
        <v>0</v>
      </c>
    </row>
    <row r="367" spans="2:18">
      <c r="B367">
        <f>IF('converted data'!$P362='Team List'!$A$51,'converted data'!B362,"")</f>
        <v>0</v>
      </c>
      <c r="C367" t="str">
        <f>IF('converted data'!$P362='Team List'!$A$51,'converted data'!C362,"")</f>
        <v/>
      </c>
      <c r="D367" t="str">
        <f>IF('converted data'!$P362='Team List'!$A$51,'converted data'!D362,"")</f>
        <v>3</v>
      </c>
      <c r="E367">
        <f>IF('converted data'!$P362='Team List'!$A$51,'converted data'!E362,"")</f>
        <v>0</v>
      </c>
      <c r="F367">
        <f>IF('converted data'!$P362='Team List'!$A$51,'converted data'!F362,"")</f>
        <v>0</v>
      </c>
      <c r="G367">
        <f>IF('converted data'!$P362='Team List'!$A$51,'converted data'!G362,"")</f>
        <v>0</v>
      </c>
      <c r="H367">
        <f>IF('converted data'!$P362='Team List'!$A$51,'converted data'!H362,"")</f>
        <v>0</v>
      </c>
      <c r="I367">
        <f>IF('converted data'!$P362='Team List'!$A$51,'converted data'!I362,"")</f>
        <v>0</v>
      </c>
      <c r="J367">
        <f>IF('converted data'!$P362='Team List'!$A$51,'converted data'!J362,"")</f>
        <v>0</v>
      </c>
      <c r="K367">
        <f>IF('converted data'!$P362='Team List'!$A$51,'converted data'!K362,"")</f>
        <v>0</v>
      </c>
      <c r="L367">
        <f>IF('converted data'!$P362='Team List'!$A$51,'converted data'!L362,"")</f>
        <v>0</v>
      </c>
      <c r="M367">
        <f>IF('converted data'!$P362='Team List'!$A$51,'converted data'!M362,"")</f>
        <v>0</v>
      </c>
      <c r="N367">
        <f>IF('converted data'!$P362='Team List'!$A$51,'converted data'!N362,"")</f>
        <v>0</v>
      </c>
      <c r="O367">
        <f>IF('converted data'!$P362='Team List'!$A$51,'converted data'!O362,"")</f>
        <v>0</v>
      </c>
      <c r="P367">
        <f>IF('converted data'!$P362='Team List'!$A$51,'converted data'!P362,"")</f>
        <v>0</v>
      </c>
      <c r="Q367">
        <f>IF('converted data'!$P362='Team List'!$A$51,'converted data'!Q362,"")</f>
        <v>0</v>
      </c>
      <c r="R367">
        <f t="shared" si="7"/>
        <v>0</v>
      </c>
    </row>
    <row r="368" spans="2:18">
      <c r="B368">
        <f>IF('converted data'!$P363='Team List'!$A$51,'converted data'!B363,"")</f>
        <v>0</v>
      </c>
      <c r="C368" t="str">
        <f>IF('converted data'!$P363='Team List'!$A$51,'converted data'!C363,"")</f>
        <v/>
      </c>
      <c r="D368" t="str">
        <f>IF('converted data'!$P363='Team List'!$A$51,'converted data'!D363,"")</f>
        <v>3</v>
      </c>
      <c r="E368">
        <f>IF('converted data'!$P363='Team List'!$A$51,'converted data'!E363,"")</f>
        <v>0</v>
      </c>
      <c r="F368">
        <f>IF('converted data'!$P363='Team List'!$A$51,'converted data'!F363,"")</f>
        <v>0</v>
      </c>
      <c r="G368">
        <f>IF('converted data'!$P363='Team List'!$A$51,'converted data'!G363,"")</f>
        <v>0</v>
      </c>
      <c r="H368">
        <f>IF('converted data'!$P363='Team List'!$A$51,'converted data'!H363,"")</f>
        <v>0</v>
      </c>
      <c r="I368">
        <f>IF('converted data'!$P363='Team List'!$A$51,'converted data'!I363,"")</f>
        <v>0</v>
      </c>
      <c r="J368">
        <f>IF('converted data'!$P363='Team List'!$A$51,'converted data'!J363,"")</f>
        <v>0</v>
      </c>
      <c r="K368">
        <f>IF('converted data'!$P363='Team List'!$A$51,'converted data'!K363,"")</f>
        <v>0</v>
      </c>
      <c r="L368">
        <f>IF('converted data'!$P363='Team List'!$A$51,'converted data'!L363,"")</f>
        <v>0</v>
      </c>
      <c r="M368">
        <f>IF('converted data'!$P363='Team List'!$A$51,'converted data'!M363,"")</f>
        <v>0</v>
      </c>
      <c r="N368">
        <f>IF('converted data'!$P363='Team List'!$A$51,'converted data'!N363,"")</f>
        <v>0</v>
      </c>
      <c r="O368">
        <f>IF('converted data'!$P363='Team List'!$A$51,'converted data'!O363,"")</f>
        <v>0</v>
      </c>
      <c r="P368">
        <f>IF('converted data'!$P363='Team List'!$A$51,'converted data'!P363,"")</f>
        <v>0</v>
      </c>
      <c r="Q368">
        <f>IF('converted data'!$P363='Team List'!$A$51,'converted data'!Q363,"")</f>
        <v>0</v>
      </c>
      <c r="R368">
        <f t="shared" si="7"/>
        <v>0</v>
      </c>
    </row>
    <row r="369" spans="2:18">
      <c r="B369">
        <f>IF('converted data'!$P364='Team List'!$A$51,'converted data'!B364,"")</f>
        <v>0</v>
      </c>
      <c r="C369" t="str">
        <f>IF('converted data'!$P364='Team List'!$A$51,'converted data'!C364,"")</f>
        <v/>
      </c>
      <c r="D369" t="str">
        <f>IF('converted data'!$P364='Team List'!$A$51,'converted data'!D364,"")</f>
        <v>3</v>
      </c>
      <c r="E369">
        <f>IF('converted data'!$P364='Team List'!$A$51,'converted data'!E364,"")</f>
        <v>0</v>
      </c>
      <c r="F369">
        <f>IF('converted data'!$P364='Team List'!$A$51,'converted data'!F364,"")</f>
        <v>0</v>
      </c>
      <c r="G369">
        <f>IF('converted data'!$P364='Team List'!$A$51,'converted data'!G364,"")</f>
        <v>0</v>
      </c>
      <c r="H369">
        <f>IF('converted data'!$P364='Team List'!$A$51,'converted data'!H364,"")</f>
        <v>0</v>
      </c>
      <c r="I369">
        <f>IF('converted data'!$P364='Team List'!$A$51,'converted data'!I364,"")</f>
        <v>0</v>
      </c>
      <c r="J369">
        <f>IF('converted data'!$P364='Team List'!$A$51,'converted data'!J364,"")</f>
        <v>0</v>
      </c>
      <c r="K369">
        <f>IF('converted data'!$P364='Team List'!$A$51,'converted data'!K364,"")</f>
        <v>0</v>
      </c>
      <c r="L369">
        <f>IF('converted data'!$P364='Team List'!$A$51,'converted data'!L364,"")</f>
        <v>0</v>
      </c>
      <c r="M369">
        <f>IF('converted data'!$P364='Team List'!$A$51,'converted data'!M364,"")</f>
        <v>0</v>
      </c>
      <c r="N369">
        <f>IF('converted data'!$P364='Team List'!$A$51,'converted data'!N364,"")</f>
        <v>0</v>
      </c>
      <c r="O369">
        <f>IF('converted data'!$P364='Team List'!$A$51,'converted data'!O364,"")</f>
        <v>0</v>
      </c>
      <c r="P369">
        <f>IF('converted data'!$P364='Team List'!$A$51,'converted data'!P364,"")</f>
        <v>0</v>
      </c>
      <c r="Q369">
        <f>IF('converted data'!$P364='Team List'!$A$51,'converted data'!Q364,"")</f>
        <v>0</v>
      </c>
      <c r="R369">
        <f t="shared" si="7"/>
        <v>0</v>
      </c>
    </row>
    <row r="370" spans="2:18">
      <c r="B370">
        <f>IF('converted data'!$P365='Team List'!$A$51,'converted data'!B365,"")</f>
        <v>0</v>
      </c>
      <c r="C370" t="str">
        <f>IF('converted data'!$P365='Team List'!$A$51,'converted data'!C365,"")</f>
        <v/>
      </c>
      <c r="D370" t="str">
        <f>IF('converted data'!$P365='Team List'!$A$51,'converted data'!D365,"")</f>
        <v>3</v>
      </c>
      <c r="E370">
        <f>IF('converted data'!$P365='Team List'!$A$51,'converted data'!E365,"")</f>
        <v>0</v>
      </c>
      <c r="F370">
        <f>IF('converted data'!$P365='Team List'!$A$51,'converted data'!F365,"")</f>
        <v>0</v>
      </c>
      <c r="G370">
        <f>IF('converted data'!$P365='Team List'!$A$51,'converted data'!G365,"")</f>
        <v>0</v>
      </c>
      <c r="H370">
        <f>IF('converted data'!$P365='Team List'!$A$51,'converted data'!H365,"")</f>
        <v>0</v>
      </c>
      <c r="I370">
        <f>IF('converted data'!$P365='Team List'!$A$51,'converted data'!I365,"")</f>
        <v>0</v>
      </c>
      <c r="J370">
        <f>IF('converted data'!$P365='Team List'!$A$51,'converted data'!J365,"")</f>
        <v>0</v>
      </c>
      <c r="K370">
        <f>IF('converted data'!$P365='Team List'!$A$51,'converted data'!K365,"")</f>
        <v>0</v>
      </c>
      <c r="L370">
        <f>IF('converted data'!$P365='Team List'!$A$51,'converted data'!L365,"")</f>
        <v>0</v>
      </c>
      <c r="M370">
        <f>IF('converted data'!$P365='Team List'!$A$51,'converted data'!M365,"")</f>
        <v>0</v>
      </c>
      <c r="N370">
        <f>IF('converted data'!$P365='Team List'!$A$51,'converted data'!N365,"")</f>
        <v>0</v>
      </c>
      <c r="O370">
        <f>IF('converted data'!$P365='Team List'!$A$51,'converted data'!O365,"")</f>
        <v>0</v>
      </c>
      <c r="P370">
        <f>IF('converted data'!$P365='Team List'!$A$51,'converted data'!P365,"")</f>
        <v>0</v>
      </c>
      <c r="Q370">
        <f>IF('converted data'!$P365='Team List'!$A$51,'converted data'!Q365,"")</f>
        <v>0</v>
      </c>
      <c r="R370">
        <f t="shared" si="7"/>
        <v>0</v>
      </c>
    </row>
    <row r="371" spans="2:18">
      <c r="B371">
        <f>IF('converted data'!$P366='Team List'!$A$51,'converted data'!B366,"")</f>
        <v>0</v>
      </c>
      <c r="C371" t="str">
        <f>IF('converted data'!$P366='Team List'!$A$51,'converted data'!C366,"")</f>
        <v/>
      </c>
      <c r="D371" t="str">
        <f>IF('converted data'!$P366='Team List'!$A$51,'converted data'!D366,"")</f>
        <v>3</v>
      </c>
      <c r="E371">
        <f>IF('converted data'!$P366='Team List'!$A$51,'converted data'!E366,"")</f>
        <v>0</v>
      </c>
      <c r="F371">
        <f>IF('converted data'!$P366='Team List'!$A$51,'converted data'!F366,"")</f>
        <v>0</v>
      </c>
      <c r="G371">
        <f>IF('converted data'!$P366='Team List'!$A$51,'converted data'!G366,"")</f>
        <v>0</v>
      </c>
      <c r="H371">
        <f>IF('converted data'!$P366='Team List'!$A$51,'converted data'!H366,"")</f>
        <v>0</v>
      </c>
      <c r="I371">
        <f>IF('converted data'!$P366='Team List'!$A$51,'converted data'!I366,"")</f>
        <v>0</v>
      </c>
      <c r="J371">
        <f>IF('converted data'!$P366='Team List'!$A$51,'converted data'!J366,"")</f>
        <v>0</v>
      </c>
      <c r="K371">
        <f>IF('converted data'!$P366='Team List'!$A$51,'converted data'!K366,"")</f>
        <v>0</v>
      </c>
      <c r="L371">
        <f>IF('converted data'!$P366='Team List'!$A$51,'converted data'!L366,"")</f>
        <v>0</v>
      </c>
      <c r="M371">
        <f>IF('converted data'!$P366='Team List'!$A$51,'converted data'!M366,"")</f>
        <v>0</v>
      </c>
      <c r="N371">
        <f>IF('converted data'!$P366='Team List'!$A$51,'converted data'!N366,"")</f>
        <v>0</v>
      </c>
      <c r="O371">
        <f>IF('converted data'!$P366='Team List'!$A$51,'converted data'!O366,"")</f>
        <v>0</v>
      </c>
      <c r="P371">
        <f>IF('converted data'!$P366='Team List'!$A$51,'converted data'!P366,"")</f>
        <v>0</v>
      </c>
      <c r="Q371">
        <f>IF('converted data'!$P366='Team List'!$A$51,'converted data'!Q366,"")</f>
        <v>0</v>
      </c>
      <c r="R371">
        <f t="shared" si="7"/>
        <v>0</v>
      </c>
    </row>
    <row r="372" spans="2:18">
      <c r="B372">
        <f>IF('converted data'!$P367='Team List'!$A$51,'converted data'!B367,"")</f>
        <v>0</v>
      </c>
      <c r="C372" t="str">
        <f>IF('converted data'!$P367='Team List'!$A$51,'converted data'!C367,"")</f>
        <v/>
      </c>
      <c r="D372" t="str">
        <f>IF('converted data'!$P367='Team List'!$A$51,'converted data'!D367,"")</f>
        <v>3</v>
      </c>
      <c r="E372">
        <f>IF('converted data'!$P367='Team List'!$A$51,'converted data'!E367,"")</f>
        <v>0</v>
      </c>
      <c r="F372">
        <f>IF('converted data'!$P367='Team List'!$A$51,'converted data'!F367,"")</f>
        <v>0</v>
      </c>
      <c r="G372">
        <f>IF('converted data'!$P367='Team List'!$A$51,'converted data'!G367,"")</f>
        <v>0</v>
      </c>
      <c r="H372">
        <f>IF('converted data'!$P367='Team List'!$A$51,'converted data'!H367,"")</f>
        <v>0</v>
      </c>
      <c r="I372">
        <f>IF('converted data'!$P367='Team List'!$A$51,'converted data'!I367,"")</f>
        <v>0</v>
      </c>
      <c r="J372">
        <f>IF('converted data'!$P367='Team List'!$A$51,'converted data'!J367,"")</f>
        <v>0</v>
      </c>
      <c r="K372">
        <f>IF('converted data'!$P367='Team List'!$A$51,'converted data'!K367,"")</f>
        <v>0</v>
      </c>
      <c r="L372">
        <f>IF('converted data'!$P367='Team List'!$A$51,'converted data'!L367,"")</f>
        <v>0</v>
      </c>
      <c r="M372">
        <f>IF('converted data'!$P367='Team List'!$A$51,'converted data'!M367,"")</f>
        <v>0</v>
      </c>
      <c r="N372">
        <f>IF('converted data'!$P367='Team List'!$A$51,'converted data'!N367,"")</f>
        <v>0</v>
      </c>
      <c r="O372">
        <f>IF('converted data'!$P367='Team List'!$A$51,'converted data'!O367,"")</f>
        <v>0</v>
      </c>
      <c r="P372">
        <f>IF('converted data'!$P367='Team List'!$A$51,'converted data'!P367,"")</f>
        <v>0</v>
      </c>
      <c r="Q372">
        <f>IF('converted data'!$P367='Team List'!$A$51,'converted data'!Q367,"")</f>
        <v>0</v>
      </c>
      <c r="R372">
        <f t="shared" si="7"/>
        <v>0</v>
      </c>
    </row>
    <row r="373" spans="2:18">
      <c r="B373">
        <f>IF('converted data'!$P368='Team List'!$A$51,'converted data'!B368,"")</f>
        <v>0</v>
      </c>
      <c r="C373" t="str">
        <f>IF('converted data'!$P368='Team List'!$A$51,'converted data'!C368,"")</f>
        <v/>
      </c>
      <c r="D373" t="str">
        <f>IF('converted data'!$P368='Team List'!$A$51,'converted data'!D368,"")</f>
        <v>3</v>
      </c>
      <c r="E373">
        <f>IF('converted data'!$P368='Team List'!$A$51,'converted data'!E368,"")</f>
        <v>0</v>
      </c>
      <c r="F373">
        <f>IF('converted data'!$P368='Team List'!$A$51,'converted data'!F368,"")</f>
        <v>0</v>
      </c>
      <c r="G373">
        <f>IF('converted data'!$P368='Team List'!$A$51,'converted data'!G368,"")</f>
        <v>0</v>
      </c>
      <c r="H373">
        <f>IF('converted data'!$P368='Team List'!$A$51,'converted data'!H368,"")</f>
        <v>0</v>
      </c>
      <c r="I373">
        <f>IF('converted data'!$P368='Team List'!$A$51,'converted data'!I368,"")</f>
        <v>0</v>
      </c>
      <c r="J373">
        <f>IF('converted data'!$P368='Team List'!$A$51,'converted data'!J368,"")</f>
        <v>0</v>
      </c>
      <c r="K373">
        <f>IF('converted data'!$P368='Team List'!$A$51,'converted data'!K368,"")</f>
        <v>0</v>
      </c>
      <c r="L373">
        <f>IF('converted data'!$P368='Team List'!$A$51,'converted data'!L368,"")</f>
        <v>0</v>
      </c>
      <c r="M373">
        <f>IF('converted data'!$P368='Team List'!$A$51,'converted data'!M368,"")</f>
        <v>0</v>
      </c>
      <c r="N373">
        <f>IF('converted data'!$P368='Team List'!$A$51,'converted data'!N368,"")</f>
        <v>0</v>
      </c>
      <c r="O373">
        <f>IF('converted data'!$P368='Team List'!$A$51,'converted data'!O368,"")</f>
        <v>0</v>
      </c>
      <c r="P373">
        <f>IF('converted data'!$P368='Team List'!$A$51,'converted data'!P368,"")</f>
        <v>0</v>
      </c>
      <c r="Q373">
        <f>IF('converted data'!$P368='Team List'!$A$51,'converted data'!Q368,"")</f>
        <v>0</v>
      </c>
      <c r="R373">
        <f t="shared" si="7"/>
        <v>0</v>
      </c>
    </row>
    <row r="374" spans="2:18">
      <c r="B374">
        <f>IF('converted data'!$P369='Team List'!$A$51,'converted data'!B369,"")</f>
        <v>0</v>
      </c>
      <c r="C374" t="str">
        <f>IF('converted data'!$P369='Team List'!$A$51,'converted data'!C369,"")</f>
        <v/>
      </c>
      <c r="D374" t="str">
        <f>IF('converted data'!$P369='Team List'!$A$51,'converted data'!D369,"")</f>
        <v>3</v>
      </c>
      <c r="E374">
        <f>IF('converted data'!$P369='Team List'!$A$51,'converted data'!E369,"")</f>
        <v>0</v>
      </c>
      <c r="F374">
        <f>IF('converted data'!$P369='Team List'!$A$51,'converted data'!F369,"")</f>
        <v>0</v>
      </c>
      <c r="G374">
        <f>IF('converted data'!$P369='Team List'!$A$51,'converted data'!G369,"")</f>
        <v>0</v>
      </c>
      <c r="H374">
        <f>IF('converted data'!$P369='Team List'!$A$51,'converted data'!H369,"")</f>
        <v>0</v>
      </c>
      <c r="I374">
        <f>IF('converted data'!$P369='Team List'!$A$51,'converted data'!I369,"")</f>
        <v>0</v>
      </c>
      <c r="J374">
        <f>IF('converted data'!$P369='Team List'!$A$51,'converted data'!J369,"")</f>
        <v>0</v>
      </c>
      <c r="K374">
        <f>IF('converted data'!$P369='Team List'!$A$51,'converted data'!K369,"")</f>
        <v>0</v>
      </c>
      <c r="L374">
        <f>IF('converted data'!$P369='Team List'!$A$51,'converted data'!L369,"")</f>
        <v>0</v>
      </c>
      <c r="M374">
        <f>IF('converted data'!$P369='Team List'!$A$51,'converted data'!M369,"")</f>
        <v>0</v>
      </c>
      <c r="N374">
        <f>IF('converted data'!$P369='Team List'!$A$51,'converted data'!N369,"")</f>
        <v>0</v>
      </c>
      <c r="O374">
        <f>IF('converted data'!$P369='Team List'!$A$51,'converted data'!O369,"")</f>
        <v>0</v>
      </c>
      <c r="P374">
        <f>IF('converted data'!$P369='Team List'!$A$51,'converted data'!P369,"")</f>
        <v>0</v>
      </c>
      <c r="Q374">
        <f>IF('converted data'!$P369='Team List'!$A$51,'converted data'!Q369,"")</f>
        <v>0</v>
      </c>
      <c r="R374">
        <f t="shared" si="7"/>
        <v>0</v>
      </c>
    </row>
    <row r="375" spans="2:18">
      <c r="B375">
        <f>IF('converted data'!$P370='Team List'!$A$51,'converted data'!B370,"")</f>
        <v>0</v>
      </c>
      <c r="C375" t="str">
        <f>IF('converted data'!$P370='Team List'!$A$51,'converted data'!C370,"")</f>
        <v/>
      </c>
      <c r="D375" t="str">
        <f>IF('converted data'!$P370='Team List'!$A$51,'converted data'!D370,"")</f>
        <v>3</v>
      </c>
      <c r="E375">
        <f>IF('converted data'!$P370='Team List'!$A$51,'converted data'!E370,"")</f>
        <v>0</v>
      </c>
      <c r="F375">
        <f>IF('converted data'!$P370='Team List'!$A$51,'converted data'!F370,"")</f>
        <v>0</v>
      </c>
      <c r="G375">
        <f>IF('converted data'!$P370='Team List'!$A$51,'converted data'!G370,"")</f>
        <v>0</v>
      </c>
      <c r="H375">
        <f>IF('converted data'!$P370='Team List'!$A$51,'converted data'!H370,"")</f>
        <v>0</v>
      </c>
      <c r="I375">
        <f>IF('converted data'!$P370='Team List'!$A$51,'converted data'!I370,"")</f>
        <v>0</v>
      </c>
      <c r="J375">
        <f>IF('converted data'!$P370='Team List'!$A$51,'converted data'!J370,"")</f>
        <v>0</v>
      </c>
      <c r="K375">
        <f>IF('converted data'!$P370='Team List'!$A$51,'converted data'!K370,"")</f>
        <v>0</v>
      </c>
      <c r="L375">
        <f>IF('converted data'!$P370='Team List'!$A$51,'converted data'!L370,"")</f>
        <v>0</v>
      </c>
      <c r="M375">
        <f>IF('converted data'!$P370='Team List'!$A$51,'converted data'!M370,"")</f>
        <v>0</v>
      </c>
      <c r="N375">
        <f>IF('converted data'!$P370='Team List'!$A$51,'converted data'!N370,"")</f>
        <v>0</v>
      </c>
      <c r="O375">
        <f>IF('converted data'!$P370='Team List'!$A$51,'converted data'!O370,"")</f>
        <v>0</v>
      </c>
      <c r="P375">
        <f>IF('converted data'!$P370='Team List'!$A$51,'converted data'!P370,"")</f>
        <v>0</v>
      </c>
      <c r="Q375">
        <f>IF('converted data'!$P370='Team List'!$A$51,'converted data'!Q370,"")</f>
        <v>0</v>
      </c>
      <c r="R375">
        <f t="shared" si="7"/>
        <v>0</v>
      </c>
    </row>
    <row r="376" spans="2:18">
      <c r="B376">
        <f>IF('converted data'!$P371='Team List'!$A$51,'converted data'!B371,"")</f>
        <v>0</v>
      </c>
      <c r="C376" t="str">
        <f>IF('converted data'!$P371='Team List'!$A$51,'converted data'!C371,"")</f>
        <v/>
      </c>
      <c r="D376" t="str">
        <f>IF('converted data'!$P371='Team List'!$A$51,'converted data'!D371,"")</f>
        <v>3</v>
      </c>
      <c r="E376">
        <f>IF('converted data'!$P371='Team List'!$A$51,'converted data'!E371,"")</f>
        <v>0</v>
      </c>
      <c r="F376">
        <f>IF('converted data'!$P371='Team List'!$A$51,'converted data'!F371,"")</f>
        <v>0</v>
      </c>
      <c r="G376">
        <f>IF('converted data'!$P371='Team List'!$A$51,'converted data'!G371,"")</f>
        <v>0</v>
      </c>
      <c r="H376">
        <f>IF('converted data'!$P371='Team List'!$A$51,'converted data'!H371,"")</f>
        <v>0</v>
      </c>
      <c r="I376">
        <f>IF('converted data'!$P371='Team List'!$A$51,'converted data'!I371,"")</f>
        <v>0</v>
      </c>
      <c r="J376">
        <f>IF('converted data'!$P371='Team List'!$A$51,'converted data'!J371,"")</f>
        <v>0</v>
      </c>
      <c r="K376">
        <f>IF('converted data'!$P371='Team List'!$A$51,'converted data'!K371,"")</f>
        <v>0</v>
      </c>
      <c r="L376">
        <f>IF('converted data'!$P371='Team List'!$A$51,'converted data'!L371,"")</f>
        <v>0</v>
      </c>
      <c r="M376">
        <f>IF('converted data'!$P371='Team List'!$A$51,'converted data'!M371,"")</f>
        <v>0</v>
      </c>
      <c r="N376">
        <f>IF('converted data'!$P371='Team List'!$A$51,'converted data'!N371,"")</f>
        <v>0</v>
      </c>
      <c r="O376">
        <f>IF('converted data'!$P371='Team List'!$A$51,'converted data'!O371,"")</f>
        <v>0</v>
      </c>
      <c r="P376">
        <f>IF('converted data'!$P371='Team List'!$A$51,'converted data'!P371,"")</f>
        <v>0</v>
      </c>
      <c r="Q376">
        <f>IF('converted data'!$P371='Team List'!$A$51,'converted data'!Q371,"")</f>
        <v>0</v>
      </c>
      <c r="R376">
        <f t="shared" si="7"/>
        <v>0</v>
      </c>
    </row>
    <row r="377" spans="2:18">
      <c r="B377">
        <f>IF('converted data'!$P372='Team List'!$A$51,'converted data'!B372,"")</f>
        <v>0</v>
      </c>
      <c r="C377" t="str">
        <f>IF('converted data'!$P372='Team List'!$A$51,'converted data'!C372,"")</f>
        <v/>
      </c>
      <c r="D377" t="str">
        <f>IF('converted data'!$P372='Team List'!$A$51,'converted data'!D372,"")</f>
        <v>3</v>
      </c>
      <c r="E377">
        <f>IF('converted data'!$P372='Team List'!$A$51,'converted data'!E372,"")</f>
        <v>0</v>
      </c>
      <c r="F377">
        <f>IF('converted data'!$P372='Team List'!$A$51,'converted data'!F372,"")</f>
        <v>0</v>
      </c>
      <c r="G377">
        <f>IF('converted data'!$P372='Team List'!$A$51,'converted data'!G372,"")</f>
        <v>0</v>
      </c>
      <c r="H377">
        <f>IF('converted data'!$P372='Team List'!$A$51,'converted data'!H372,"")</f>
        <v>0</v>
      </c>
      <c r="I377">
        <f>IF('converted data'!$P372='Team List'!$A$51,'converted data'!I372,"")</f>
        <v>0</v>
      </c>
      <c r="J377">
        <f>IF('converted data'!$P372='Team List'!$A$51,'converted data'!J372,"")</f>
        <v>0</v>
      </c>
      <c r="K377">
        <f>IF('converted data'!$P372='Team List'!$A$51,'converted data'!K372,"")</f>
        <v>0</v>
      </c>
      <c r="L377">
        <f>IF('converted data'!$P372='Team List'!$A$51,'converted data'!L372,"")</f>
        <v>0</v>
      </c>
      <c r="M377">
        <f>IF('converted data'!$P372='Team List'!$A$51,'converted data'!M372,"")</f>
        <v>0</v>
      </c>
      <c r="N377">
        <f>IF('converted data'!$P372='Team List'!$A$51,'converted data'!N372,"")</f>
        <v>0</v>
      </c>
      <c r="O377">
        <f>IF('converted data'!$P372='Team List'!$A$51,'converted data'!O372,"")</f>
        <v>0</v>
      </c>
      <c r="P377">
        <f>IF('converted data'!$P372='Team List'!$A$51,'converted data'!P372,"")</f>
        <v>0</v>
      </c>
      <c r="Q377">
        <f>IF('converted data'!$P372='Team List'!$A$51,'converted data'!Q372,"")</f>
        <v>0</v>
      </c>
      <c r="R377">
        <f t="shared" si="7"/>
        <v>0</v>
      </c>
    </row>
    <row r="378" spans="2:18">
      <c r="B378">
        <f>IF('converted data'!$P373='Team List'!$A$51,'converted data'!B373,"")</f>
        <v>0</v>
      </c>
      <c r="C378" t="str">
        <f>IF('converted data'!$P373='Team List'!$A$51,'converted data'!C373,"")</f>
        <v/>
      </c>
      <c r="D378" t="str">
        <f>IF('converted data'!$P373='Team List'!$A$51,'converted data'!D373,"")</f>
        <v>3</v>
      </c>
      <c r="E378">
        <f>IF('converted data'!$P373='Team List'!$A$51,'converted data'!E373,"")</f>
        <v>0</v>
      </c>
      <c r="F378">
        <f>IF('converted data'!$P373='Team List'!$A$51,'converted data'!F373,"")</f>
        <v>0</v>
      </c>
      <c r="G378">
        <f>IF('converted data'!$P373='Team List'!$A$51,'converted data'!G373,"")</f>
        <v>0</v>
      </c>
      <c r="H378">
        <f>IF('converted data'!$P373='Team List'!$A$51,'converted data'!H373,"")</f>
        <v>0</v>
      </c>
      <c r="I378">
        <f>IF('converted data'!$P373='Team List'!$A$51,'converted data'!I373,"")</f>
        <v>0</v>
      </c>
      <c r="J378">
        <f>IF('converted data'!$P373='Team List'!$A$51,'converted data'!J373,"")</f>
        <v>0</v>
      </c>
      <c r="K378">
        <f>IF('converted data'!$P373='Team List'!$A$51,'converted data'!K373,"")</f>
        <v>0</v>
      </c>
      <c r="L378">
        <f>IF('converted data'!$P373='Team List'!$A$51,'converted data'!L373,"")</f>
        <v>0</v>
      </c>
      <c r="M378">
        <f>IF('converted data'!$P373='Team List'!$A$51,'converted data'!M373,"")</f>
        <v>0</v>
      </c>
      <c r="N378">
        <f>IF('converted data'!$P373='Team List'!$A$51,'converted data'!N373,"")</f>
        <v>0</v>
      </c>
      <c r="O378">
        <f>IF('converted data'!$P373='Team List'!$A$51,'converted data'!O373,"")</f>
        <v>0</v>
      </c>
      <c r="P378">
        <f>IF('converted data'!$P373='Team List'!$A$51,'converted data'!P373,"")</f>
        <v>0</v>
      </c>
      <c r="Q378">
        <f>IF('converted data'!$P373='Team List'!$A$51,'converted data'!Q373,"")</f>
        <v>0</v>
      </c>
      <c r="R378">
        <f t="shared" si="7"/>
        <v>0</v>
      </c>
    </row>
    <row r="379" spans="2:18">
      <c r="B379">
        <f>IF('converted data'!$P374='Team List'!$A$51,'converted data'!B374,"")</f>
        <v>0</v>
      </c>
      <c r="C379" t="str">
        <f>IF('converted data'!$P374='Team List'!$A$51,'converted data'!C374,"")</f>
        <v/>
      </c>
      <c r="D379" t="str">
        <f>IF('converted data'!$P374='Team List'!$A$51,'converted data'!D374,"")</f>
        <v>3</v>
      </c>
      <c r="E379">
        <f>IF('converted data'!$P374='Team List'!$A$51,'converted data'!E374,"")</f>
        <v>0</v>
      </c>
      <c r="F379">
        <f>IF('converted data'!$P374='Team List'!$A$51,'converted data'!F374,"")</f>
        <v>0</v>
      </c>
      <c r="G379">
        <f>IF('converted data'!$P374='Team List'!$A$51,'converted data'!G374,"")</f>
        <v>0</v>
      </c>
      <c r="H379">
        <f>IF('converted data'!$P374='Team List'!$A$51,'converted data'!H374,"")</f>
        <v>0</v>
      </c>
      <c r="I379">
        <f>IF('converted data'!$P374='Team List'!$A$51,'converted data'!I374,"")</f>
        <v>0</v>
      </c>
      <c r="J379">
        <f>IF('converted data'!$P374='Team List'!$A$51,'converted data'!J374,"")</f>
        <v>0</v>
      </c>
      <c r="K379">
        <f>IF('converted data'!$P374='Team List'!$A$51,'converted data'!K374,"")</f>
        <v>0</v>
      </c>
      <c r="L379">
        <f>IF('converted data'!$P374='Team List'!$A$51,'converted data'!L374,"")</f>
        <v>0</v>
      </c>
      <c r="M379">
        <f>IF('converted data'!$P374='Team List'!$A$51,'converted data'!M374,"")</f>
        <v>0</v>
      </c>
      <c r="N379">
        <f>IF('converted data'!$P374='Team List'!$A$51,'converted data'!N374,"")</f>
        <v>0</v>
      </c>
      <c r="O379">
        <f>IF('converted data'!$P374='Team List'!$A$51,'converted data'!O374,"")</f>
        <v>0</v>
      </c>
      <c r="P379">
        <f>IF('converted data'!$P374='Team List'!$A$51,'converted data'!P374,"")</f>
        <v>0</v>
      </c>
      <c r="Q379">
        <f>IF('converted data'!$P374='Team List'!$A$51,'converted data'!Q374,"")</f>
        <v>0</v>
      </c>
      <c r="R379">
        <f t="shared" si="7"/>
        <v>0</v>
      </c>
    </row>
    <row r="380" spans="2:18">
      <c r="B380">
        <f>IF('converted data'!$P375='Team List'!$A$51,'converted data'!B375,"")</f>
        <v>0</v>
      </c>
      <c r="C380" t="str">
        <f>IF('converted data'!$P375='Team List'!$A$51,'converted data'!C375,"")</f>
        <v/>
      </c>
      <c r="D380" t="str">
        <f>IF('converted data'!$P375='Team List'!$A$51,'converted data'!D375,"")</f>
        <v>3</v>
      </c>
      <c r="E380">
        <f>IF('converted data'!$P375='Team List'!$A$51,'converted data'!E375,"")</f>
        <v>0</v>
      </c>
      <c r="F380">
        <f>IF('converted data'!$P375='Team List'!$A$51,'converted data'!F375,"")</f>
        <v>0</v>
      </c>
      <c r="G380">
        <f>IF('converted data'!$P375='Team List'!$A$51,'converted data'!G375,"")</f>
        <v>0</v>
      </c>
      <c r="H380">
        <f>IF('converted data'!$P375='Team List'!$A$51,'converted data'!H375,"")</f>
        <v>0</v>
      </c>
      <c r="I380">
        <f>IF('converted data'!$P375='Team List'!$A$51,'converted data'!I375,"")</f>
        <v>0</v>
      </c>
      <c r="J380">
        <f>IF('converted data'!$P375='Team List'!$A$51,'converted data'!J375,"")</f>
        <v>0</v>
      </c>
      <c r="K380">
        <f>IF('converted data'!$P375='Team List'!$A$51,'converted data'!K375,"")</f>
        <v>0</v>
      </c>
      <c r="L380">
        <f>IF('converted data'!$P375='Team List'!$A$51,'converted data'!L375,"")</f>
        <v>0</v>
      </c>
      <c r="M380">
        <f>IF('converted data'!$P375='Team List'!$A$51,'converted data'!M375,"")</f>
        <v>0</v>
      </c>
      <c r="N380">
        <f>IF('converted data'!$P375='Team List'!$A$51,'converted data'!N375,"")</f>
        <v>0</v>
      </c>
      <c r="O380">
        <f>IF('converted data'!$P375='Team List'!$A$51,'converted data'!O375,"")</f>
        <v>0</v>
      </c>
      <c r="P380">
        <f>IF('converted data'!$P375='Team List'!$A$51,'converted data'!P375,"")</f>
        <v>0</v>
      </c>
      <c r="Q380">
        <f>IF('converted data'!$P375='Team List'!$A$51,'converted data'!Q375,"")</f>
        <v>0</v>
      </c>
      <c r="R380">
        <f t="shared" si="7"/>
        <v>0</v>
      </c>
    </row>
    <row r="381" spans="2:18">
      <c r="B381">
        <f>IF('converted data'!$P376='Team List'!$A$51,'converted data'!B376,"")</f>
        <v>0</v>
      </c>
      <c r="C381" t="str">
        <f>IF('converted data'!$P376='Team List'!$A$51,'converted data'!C376,"")</f>
        <v/>
      </c>
      <c r="D381" t="str">
        <f>IF('converted data'!$P376='Team List'!$A$51,'converted data'!D376,"")</f>
        <v>3</v>
      </c>
      <c r="E381">
        <f>IF('converted data'!$P376='Team List'!$A$51,'converted data'!E376,"")</f>
        <v>0</v>
      </c>
      <c r="F381">
        <f>IF('converted data'!$P376='Team List'!$A$51,'converted data'!F376,"")</f>
        <v>0</v>
      </c>
      <c r="G381">
        <f>IF('converted data'!$P376='Team List'!$A$51,'converted data'!G376,"")</f>
        <v>0</v>
      </c>
      <c r="H381">
        <f>IF('converted data'!$P376='Team List'!$A$51,'converted data'!H376,"")</f>
        <v>0</v>
      </c>
      <c r="I381">
        <f>IF('converted data'!$P376='Team List'!$A$51,'converted data'!I376,"")</f>
        <v>0</v>
      </c>
      <c r="J381">
        <f>IF('converted data'!$P376='Team List'!$A$51,'converted data'!J376,"")</f>
        <v>0</v>
      </c>
      <c r="K381">
        <f>IF('converted data'!$P376='Team List'!$A$51,'converted data'!K376,"")</f>
        <v>0</v>
      </c>
      <c r="L381">
        <f>IF('converted data'!$P376='Team List'!$A$51,'converted data'!L376,"")</f>
        <v>0</v>
      </c>
      <c r="M381">
        <f>IF('converted data'!$P376='Team List'!$A$51,'converted data'!M376,"")</f>
        <v>0</v>
      </c>
      <c r="N381">
        <f>IF('converted data'!$P376='Team List'!$A$51,'converted data'!N376,"")</f>
        <v>0</v>
      </c>
      <c r="O381">
        <f>IF('converted data'!$P376='Team List'!$A$51,'converted data'!O376,"")</f>
        <v>0</v>
      </c>
      <c r="P381">
        <f>IF('converted data'!$P376='Team List'!$A$51,'converted data'!P376,"")</f>
        <v>0</v>
      </c>
      <c r="Q381">
        <f>IF('converted data'!$P376='Team List'!$A$51,'converted data'!Q376,"")</f>
        <v>0</v>
      </c>
      <c r="R381">
        <f t="shared" si="7"/>
        <v>0</v>
      </c>
    </row>
    <row r="382" spans="2:18">
      <c r="B382">
        <f>IF('converted data'!$P377='Team List'!$A$51,'converted data'!B377,"")</f>
        <v>0</v>
      </c>
      <c r="C382" t="str">
        <f>IF('converted data'!$P377='Team List'!$A$51,'converted data'!C377,"")</f>
        <v/>
      </c>
      <c r="D382" t="str">
        <f>IF('converted data'!$P377='Team List'!$A$51,'converted data'!D377,"")</f>
        <v>3</v>
      </c>
      <c r="E382">
        <f>IF('converted data'!$P377='Team List'!$A$51,'converted data'!E377,"")</f>
        <v>0</v>
      </c>
      <c r="F382">
        <f>IF('converted data'!$P377='Team List'!$A$51,'converted data'!F377,"")</f>
        <v>0</v>
      </c>
      <c r="G382">
        <f>IF('converted data'!$P377='Team List'!$A$51,'converted data'!G377,"")</f>
        <v>0</v>
      </c>
      <c r="H382">
        <f>IF('converted data'!$P377='Team List'!$A$51,'converted data'!H377,"")</f>
        <v>0</v>
      </c>
      <c r="I382">
        <f>IF('converted data'!$P377='Team List'!$A$51,'converted data'!I377,"")</f>
        <v>0</v>
      </c>
      <c r="J382">
        <f>IF('converted data'!$P377='Team List'!$A$51,'converted data'!J377,"")</f>
        <v>0</v>
      </c>
      <c r="K382">
        <f>IF('converted data'!$P377='Team List'!$A$51,'converted data'!K377,"")</f>
        <v>0</v>
      </c>
      <c r="L382">
        <f>IF('converted data'!$P377='Team List'!$A$51,'converted data'!L377,"")</f>
        <v>0</v>
      </c>
      <c r="M382">
        <f>IF('converted data'!$P377='Team List'!$A$51,'converted data'!M377,"")</f>
        <v>0</v>
      </c>
      <c r="N382">
        <f>IF('converted data'!$P377='Team List'!$A$51,'converted data'!N377,"")</f>
        <v>0</v>
      </c>
      <c r="O382">
        <f>IF('converted data'!$P377='Team List'!$A$51,'converted data'!O377,"")</f>
        <v>0</v>
      </c>
      <c r="P382">
        <f>IF('converted data'!$P377='Team List'!$A$51,'converted data'!P377,"")</f>
        <v>0</v>
      </c>
      <c r="Q382">
        <f>IF('converted data'!$P377='Team List'!$A$51,'converted data'!Q377,"")</f>
        <v>0</v>
      </c>
      <c r="R382">
        <f t="shared" si="7"/>
        <v>0</v>
      </c>
    </row>
    <row r="383" spans="2:18">
      <c r="B383">
        <f>IF('converted data'!$P378='Team List'!$A$51,'converted data'!B378,"")</f>
        <v>0</v>
      </c>
      <c r="C383" t="str">
        <f>IF('converted data'!$P378='Team List'!$A$51,'converted data'!C378,"")</f>
        <v/>
      </c>
      <c r="D383" t="str">
        <f>IF('converted data'!$P378='Team List'!$A$51,'converted data'!D378,"")</f>
        <v>3</v>
      </c>
      <c r="E383">
        <f>IF('converted data'!$P378='Team List'!$A$51,'converted data'!E378,"")</f>
        <v>0</v>
      </c>
      <c r="F383">
        <f>IF('converted data'!$P378='Team List'!$A$51,'converted data'!F378,"")</f>
        <v>0</v>
      </c>
      <c r="G383">
        <f>IF('converted data'!$P378='Team List'!$A$51,'converted data'!G378,"")</f>
        <v>0</v>
      </c>
      <c r="H383">
        <f>IF('converted data'!$P378='Team List'!$A$51,'converted data'!H378,"")</f>
        <v>0</v>
      </c>
      <c r="I383">
        <f>IF('converted data'!$P378='Team List'!$A$51,'converted data'!I378,"")</f>
        <v>0</v>
      </c>
      <c r="J383">
        <f>IF('converted data'!$P378='Team List'!$A$51,'converted data'!J378,"")</f>
        <v>0</v>
      </c>
      <c r="K383">
        <f>IF('converted data'!$P378='Team List'!$A$51,'converted data'!K378,"")</f>
        <v>0</v>
      </c>
      <c r="L383">
        <f>IF('converted data'!$P378='Team List'!$A$51,'converted data'!L378,"")</f>
        <v>0</v>
      </c>
      <c r="M383">
        <f>IF('converted data'!$P378='Team List'!$A$51,'converted data'!M378,"")</f>
        <v>0</v>
      </c>
      <c r="N383">
        <f>IF('converted data'!$P378='Team List'!$A$51,'converted data'!N378,"")</f>
        <v>0</v>
      </c>
      <c r="O383">
        <f>IF('converted data'!$P378='Team List'!$A$51,'converted data'!O378,"")</f>
        <v>0</v>
      </c>
      <c r="P383">
        <f>IF('converted data'!$P378='Team List'!$A$51,'converted data'!P378,"")</f>
        <v>0</v>
      </c>
      <c r="Q383">
        <f>IF('converted data'!$P378='Team List'!$A$51,'converted data'!Q378,"")</f>
        <v>0</v>
      </c>
      <c r="R383">
        <f t="shared" si="7"/>
        <v>0</v>
      </c>
    </row>
    <row r="384" spans="2:18">
      <c r="B384">
        <f>IF('converted data'!$P379='Team List'!$A$51,'converted data'!B379,"")</f>
        <v>0</v>
      </c>
      <c r="C384" t="str">
        <f>IF('converted data'!$P379='Team List'!$A$51,'converted data'!C379,"")</f>
        <v/>
      </c>
      <c r="D384" t="str">
        <f>IF('converted data'!$P379='Team List'!$A$51,'converted data'!D379,"")</f>
        <v>3</v>
      </c>
      <c r="E384">
        <f>IF('converted data'!$P379='Team List'!$A$51,'converted data'!E379,"")</f>
        <v>0</v>
      </c>
      <c r="F384">
        <f>IF('converted data'!$P379='Team List'!$A$51,'converted data'!F379,"")</f>
        <v>0</v>
      </c>
      <c r="G384">
        <f>IF('converted data'!$P379='Team List'!$A$51,'converted data'!G379,"")</f>
        <v>0</v>
      </c>
      <c r="H384">
        <f>IF('converted data'!$P379='Team List'!$A$51,'converted data'!H379,"")</f>
        <v>0</v>
      </c>
      <c r="I384">
        <f>IF('converted data'!$P379='Team List'!$A$51,'converted data'!I379,"")</f>
        <v>0</v>
      </c>
      <c r="J384">
        <f>IF('converted data'!$P379='Team List'!$A$51,'converted data'!J379,"")</f>
        <v>0</v>
      </c>
      <c r="K384">
        <f>IF('converted data'!$P379='Team List'!$A$51,'converted data'!K379,"")</f>
        <v>0</v>
      </c>
      <c r="L384">
        <f>IF('converted data'!$P379='Team List'!$A$51,'converted data'!L379,"")</f>
        <v>0</v>
      </c>
      <c r="M384">
        <f>IF('converted data'!$P379='Team List'!$A$51,'converted data'!M379,"")</f>
        <v>0</v>
      </c>
      <c r="N384">
        <f>IF('converted data'!$P379='Team List'!$A$51,'converted data'!N379,"")</f>
        <v>0</v>
      </c>
      <c r="O384">
        <f>IF('converted data'!$P379='Team List'!$A$51,'converted data'!O379,"")</f>
        <v>0</v>
      </c>
      <c r="P384">
        <f>IF('converted data'!$P379='Team List'!$A$51,'converted data'!P379,"")</f>
        <v>0</v>
      </c>
      <c r="Q384">
        <f>IF('converted data'!$P379='Team List'!$A$51,'converted data'!Q379,"")</f>
        <v>0</v>
      </c>
      <c r="R384">
        <f t="shared" si="7"/>
        <v>0</v>
      </c>
    </row>
    <row r="385" spans="2:18">
      <c r="B385">
        <f>IF('converted data'!$P380='Team List'!$A$51,'converted data'!B380,"")</f>
        <v>0</v>
      </c>
      <c r="C385" t="str">
        <f>IF('converted data'!$P380='Team List'!$A$51,'converted data'!C380,"")</f>
        <v/>
      </c>
      <c r="D385" t="str">
        <f>IF('converted data'!$P380='Team List'!$A$51,'converted data'!D380,"")</f>
        <v>3</v>
      </c>
      <c r="E385">
        <f>IF('converted data'!$P380='Team List'!$A$51,'converted data'!E380,"")</f>
        <v>0</v>
      </c>
      <c r="F385">
        <f>IF('converted data'!$P380='Team List'!$A$51,'converted data'!F380,"")</f>
        <v>0</v>
      </c>
      <c r="G385">
        <f>IF('converted data'!$P380='Team List'!$A$51,'converted data'!G380,"")</f>
        <v>0</v>
      </c>
      <c r="H385">
        <f>IF('converted data'!$P380='Team List'!$A$51,'converted data'!H380,"")</f>
        <v>0</v>
      </c>
      <c r="I385">
        <f>IF('converted data'!$P380='Team List'!$A$51,'converted data'!I380,"")</f>
        <v>0</v>
      </c>
      <c r="J385">
        <f>IF('converted data'!$P380='Team List'!$A$51,'converted data'!J380,"")</f>
        <v>0</v>
      </c>
      <c r="K385">
        <f>IF('converted data'!$P380='Team List'!$A$51,'converted data'!K380,"")</f>
        <v>0</v>
      </c>
      <c r="L385">
        <f>IF('converted data'!$P380='Team List'!$A$51,'converted data'!L380,"")</f>
        <v>0</v>
      </c>
      <c r="M385">
        <f>IF('converted data'!$P380='Team List'!$A$51,'converted data'!M380,"")</f>
        <v>0</v>
      </c>
      <c r="N385">
        <f>IF('converted data'!$P380='Team List'!$A$51,'converted data'!N380,"")</f>
        <v>0</v>
      </c>
      <c r="O385">
        <f>IF('converted data'!$P380='Team List'!$A$51,'converted data'!O380,"")</f>
        <v>0</v>
      </c>
      <c r="P385">
        <f>IF('converted data'!$P380='Team List'!$A$51,'converted data'!P380,"")</f>
        <v>0</v>
      </c>
      <c r="Q385">
        <f>IF('converted data'!$P380='Team List'!$A$51,'converted data'!Q380,"")</f>
        <v>0</v>
      </c>
      <c r="R385">
        <f t="shared" si="7"/>
        <v>0</v>
      </c>
    </row>
    <row r="386" spans="2:18">
      <c r="B386">
        <f>IF('converted data'!$P381='Team List'!$A$51,'converted data'!B381,"")</f>
        <v>0</v>
      </c>
      <c r="C386" t="str">
        <f>IF('converted data'!$P381='Team List'!$A$51,'converted data'!C381,"")</f>
        <v/>
      </c>
      <c r="D386" t="str">
        <f>IF('converted data'!$P381='Team List'!$A$51,'converted data'!D381,"")</f>
        <v>3</v>
      </c>
      <c r="E386">
        <f>IF('converted data'!$P381='Team List'!$A$51,'converted data'!E381,"")</f>
        <v>0</v>
      </c>
      <c r="F386">
        <f>IF('converted data'!$P381='Team List'!$A$51,'converted data'!F381,"")</f>
        <v>0</v>
      </c>
      <c r="G386">
        <f>IF('converted data'!$P381='Team List'!$A$51,'converted data'!G381,"")</f>
        <v>0</v>
      </c>
      <c r="H386">
        <f>IF('converted data'!$P381='Team List'!$A$51,'converted data'!H381,"")</f>
        <v>0</v>
      </c>
      <c r="I386">
        <f>IF('converted data'!$P381='Team List'!$A$51,'converted data'!I381,"")</f>
        <v>0</v>
      </c>
      <c r="J386">
        <f>IF('converted data'!$P381='Team List'!$A$51,'converted data'!J381,"")</f>
        <v>0</v>
      </c>
      <c r="K386">
        <f>IF('converted data'!$P381='Team List'!$A$51,'converted data'!K381,"")</f>
        <v>0</v>
      </c>
      <c r="L386">
        <f>IF('converted data'!$P381='Team List'!$A$51,'converted data'!L381,"")</f>
        <v>0</v>
      </c>
      <c r="M386">
        <f>IF('converted data'!$P381='Team List'!$A$51,'converted data'!M381,"")</f>
        <v>0</v>
      </c>
      <c r="N386">
        <f>IF('converted data'!$P381='Team List'!$A$51,'converted data'!N381,"")</f>
        <v>0</v>
      </c>
      <c r="O386">
        <f>IF('converted data'!$P381='Team List'!$A$51,'converted data'!O381,"")</f>
        <v>0</v>
      </c>
      <c r="P386">
        <f>IF('converted data'!$P381='Team List'!$A$51,'converted data'!P381,"")</f>
        <v>0</v>
      </c>
      <c r="Q386">
        <f>IF('converted data'!$P381='Team List'!$A$51,'converted data'!Q381,"")</f>
        <v>0</v>
      </c>
      <c r="R386">
        <f t="shared" si="7"/>
        <v>0</v>
      </c>
    </row>
    <row r="387" spans="2:18">
      <c r="B387">
        <f>IF('converted data'!$P382='Team List'!$A$51,'converted data'!B382,"")</f>
        <v>0</v>
      </c>
      <c r="C387" t="str">
        <f>IF('converted data'!$P382='Team List'!$A$51,'converted data'!C382,"")</f>
        <v/>
      </c>
      <c r="D387" t="str">
        <f>IF('converted data'!$P382='Team List'!$A$51,'converted data'!D382,"")</f>
        <v>3</v>
      </c>
      <c r="E387">
        <f>IF('converted data'!$P382='Team List'!$A$51,'converted data'!E382,"")</f>
        <v>0</v>
      </c>
      <c r="F387">
        <f>IF('converted data'!$P382='Team List'!$A$51,'converted data'!F382,"")</f>
        <v>0</v>
      </c>
      <c r="G387">
        <f>IF('converted data'!$P382='Team List'!$A$51,'converted data'!G382,"")</f>
        <v>0</v>
      </c>
      <c r="H387">
        <f>IF('converted data'!$P382='Team List'!$A$51,'converted data'!H382,"")</f>
        <v>0</v>
      </c>
      <c r="I387">
        <f>IF('converted data'!$P382='Team List'!$A$51,'converted data'!I382,"")</f>
        <v>0</v>
      </c>
      <c r="J387">
        <f>IF('converted data'!$P382='Team List'!$A$51,'converted data'!J382,"")</f>
        <v>0</v>
      </c>
      <c r="K387">
        <f>IF('converted data'!$P382='Team List'!$A$51,'converted data'!K382,"")</f>
        <v>0</v>
      </c>
      <c r="L387">
        <f>IF('converted data'!$P382='Team List'!$A$51,'converted data'!L382,"")</f>
        <v>0</v>
      </c>
      <c r="M387">
        <f>IF('converted data'!$P382='Team List'!$A$51,'converted data'!M382,"")</f>
        <v>0</v>
      </c>
      <c r="N387">
        <f>IF('converted data'!$P382='Team List'!$A$51,'converted data'!N382,"")</f>
        <v>0</v>
      </c>
      <c r="O387">
        <f>IF('converted data'!$P382='Team List'!$A$51,'converted data'!O382,"")</f>
        <v>0</v>
      </c>
      <c r="P387">
        <f>IF('converted data'!$P382='Team List'!$A$51,'converted data'!P382,"")</f>
        <v>0</v>
      </c>
      <c r="Q387">
        <f>IF('converted data'!$P382='Team List'!$A$51,'converted data'!Q382,"")</f>
        <v>0</v>
      </c>
      <c r="R387">
        <f t="shared" si="7"/>
        <v>0</v>
      </c>
    </row>
    <row r="388" spans="2:18">
      <c r="B388">
        <f>IF('converted data'!$P383='Team List'!$A$51,'converted data'!B383,"")</f>
        <v>0</v>
      </c>
      <c r="C388" t="str">
        <f>IF('converted data'!$P383='Team List'!$A$51,'converted data'!C383,"")</f>
        <v/>
      </c>
      <c r="D388" t="str">
        <f>IF('converted data'!$P383='Team List'!$A$51,'converted data'!D383,"")</f>
        <v>3</v>
      </c>
      <c r="E388">
        <f>IF('converted data'!$P383='Team List'!$A$51,'converted data'!E383,"")</f>
        <v>0</v>
      </c>
      <c r="F388">
        <f>IF('converted data'!$P383='Team List'!$A$51,'converted data'!F383,"")</f>
        <v>0</v>
      </c>
      <c r="G388">
        <f>IF('converted data'!$P383='Team List'!$A$51,'converted data'!G383,"")</f>
        <v>0</v>
      </c>
      <c r="H388">
        <f>IF('converted data'!$P383='Team List'!$A$51,'converted data'!H383,"")</f>
        <v>0</v>
      </c>
      <c r="I388">
        <f>IF('converted data'!$P383='Team List'!$A$51,'converted data'!I383,"")</f>
        <v>0</v>
      </c>
      <c r="J388">
        <f>IF('converted data'!$P383='Team List'!$A$51,'converted data'!J383,"")</f>
        <v>0</v>
      </c>
      <c r="K388">
        <f>IF('converted data'!$P383='Team List'!$A$51,'converted data'!K383,"")</f>
        <v>0</v>
      </c>
      <c r="L388">
        <f>IF('converted data'!$P383='Team List'!$A$51,'converted data'!L383,"")</f>
        <v>0</v>
      </c>
      <c r="M388">
        <f>IF('converted data'!$P383='Team List'!$A$51,'converted data'!M383,"")</f>
        <v>0</v>
      </c>
      <c r="N388">
        <f>IF('converted data'!$P383='Team List'!$A$51,'converted data'!N383,"")</f>
        <v>0</v>
      </c>
      <c r="O388">
        <f>IF('converted data'!$P383='Team List'!$A$51,'converted data'!O383,"")</f>
        <v>0</v>
      </c>
      <c r="P388">
        <f>IF('converted data'!$P383='Team List'!$A$51,'converted data'!P383,"")</f>
        <v>0</v>
      </c>
      <c r="Q388">
        <f>IF('converted data'!$P383='Team List'!$A$51,'converted data'!Q383,"")</f>
        <v>0</v>
      </c>
      <c r="R388">
        <f t="shared" si="7"/>
        <v>0</v>
      </c>
    </row>
    <row r="389" spans="2:18">
      <c r="B389">
        <f>IF('converted data'!$P384='Team List'!$A$51,'converted data'!B384,"")</f>
        <v>0</v>
      </c>
      <c r="C389" t="str">
        <f>IF('converted data'!$P384='Team List'!$A$51,'converted data'!C384,"")</f>
        <v/>
      </c>
      <c r="D389" t="str">
        <f>IF('converted data'!$P384='Team List'!$A$51,'converted data'!D384,"")</f>
        <v>3</v>
      </c>
      <c r="E389">
        <f>IF('converted data'!$P384='Team List'!$A$51,'converted data'!E384,"")</f>
        <v>0</v>
      </c>
      <c r="F389">
        <f>IF('converted data'!$P384='Team List'!$A$51,'converted data'!F384,"")</f>
        <v>0</v>
      </c>
      <c r="G389">
        <f>IF('converted data'!$P384='Team List'!$A$51,'converted data'!G384,"")</f>
        <v>0</v>
      </c>
      <c r="H389">
        <f>IF('converted data'!$P384='Team List'!$A$51,'converted data'!H384,"")</f>
        <v>0</v>
      </c>
      <c r="I389">
        <f>IF('converted data'!$P384='Team List'!$A$51,'converted data'!I384,"")</f>
        <v>0</v>
      </c>
      <c r="J389">
        <f>IF('converted data'!$P384='Team List'!$A$51,'converted data'!J384,"")</f>
        <v>0</v>
      </c>
      <c r="K389">
        <f>IF('converted data'!$P384='Team List'!$A$51,'converted data'!K384,"")</f>
        <v>0</v>
      </c>
      <c r="L389">
        <f>IF('converted data'!$P384='Team List'!$A$51,'converted data'!L384,"")</f>
        <v>0</v>
      </c>
      <c r="M389">
        <f>IF('converted data'!$P384='Team List'!$A$51,'converted data'!M384,"")</f>
        <v>0</v>
      </c>
      <c r="N389">
        <f>IF('converted data'!$P384='Team List'!$A$51,'converted data'!N384,"")</f>
        <v>0</v>
      </c>
      <c r="O389">
        <f>IF('converted data'!$P384='Team List'!$A$51,'converted data'!O384,"")</f>
        <v>0</v>
      </c>
      <c r="P389">
        <f>IF('converted data'!$P384='Team List'!$A$51,'converted data'!P384,"")</f>
        <v>0</v>
      </c>
      <c r="Q389">
        <f>IF('converted data'!$P384='Team List'!$A$51,'converted data'!Q384,"")</f>
        <v>0</v>
      </c>
      <c r="R389">
        <f t="shared" si="7"/>
        <v>0</v>
      </c>
    </row>
    <row r="390" spans="2:18">
      <c r="B390">
        <f>IF('converted data'!$P385='Team List'!$A$51,'converted data'!B385,"")</f>
        <v>0</v>
      </c>
      <c r="C390" t="str">
        <f>IF('converted data'!$P385='Team List'!$A$51,'converted data'!C385,"")</f>
        <v/>
      </c>
      <c r="D390" t="str">
        <f>IF('converted data'!$P385='Team List'!$A$51,'converted data'!D385,"")</f>
        <v>3</v>
      </c>
      <c r="E390">
        <f>IF('converted data'!$P385='Team List'!$A$51,'converted data'!E385,"")</f>
        <v>0</v>
      </c>
      <c r="F390">
        <f>IF('converted data'!$P385='Team List'!$A$51,'converted data'!F385,"")</f>
        <v>0</v>
      </c>
      <c r="G390">
        <f>IF('converted data'!$P385='Team List'!$A$51,'converted data'!G385,"")</f>
        <v>0</v>
      </c>
      <c r="H390">
        <f>IF('converted data'!$P385='Team List'!$A$51,'converted data'!H385,"")</f>
        <v>0</v>
      </c>
      <c r="I390">
        <f>IF('converted data'!$P385='Team List'!$A$51,'converted data'!I385,"")</f>
        <v>0</v>
      </c>
      <c r="J390">
        <f>IF('converted data'!$P385='Team List'!$A$51,'converted data'!J385,"")</f>
        <v>0</v>
      </c>
      <c r="K390">
        <f>IF('converted data'!$P385='Team List'!$A$51,'converted data'!K385,"")</f>
        <v>0</v>
      </c>
      <c r="L390">
        <f>IF('converted data'!$P385='Team List'!$A$51,'converted data'!L385,"")</f>
        <v>0</v>
      </c>
      <c r="M390">
        <f>IF('converted data'!$P385='Team List'!$A$51,'converted data'!M385,"")</f>
        <v>0</v>
      </c>
      <c r="N390">
        <f>IF('converted data'!$P385='Team List'!$A$51,'converted data'!N385,"")</f>
        <v>0</v>
      </c>
      <c r="O390">
        <f>IF('converted data'!$P385='Team List'!$A$51,'converted data'!O385,"")</f>
        <v>0</v>
      </c>
      <c r="P390">
        <f>IF('converted data'!$P385='Team List'!$A$51,'converted data'!P385,"")</f>
        <v>0</v>
      </c>
      <c r="Q390">
        <f>IF('converted data'!$P385='Team List'!$A$51,'converted data'!Q385,"")</f>
        <v>0</v>
      </c>
      <c r="R390">
        <f t="shared" si="7"/>
        <v>0</v>
      </c>
    </row>
    <row r="391" spans="2:18">
      <c r="B391">
        <f>IF('converted data'!$P386='Team List'!$A$51,'converted data'!B386,"")</f>
        <v>0</v>
      </c>
      <c r="C391" t="str">
        <f>IF('converted data'!$P386='Team List'!$A$51,'converted data'!C386,"")</f>
        <v/>
      </c>
      <c r="D391" t="str">
        <f>IF('converted data'!$P386='Team List'!$A$51,'converted data'!D386,"")</f>
        <v>3</v>
      </c>
      <c r="E391">
        <f>IF('converted data'!$P386='Team List'!$A$51,'converted data'!E386,"")</f>
        <v>0</v>
      </c>
      <c r="F391">
        <f>IF('converted data'!$P386='Team List'!$A$51,'converted data'!F386,"")</f>
        <v>0</v>
      </c>
      <c r="G391">
        <f>IF('converted data'!$P386='Team List'!$A$51,'converted data'!G386,"")</f>
        <v>0</v>
      </c>
      <c r="H391">
        <f>IF('converted data'!$P386='Team List'!$A$51,'converted data'!H386,"")</f>
        <v>0</v>
      </c>
      <c r="I391">
        <f>IF('converted data'!$P386='Team List'!$A$51,'converted data'!I386,"")</f>
        <v>0</v>
      </c>
      <c r="J391">
        <f>IF('converted data'!$P386='Team List'!$A$51,'converted data'!J386,"")</f>
        <v>0</v>
      </c>
      <c r="K391">
        <f>IF('converted data'!$P386='Team List'!$A$51,'converted data'!K386,"")</f>
        <v>0</v>
      </c>
      <c r="L391">
        <f>IF('converted data'!$P386='Team List'!$A$51,'converted data'!L386,"")</f>
        <v>0</v>
      </c>
      <c r="M391">
        <f>IF('converted data'!$P386='Team List'!$A$51,'converted data'!M386,"")</f>
        <v>0</v>
      </c>
      <c r="N391">
        <f>IF('converted data'!$P386='Team List'!$A$51,'converted data'!N386,"")</f>
        <v>0</v>
      </c>
      <c r="O391">
        <f>IF('converted data'!$P386='Team List'!$A$51,'converted data'!O386,"")</f>
        <v>0</v>
      </c>
      <c r="P391">
        <f>IF('converted data'!$P386='Team List'!$A$51,'converted data'!P386,"")</f>
        <v>0</v>
      </c>
      <c r="Q391">
        <f>IF('converted data'!$P386='Team List'!$A$51,'converted data'!Q386,"")</f>
        <v>0</v>
      </c>
      <c r="R391">
        <f t="shared" si="7"/>
        <v>0</v>
      </c>
    </row>
    <row r="392" spans="2:18">
      <c r="B392">
        <f>IF('converted data'!$P387='Team List'!$A$51,'converted data'!B387,"")</f>
        <v>0</v>
      </c>
      <c r="C392" t="str">
        <f>IF('converted data'!$P387='Team List'!$A$51,'converted data'!C387,"")</f>
        <v/>
      </c>
      <c r="D392" t="str">
        <f>IF('converted data'!$P387='Team List'!$A$51,'converted data'!D387,"")</f>
        <v>3</v>
      </c>
      <c r="E392">
        <f>IF('converted data'!$P387='Team List'!$A$51,'converted data'!E387,"")</f>
        <v>0</v>
      </c>
      <c r="F392">
        <f>IF('converted data'!$P387='Team List'!$A$51,'converted data'!F387,"")</f>
        <v>0</v>
      </c>
      <c r="G392">
        <f>IF('converted data'!$P387='Team List'!$A$51,'converted data'!G387,"")</f>
        <v>0</v>
      </c>
      <c r="H392">
        <f>IF('converted data'!$P387='Team List'!$A$51,'converted data'!H387,"")</f>
        <v>0</v>
      </c>
      <c r="I392">
        <f>IF('converted data'!$P387='Team List'!$A$51,'converted data'!I387,"")</f>
        <v>0</v>
      </c>
      <c r="J392">
        <f>IF('converted data'!$P387='Team List'!$A$51,'converted data'!J387,"")</f>
        <v>0</v>
      </c>
      <c r="K392">
        <f>IF('converted data'!$P387='Team List'!$A$51,'converted data'!K387,"")</f>
        <v>0</v>
      </c>
      <c r="L392">
        <f>IF('converted data'!$P387='Team List'!$A$51,'converted data'!L387,"")</f>
        <v>0</v>
      </c>
      <c r="M392">
        <f>IF('converted data'!$P387='Team List'!$A$51,'converted data'!M387,"")</f>
        <v>0</v>
      </c>
      <c r="N392">
        <f>IF('converted data'!$P387='Team List'!$A$51,'converted data'!N387,"")</f>
        <v>0</v>
      </c>
      <c r="O392">
        <f>IF('converted data'!$P387='Team List'!$A$51,'converted data'!O387,"")</f>
        <v>0</v>
      </c>
      <c r="P392">
        <f>IF('converted data'!$P387='Team List'!$A$51,'converted data'!P387,"")</f>
        <v>0</v>
      </c>
      <c r="Q392">
        <f>IF('converted data'!$P387='Team List'!$A$51,'converted data'!Q387,"")</f>
        <v>0</v>
      </c>
      <c r="R392">
        <f t="shared" si="7"/>
        <v>0</v>
      </c>
    </row>
    <row r="393" spans="2:18">
      <c r="B393">
        <f>IF('converted data'!$P388='Team List'!$A$51,'converted data'!B388,"")</f>
        <v>0</v>
      </c>
      <c r="C393" t="str">
        <f>IF('converted data'!$P388='Team List'!$A$51,'converted data'!C388,"")</f>
        <v/>
      </c>
      <c r="D393" t="str">
        <f>IF('converted data'!$P388='Team List'!$A$51,'converted data'!D388,"")</f>
        <v>3</v>
      </c>
      <c r="E393">
        <f>IF('converted data'!$P388='Team List'!$A$51,'converted data'!E388,"")</f>
        <v>0</v>
      </c>
      <c r="F393">
        <f>IF('converted data'!$P388='Team List'!$A$51,'converted data'!F388,"")</f>
        <v>0</v>
      </c>
      <c r="G393">
        <f>IF('converted data'!$P388='Team List'!$A$51,'converted data'!G388,"")</f>
        <v>0</v>
      </c>
      <c r="H393">
        <f>IF('converted data'!$P388='Team List'!$A$51,'converted data'!H388,"")</f>
        <v>0</v>
      </c>
      <c r="I393">
        <f>IF('converted data'!$P388='Team List'!$A$51,'converted data'!I388,"")</f>
        <v>0</v>
      </c>
      <c r="J393">
        <f>IF('converted data'!$P388='Team List'!$A$51,'converted data'!J388,"")</f>
        <v>0</v>
      </c>
      <c r="K393">
        <f>IF('converted data'!$P388='Team List'!$A$51,'converted data'!K388,"")</f>
        <v>0</v>
      </c>
      <c r="L393">
        <f>IF('converted data'!$P388='Team List'!$A$51,'converted data'!L388,"")</f>
        <v>0</v>
      </c>
      <c r="M393">
        <f>IF('converted data'!$P388='Team List'!$A$51,'converted data'!M388,"")</f>
        <v>0</v>
      </c>
      <c r="N393">
        <f>IF('converted data'!$P388='Team List'!$A$51,'converted data'!N388,"")</f>
        <v>0</v>
      </c>
      <c r="O393">
        <f>IF('converted data'!$P388='Team List'!$A$51,'converted data'!O388,"")</f>
        <v>0</v>
      </c>
      <c r="P393">
        <f>IF('converted data'!$P388='Team List'!$A$51,'converted data'!P388,"")</f>
        <v>0</v>
      </c>
      <c r="Q393">
        <f>IF('converted data'!$P388='Team List'!$A$51,'converted data'!Q388,"")</f>
        <v>0</v>
      </c>
      <c r="R393">
        <f t="shared" si="7"/>
        <v>0</v>
      </c>
    </row>
    <row r="394" spans="2:18">
      <c r="B394">
        <f>IF('converted data'!$P389='Team List'!$A$51,'converted data'!B389,"")</f>
        <v>0</v>
      </c>
      <c r="C394" t="str">
        <f>IF('converted data'!$P389='Team List'!$A$51,'converted data'!C389,"")</f>
        <v/>
      </c>
      <c r="D394" t="str">
        <f>IF('converted data'!$P389='Team List'!$A$51,'converted data'!D389,"")</f>
        <v>3</v>
      </c>
      <c r="E394">
        <f>IF('converted data'!$P389='Team List'!$A$51,'converted data'!E389,"")</f>
        <v>0</v>
      </c>
      <c r="F394">
        <f>IF('converted data'!$P389='Team List'!$A$51,'converted data'!F389,"")</f>
        <v>0</v>
      </c>
      <c r="G394">
        <f>IF('converted data'!$P389='Team List'!$A$51,'converted data'!G389,"")</f>
        <v>0</v>
      </c>
      <c r="H394">
        <f>IF('converted data'!$P389='Team List'!$A$51,'converted data'!H389,"")</f>
        <v>0</v>
      </c>
      <c r="I394">
        <f>IF('converted data'!$P389='Team List'!$A$51,'converted data'!I389,"")</f>
        <v>0</v>
      </c>
      <c r="J394">
        <f>IF('converted data'!$P389='Team List'!$A$51,'converted data'!J389,"")</f>
        <v>0</v>
      </c>
      <c r="K394">
        <f>IF('converted data'!$P389='Team List'!$A$51,'converted data'!K389,"")</f>
        <v>0</v>
      </c>
      <c r="L394">
        <f>IF('converted data'!$P389='Team List'!$A$51,'converted data'!L389,"")</f>
        <v>0</v>
      </c>
      <c r="M394">
        <f>IF('converted data'!$P389='Team List'!$A$51,'converted data'!M389,"")</f>
        <v>0</v>
      </c>
      <c r="N394">
        <f>IF('converted data'!$P389='Team List'!$A$51,'converted data'!N389,"")</f>
        <v>0</v>
      </c>
      <c r="O394">
        <f>IF('converted data'!$P389='Team List'!$A$51,'converted data'!O389,"")</f>
        <v>0</v>
      </c>
      <c r="P394">
        <f>IF('converted data'!$P389='Team List'!$A$51,'converted data'!P389,"")</f>
        <v>0</v>
      </c>
      <c r="Q394">
        <f>IF('converted data'!$P389='Team List'!$A$51,'converted data'!Q389,"")</f>
        <v>0</v>
      </c>
      <c r="R394">
        <f t="shared" si="7"/>
        <v>0</v>
      </c>
    </row>
    <row r="395" spans="2:18">
      <c r="B395">
        <f>IF('converted data'!$P390='Team List'!$A$51,'converted data'!B390,"")</f>
        <v>0</v>
      </c>
      <c r="C395" t="str">
        <f>IF('converted data'!$P390='Team List'!$A$51,'converted data'!C390,"")</f>
        <v/>
      </c>
      <c r="D395" t="str">
        <f>IF('converted data'!$P390='Team List'!$A$51,'converted data'!D390,"")</f>
        <v>3</v>
      </c>
      <c r="E395">
        <f>IF('converted data'!$P390='Team List'!$A$51,'converted data'!E390,"")</f>
        <v>0</v>
      </c>
      <c r="F395">
        <f>IF('converted data'!$P390='Team List'!$A$51,'converted data'!F390,"")</f>
        <v>0</v>
      </c>
      <c r="G395">
        <f>IF('converted data'!$P390='Team List'!$A$51,'converted data'!G390,"")</f>
        <v>0</v>
      </c>
      <c r="H395">
        <f>IF('converted data'!$P390='Team List'!$A$51,'converted data'!H390,"")</f>
        <v>0</v>
      </c>
      <c r="I395">
        <f>IF('converted data'!$P390='Team List'!$A$51,'converted data'!I390,"")</f>
        <v>0</v>
      </c>
      <c r="J395">
        <f>IF('converted data'!$P390='Team List'!$A$51,'converted data'!J390,"")</f>
        <v>0</v>
      </c>
      <c r="K395">
        <f>IF('converted data'!$P390='Team List'!$A$51,'converted data'!K390,"")</f>
        <v>0</v>
      </c>
      <c r="L395">
        <f>IF('converted data'!$P390='Team List'!$A$51,'converted data'!L390,"")</f>
        <v>0</v>
      </c>
      <c r="M395">
        <f>IF('converted data'!$P390='Team List'!$A$51,'converted data'!M390,"")</f>
        <v>0</v>
      </c>
      <c r="N395">
        <f>IF('converted data'!$P390='Team List'!$A$51,'converted data'!N390,"")</f>
        <v>0</v>
      </c>
      <c r="O395">
        <f>IF('converted data'!$P390='Team List'!$A$51,'converted data'!O390,"")</f>
        <v>0</v>
      </c>
      <c r="P395">
        <f>IF('converted data'!$P390='Team List'!$A$51,'converted data'!P390,"")</f>
        <v>0</v>
      </c>
      <c r="Q395">
        <f>IF('converted data'!$P390='Team List'!$A$51,'converted data'!Q390,"")</f>
        <v>0</v>
      </c>
      <c r="R395">
        <f t="shared" si="7"/>
        <v>0</v>
      </c>
    </row>
    <row r="396" spans="2:18">
      <c r="B396">
        <f>IF('converted data'!$P391='Team List'!$A$51,'converted data'!B391,"")</f>
        <v>0</v>
      </c>
      <c r="C396" t="str">
        <f>IF('converted data'!$P391='Team List'!$A$51,'converted data'!C391,"")</f>
        <v/>
      </c>
      <c r="D396" t="str">
        <f>IF('converted data'!$P391='Team List'!$A$51,'converted data'!D391,"")</f>
        <v>3</v>
      </c>
      <c r="E396">
        <f>IF('converted data'!$P391='Team List'!$A$51,'converted data'!E391,"")</f>
        <v>0</v>
      </c>
      <c r="F396">
        <f>IF('converted data'!$P391='Team List'!$A$51,'converted data'!F391,"")</f>
        <v>0</v>
      </c>
      <c r="G396">
        <f>IF('converted data'!$P391='Team List'!$A$51,'converted data'!G391,"")</f>
        <v>0</v>
      </c>
      <c r="H396">
        <f>IF('converted data'!$P391='Team List'!$A$51,'converted data'!H391,"")</f>
        <v>0</v>
      </c>
      <c r="I396">
        <f>IF('converted data'!$P391='Team List'!$A$51,'converted data'!I391,"")</f>
        <v>0</v>
      </c>
      <c r="J396">
        <f>IF('converted data'!$P391='Team List'!$A$51,'converted data'!J391,"")</f>
        <v>0</v>
      </c>
      <c r="K396">
        <f>IF('converted data'!$P391='Team List'!$A$51,'converted data'!K391,"")</f>
        <v>0</v>
      </c>
      <c r="L396">
        <f>IF('converted data'!$P391='Team List'!$A$51,'converted data'!L391,"")</f>
        <v>0</v>
      </c>
      <c r="M396">
        <f>IF('converted data'!$P391='Team List'!$A$51,'converted data'!M391,"")</f>
        <v>0</v>
      </c>
      <c r="N396">
        <f>IF('converted data'!$P391='Team List'!$A$51,'converted data'!N391,"")</f>
        <v>0</v>
      </c>
      <c r="O396">
        <f>IF('converted data'!$P391='Team List'!$A$51,'converted data'!O391,"")</f>
        <v>0</v>
      </c>
      <c r="P396">
        <f>IF('converted data'!$P391='Team List'!$A$51,'converted data'!P391,"")</f>
        <v>0</v>
      </c>
      <c r="Q396">
        <f>IF('converted data'!$P391='Team List'!$A$51,'converted data'!Q391,"")</f>
        <v>0</v>
      </c>
      <c r="R396">
        <f t="shared" si="7"/>
        <v>0</v>
      </c>
    </row>
    <row r="397" spans="2:18">
      <c r="B397">
        <f>IF('converted data'!$P392='Team List'!$A$51,'converted data'!B392,"")</f>
        <v>0</v>
      </c>
      <c r="C397" t="str">
        <f>IF('converted data'!$P392='Team List'!$A$51,'converted data'!C392,"")</f>
        <v/>
      </c>
      <c r="D397" t="str">
        <f>IF('converted data'!$P392='Team List'!$A$51,'converted data'!D392,"")</f>
        <v>3</v>
      </c>
      <c r="E397">
        <f>IF('converted data'!$P392='Team List'!$A$51,'converted data'!E392,"")</f>
        <v>0</v>
      </c>
      <c r="F397">
        <f>IF('converted data'!$P392='Team List'!$A$51,'converted data'!F392,"")</f>
        <v>0</v>
      </c>
      <c r="G397">
        <f>IF('converted data'!$P392='Team List'!$A$51,'converted data'!G392,"")</f>
        <v>0</v>
      </c>
      <c r="H397">
        <f>IF('converted data'!$P392='Team List'!$A$51,'converted data'!H392,"")</f>
        <v>0</v>
      </c>
      <c r="I397">
        <f>IF('converted data'!$P392='Team List'!$A$51,'converted data'!I392,"")</f>
        <v>0</v>
      </c>
      <c r="J397">
        <f>IF('converted data'!$P392='Team List'!$A$51,'converted data'!J392,"")</f>
        <v>0</v>
      </c>
      <c r="K397">
        <f>IF('converted data'!$P392='Team List'!$A$51,'converted data'!K392,"")</f>
        <v>0</v>
      </c>
      <c r="L397">
        <f>IF('converted data'!$P392='Team List'!$A$51,'converted data'!L392,"")</f>
        <v>0</v>
      </c>
      <c r="M397">
        <f>IF('converted data'!$P392='Team List'!$A$51,'converted data'!M392,"")</f>
        <v>0</v>
      </c>
      <c r="N397">
        <f>IF('converted data'!$P392='Team List'!$A$51,'converted data'!N392,"")</f>
        <v>0</v>
      </c>
      <c r="O397">
        <f>IF('converted data'!$P392='Team List'!$A$51,'converted data'!O392,"")</f>
        <v>0</v>
      </c>
      <c r="P397">
        <f>IF('converted data'!$P392='Team List'!$A$51,'converted data'!P392,"")</f>
        <v>0</v>
      </c>
      <c r="Q397">
        <f>IF('converted data'!$P392='Team List'!$A$51,'converted data'!Q392,"")</f>
        <v>0</v>
      </c>
      <c r="R397">
        <f t="shared" si="7"/>
        <v>0</v>
      </c>
    </row>
    <row r="398" spans="2:18">
      <c r="B398">
        <f>IF('converted data'!$P393='Team List'!$A$51,'converted data'!B393,"")</f>
        <v>0</v>
      </c>
      <c r="C398" t="str">
        <f>IF('converted data'!$P393='Team List'!$A$51,'converted data'!C393,"")</f>
        <v/>
      </c>
      <c r="D398" t="str">
        <f>IF('converted data'!$P393='Team List'!$A$51,'converted data'!D393,"")</f>
        <v>3</v>
      </c>
      <c r="E398">
        <f>IF('converted data'!$P393='Team List'!$A$51,'converted data'!E393,"")</f>
        <v>0</v>
      </c>
      <c r="F398">
        <f>IF('converted data'!$P393='Team List'!$A$51,'converted data'!F393,"")</f>
        <v>0</v>
      </c>
      <c r="G398">
        <f>IF('converted data'!$P393='Team List'!$A$51,'converted data'!G393,"")</f>
        <v>0</v>
      </c>
      <c r="H398">
        <f>IF('converted data'!$P393='Team List'!$A$51,'converted data'!H393,"")</f>
        <v>0</v>
      </c>
      <c r="I398">
        <f>IF('converted data'!$P393='Team List'!$A$51,'converted data'!I393,"")</f>
        <v>0</v>
      </c>
      <c r="J398">
        <f>IF('converted data'!$P393='Team List'!$A$51,'converted data'!J393,"")</f>
        <v>0</v>
      </c>
      <c r="K398">
        <f>IF('converted data'!$P393='Team List'!$A$51,'converted data'!K393,"")</f>
        <v>0</v>
      </c>
      <c r="L398">
        <f>IF('converted data'!$P393='Team List'!$A$51,'converted data'!L393,"")</f>
        <v>0</v>
      </c>
      <c r="M398">
        <f>IF('converted data'!$P393='Team List'!$A$51,'converted data'!M393,"")</f>
        <v>0</v>
      </c>
      <c r="N398">
        <f>IF('converted data'!$P393='Team List'!$A$51,'converted data'!N393,"")</f>
        <v>0</v>
      </c>
      <c r="O398">
        <f>IF('converted data'!$P393='Team List'!$A$51,'converted data'!O393,"")</f>
        <v>0</v>
      </c>
      <c r="P398">
        <f>IF('converted data'!$P393='Team List'!$A$51,'converted data'!P393,"")</f>
        <v>0</v>
      </c>
      <c r="Q398">
        <f>IF('converted data'!$P393='Team List'!$A$51,'converted data'!Q393,"")</f>
        <v>0</v>
      </c>
      <c r="R398">
        <f t="shared" si="7"/>
        <v>0</v>
      </c>
    </row>
    <row r="399" spans="2:18">
      <c r="B399">
        <f>IF('converted data'!$P394='Team List'!$A$51,'converted data'!B394,"")</f>
        <v>0</v>
      </c>
      <c r="C399" t="str">
        <f>IF('converted data'!$P394='Team List'!$A$51,'converted data'!C394,"")</f>
        <v/>
      </c>
      <c r="D399" t="str">
        <f>IF('converted data'!$P394='Team List'!$A$51,'converted data'!D394,"")</f>
        <v>3</v>
      </c>
      <c r="E399">
        <f>IF('converted data'!$P394='Team List'!$A$51,'converted data'!E394,"")</f>
        <v>0</v>
      </c>
      <c r="F399">
        <f>IF('converted data'!$P394='Team List'!$A$51,'converted data'!F394,"")</f>
        <v>0</v>
      </c>
      <c r="G399">
        <f>IF('converted data'!$P394='Team List'!$A$51,'converted data'!G394,"")</f>
        <v>0</v>
      </c>
      <c r="H399">
        <f>IF('converted data'!$P394='Team List'!$A$51,'converted data'!H394,"")</f>
        <v>0</v>
      </c>
      <c r="I399">
        <f>IF('converted data'!$P394='Team List'!$A$51,'converted data'!I394,"")</f>
        <v>0</v>
      </c>
      <c r="J399">
        <f>IF('converted data'!$P394='Team List'!$A$51,'converted data'!J394,"")</f>
        <v>0</v>
      </c>
      <c r="K399">
        <f>IF('converted data'!$P394='Team List'!$A$51,'converted data'!K394,"")</f>
        <v>0</v>
      </c>
      <c r="L399">
        <f>IF('converted data'!$P394='Team List'!$A$51,'converted data'!L394,"")</f>
        <v>0</v>
      </c>
      <c r="M399">
        <f>IF('converted data'!$P394='Team List'!$A$51,'converted data'!M394,"")</f>
        <v>0</v>
      </c>
      <c r="N399">
        <f>IF('converted data'!$P394='Team List'!$A$51,'converted data'!N394,"")</f>
        <v>0</v>
      </c>
      <c r="O399">
        <f>IF('converted data'!$P394='Team List'!$A$51,'converted data'!O394,"")</f>
        <v>0</v>
      </c>
      <c r="P399">
        <f>IF('converted data'!$P394='Team List'!$A$51,'converted data'!P394,"")</f>
        <v>0</v>
      </c>
      <c r="Q399">
        <f>IF('converted data'!$P394='Team List'!$A$51,'converted data'!Q394,"")</f>
        <v>0</v>
      </c>
      <c r="R399">
        <f t="shared" si="7"/>
        <v>0</v>
      </c>
    </row>
    <row r="400" spans="2:18">
      <c r="B400">
        <f>IF('converted data'!$P395='Team List'!$A$51,'converted data'!B395,"")</f>
        <v>0</v>
      </c>
      <c r="C400" t="str">
        <f>IF('converted data'!$P395='Team List'!$A$51,'converted data'!C395,"")</f>
        <v/>
      </c>
      <c r="D400" t="str">
        <f>IF('converted data'!$P395='Team List'!$A$51,'converted data'!D395,"")</f>
        <v>3</v>
      </c>
      <c r="E400">
        <f>IF('converted data'!$P395='Team List'!$A$51,'converted data'!E395,"")</f>
        <v>0</v>
      </c>
      <c r="F400">
        <f>IF('converted data'!$P395='Team List'!$A$51,'converted data'!F395,"")</f>
        <v>0</v>
      </c>
      <c r="G400">
        <f>IF('converted data'!$P395='Team List'!$A$51,'converted data'!G395,"")</f>
        <v>0</v>
      </c>
      <c r="H400">
        <f>IF('converted data'!$P395='Team List'!$A$51,'converted data'!H395,"")</f>
        <v>0</v>
      </c>
      <c r="I400">
        <f>IF('converted data'!$P395='Team List'!$A$51,'converted data'!I395,"")</f>
        <v>0</v>
      </c>
      <c r="J400">
        <f>IF('converted data'!$P395='Team List'!$A$51,'converted data'!J395,"")</f>
        <v>0</v>
      </c>
      <c r="K400">
        <f>IF('converted data'!$P395='Team List'!$A$51,'converted data'!K395,"")</f>
        <v>0</v>
      </c>
      <c r="L400">
        <f>IF('converted data'!$P395='Team List'!$A$51,'converted data'!L395,"")</f>
        <v>0</v>
      </c>
      <c r="M400">
        <f>IF('converted data'!$P395='Team List'!$A$51,'converted data'!M395,"")</f>
        <v>0</v>
      </c>
      <c r="N400">
        <f>IF('converted data'!$P395='Team List'!$A$51,'converted data'!N395,"")</f>
        <v>0</v>
      </c>
      <c r="O400">
        <f>IF('converted data'!$P395='Team List'!$A$51,'converted data'!O395,"")</f>
        <v>0</v>
      </c>
      <c r="P400">
        <f>IF('converted data'!$P395='Team List'!$A$51,'converted data'!P395,"")</f>
        <v>0</v>
      </c>
      <c r="Q400">
        <f>IF('converted data'!$P395='Team List'!$A$51,'converted data'!Q395,"")</f>
        <v>0</v>
      </c>
      <c r="R400">
        <f t="shared" si="7"/>
        <v>0</v>
      </c>
    </row>
    <row r="401" spans="2:18">
      <c r="B401">
        <f>IF('converted data'!$P396='Team List'!$A$51,'converted data'!B396,"")</f>
        <v>0</v>
      </c>
      <c r="C401" t="str">
        <f>IF('converted data'!$P396='Team List'!$A$51,'converted data'!C396,"")</f>
        <v/>
      </c>
      <c r="D401" t="str">
        <f>IF('converted data'!$P396='Team List'!$A$51,'converted data'!D396,"")</f>
        <v>3</v>
      </c>
      <c r="E401">
        <f>IF('converted data'!$P396='Team List'!$A$51,'converted data'!E396,"")</f>
        <v>0</v>
      </c>
      <c r="F401">
        <f>IF('converted data'!$P396='Team List'!$A$51,'converted data'!F396,"")</f>
        <v>0</v>
      </c>
      <c r="G401">
        <f>IF('converted data'!$P396='Team List'!$A$51,'converted data'!G396,"")</f>
        <v>0</v>
      </c>
      <c r="H401">
        <f>IF('converted data'!$P396='Team List'!$A$51,'converted data'!H396,"")</f>
        <v>0</v>
      </c>
      <c r="I401">
        <f>IF('converted data'!$P396='Team List'!$A$51,'converted data'!I396,"")</f>
        <v>0</v>
      </c>
      <c r="J401">
        <f>IF('converted data'!$P396='Team List'!$A$51,'converted data'!J396,"")</f>
        <v>0</v>
      </c>
      <c r="K401">
        <f>IF('converted data'!$P396='Team List'!$A$51,'converted data'!K396,"")</f>
        <v>0</v>
      </c>
      <c r="L401">
        <f>IF('converted data'!$P396='Team List'!$A$51,'converted data'!L396,"")</f>
        <v>0</v>
      </c>
      <c r="M401">
        <f>IF('converted data'!$P396='Team List'!$A$51,'converted data'!M396,"")</f>
        <v>0</v>
      </c>
      <c r="N401">
        <f>IF('converted data'!$P396='Team List'!$A$51,'converted data'!N396,"")</f>
        <v>0</v>
      </c>
      <c r="O401">
        <f>IF('converted data'!$P396='Team List'!$A$51,'converted data'!O396,"")</f>
        <v>0</v>
      </c>
      <c r="P401">
        <f>IF('converted data'!$P396='Team List'!$A$51,'converted data'!P396,"")</f>
        <v>0</v>
      </c>
      <c r="Q401">
        <f>IF('converted data'!$P396='Team List'!$A$51,'converted data'!Q396,"")</f>
        <v>0</v>
      </c>
      <c r="R401">
        <f t="shared" si="7"/>
        <v>0</v>
      </c>
    </row>
    <row r="402" spans="2:18">
      <c r="B402">
        <f>IF('converted data'!$P397='Team List'!$A$51,'converted data'!B397,"")</f>
        <v>0</v>
      </c>
      <c r="C402" t="str">
        <f>IF('converted data'!$P397='Team List'!$A$51,'converted data'!C397,"")</f>
        <v/>
      </c>
      <c r="D402" t="str">
        <f>IF('converted data'!$P397='Team List'!$A$51,'converted data'!D397,"")</f>
        <v>3</v>
      </c>
      <c r="E402">
        <f>IF('converted data'!$P397='Team List'!$A$51,'converted data'!E397,"")</f>
        <v>0</v>
      </c>
      <c r="F402">
        <f>IF('converted data'!$P397='Team List'!$A$51,'converted data'!F397,"")</f>
        <v>0</v>
      </c>
      <c r="G402">
        <f>IF('converted data'!$P397='Team List'!$A$51,'converted data'!G397,"")</f>
        <v>0</v>
      </c>
      <c r="H402">
        <f>IF('converted data'!$P397='Team List'!$A$51,'converted data'!H397,"")</f>
        <v>0</v>
      </c>
      <c r="I402">
        <f>IF('converted data'!$P397='Team List'!$A$51,'converted data'!I397,"")</f>
        <v>0</v>
      </c>
      <c r="J402">
        <f>IF('converted data'!$P397='Team List'!$A$51,'converted data'!J397,"")</f>
        <v>0</v>
      </c>
      <c r="K402">
        <f>IF('converted data'!$P397='Team List'!$A$51,'converted data'!K397,"")</f>
        <v>0</v>
      </c>
      <c r="L402">
        <f>IF('converted data'!$P397='Team List'!$A$51,'converted data'!L397,"")</f>
        <v>0</v>
      </c>
      <c r="M402">
        <f>IF('converted data'!$P397='Team List'!$A$51,'converted data'!M397,"")</f>
        <v>0</v>
      </c>
      <c r="N402">
        <f>IF('converted data'!$P397='Team List'!$A$51,'converted data'!N397,"")</f>
        <v>0</v>
      </c>
      <c r="O402">
        <f>IF('converted data'!$P397='Team List'!$A$51,'converted data'!O397,"")</f>
        <v>0</v>
      </c>
      <c r="P402">
        <f>IF('converted data'!$P397='Team List'!$A$51,'converted data'!P397,"")</f>
        <v>0</v>
      </c>
      <c r="Q402">
        <f>IF('converted data'!$P397='Team List'!$A$51,'converted data'!Q397,"")</f>
        <v>0</v>
      </c>
      <c r="R402">
        <f t="shared" si="7"/>
        <v>0</v>
      </c>
    </row>
    <row r="403" spans="2:18">
      <c r="B403">
        <f>IF('converted data'!$P398='Team List'!$A$51,'converted data'!B398,"")</f>
        <v>0</v>
      </c>
      <c r="C403" t="str">
        <f>IF('converted data'!$P398='Team List'!$A$51,'converted data'!C398,"")</f>
        <v/>
      </c>
      <c r="D403" t="str">
        <f>IF('converted data'!$P398='Team List'!$A$51,'converted data'!D398,"")</f>
        <v>3</v>
      </c>
      <c r="E403">
        <f>IF('converted data'!$P398='Team List'!$A$51,'converted data'!E398,"")</f>
        <v>0</v>
      </c>
      <c r="F403">
        <f>IF('converted data'!$P398='Team List'!$A$51,'converted data'!F398,"")</f>
        <v>0</v>
      </c>
      <c r="G403">
        <f>IF('converted data'!$P398='Team List'!$A$51,'converted data'!G398,"")</f>
        <v>0</v>
      </c>
      <c r="H403">
        <f>IF('converted data'!$P398='Team List'!$A$51,'converted data'!H398,"")</f>
        <v>0</v>
      </c>
      <c r="I403">
        <f>IF('converted data'!$P398='Team List'!$A$51,'converted data'!I398,"")</f>
        <v>0</v>
      </c>
      <c r="J403">
        <f>IF('converted data'!$P398='Team List'!$A$51,'converted data'!J398,"")</f>
        <v>0</v>
      </c>
      <c r="K403">
        <f>IF('converted data'!$P398='Team List'!$A$51,'converted data'!K398,"")</f>
        <v>0</v>
      </c>
      <c r="L403">
        <f>IF('converted data'!$P398='Team List'!$A$51,'converted data'!L398,"")</f>
        <v>0</v>
      </c>
      <c r="M403">
        <f>IF('converted data'!$P398='Team List'!$A$51,'converted data'!M398,"")</f>
        <v>0</v>
      </c>
      <c r="N403">
        <f>IF('converted data'!$P398='Team List'!$A$51,'converted data'!N398,"")</f>
        <v>0</v>
      </c>
      <c r="O403">
        <f>IF('converted data'!$P398='Team List'!$A$51,'converted data'!O398,"")</f>
        <v>0</v>
      </c>
      <c r="P403">
        <f>IF('converted data'!$P398='Team List'!$A$51,'converted data'!P398,"")</f>
        <v>0</v>
      </c>
      <c r="Q403">
        <f>IF('converted data'!$P398='Team List'!$A$51,'converted data'!Q398,"")</f>
        <v>0</v>
      </c>
      <c r="R403">
        <f t="shared" si="7"/>
        <v>0</v>
      </c>
    </row>
    <row r="404" spans="2:18">
      <c r="B404">
        <f>IF('converted data'!$P399='Team List'!$A$51,'converted data'!B399,"")</f>
        <v>0</v>
      </c>
      <c r="C404" t="str">
        <f>IF('converted data'!$P399='Team List'!$A$51,'converted data'!C399,"")</f>
        <v/>
      </c>
      <c r="D404" t="str">
        <f>IF('converted data'!$P399='Team List'!$A$51,'converted data'!D399,"")</f>
        <v>3</v>
      </c>
      <c r="E404">
        <f>IF('converted data'!$P399='Team List'!$A$51,'converted data'!E399,"")</f>
        <v>0</v>
      </c>
      <c r="F404">
        <f>IF('converted data'!$P399='Team List'!$A$51,'converted data'!F399,"")</f>
        <v>0</v>
      </c>
      <c r="G404">
        <f>IF('converted data'!$P399='Team List'!$A$51,'converted data'!G399,"")</f>
        <v>0</v>
      </c>
      <c r="H404">
        <f>IF('converted data'!$P399='Team List'!$A$51,'converted data'!H399,"")</f>
        <v>0</v>
      </c>
      <c r="I404">
        <f>IF('converted data'!$P399='Team List'!$A$51,'converted data'!I399,"")</f>
        <v>0</v>
      </c>
      <c r="J404">
        <f>IF('converted data'!$P399='Team List'!$A$51,'converted data'!J399,"")</f>
        <v>0</v>
      </c>
      <c r="K404">
        <f>IF('converted data'!$P399='Team List'!$A$51,'converted data'!K399,"")</f>
        <v>0</v>
      </c>
      <c r="L404">
        <f>IF('converted data'!$P399='Team List'!$A$51,'converted data'!L399,"")</f>
        <v>0</v>
      </c>
      <c r="M404">
        <f>IF('converted data'!$P399='Team List'!$A$51,'converted data'!M399,"")</f>
        <v>0</v>
      </c>
      <c r="N404">
        <f>IF('converted data'!$P399='Team List'!$A$51,'converted data'!N399,"")</f>
        <v>0</v>
      </c>
      <c r="O404">
        <f>IF('converted data'!$P399='Team List'!$A$51,'converted data'!O399,"")</f>
        <v>0</v>
      </c>
      <c r="P404">
        <f>IF('converted data'!$P399='Team List'!$A$51,'converted data'!P399,"")</f>
        <v>0</v>
      </c>
      <c r="Q404">
        <f>IF('converted data'!$P399='Team List'!$A$51,'converted data'!Q399,"")</f>
        <v>0</v>
      </c>
      <c r="R404">
        <f t="shared" si="7"/>
        <v>0</v>
      </c>
    </row>
    <row r="405" spans="2:18">
      <c r="B405">
        <f>IF('converted data'!$P400='Team List'!$A$51,'converted data'!B400,"")</f>
        <v>0</v>
      </c>
      <c r="C405" t="str">
        <f>IF('converted data'!$P400='Team List'!$A$51,'converted data'!C400,"")</f>
        <v/>
      </c>
      <c r="D405" t="str">
        <f>IF('converted data'!$P400='Team List'!$A$51,'converted data'!D400,"")</f>
        <v>3</v>
      </c>
      <c r="E405">
        <f>IF('converted data'!$P400='Team List'!$A$51,'converted data'!E400,"")</f>
        <v>0</v>
      </c>
      <c r="F405">
        <f>IF('converted data'!$P400='Team List'!$A$51,'converted data'!F400,"")</f>
        <v>0</v>
      </c>
      <c r="G405">
        <f>IF('converted data'!$P400='Team List'!$A$51,'converted data'!G400,"")</f>
        <v>0</v>
      </c>
      <c r="H405">
        <f>IF('converted data'!$P400='Team List'!$A$51,'converted data'!H400,"")</f>
        <v>0</v>
      </c>
      <c r="I405">
        <f>IF('converted data'!$P400='Team List'!$A$51,'converted data'!I400,"")</f>
        <v>0</v>
      </c>
      <c r="J405">
        <f>IF('converted data'!$P400='Team List'!$A$51,'converted data'!J400,"")</f>
        <v>0</v>
      </c>
      <c r="K405">
        <f>IF('converted data'!$P400='Team List'!$A$51,'converted data'!K400,"")</f>
        <v>0</v>
      </c>
      <c r="L405">
        <f>IF('converted data'!$P400='Team List'!$A$51,'converted data'!L400,"")</f>
        <v>0</v>
      </c>
      <c r="M405">
        <f>IF('converted data'!$P400='Team List'!$A$51,'converted data'!M400,"")</f>
        <v>0</v>
      </c>
      <c r="N405">
        <f>IF('converted data'!$P400='Team List'!$A$51,'converted data'!N400,"")</f>
        <v>0</v>
      </c>
      <c r="O405">
        <f>IF('converted data'!$P400='Team List'!$A$51,'converted data'!O400,"")</f>
        <v>0</v>
      </c>
      <c r="P405">
        <f>IF('converted data'!$P400='Team List'!$A$51,'converted data'!P400,"")</f>
        <v>0</v>
      </c>
      <c r="Q405">
        <f>IF('converted data'!$P400='Team List'!$A$51,'converted data'!Q400,"")</f>
        <v>0</v>
      </c>
      <c r="R405">
        <f t="shared" si="7"/>
        <v>0</v>
      </c>
    </row>
    <row r="406" spans="2:18">
      <c r="B406">
        <f>IF('converted data'!$P401='Team List'!$A$51,'converted data'!B401,"")</f>
        <v>0</v>
      </c>
      <c r="C406" t="str">
        <f>IF('converted data'!$P401='Team List'!$A$51,'converted data'!C401,"")</f>
        <v/>
      </c>
      <c r="D406" t="str">
        <f>IF('converted data'!$P401='Team List'!$A$51,'converted data'!D401,"")</f>
        <v>3</v>
      </c>
      <c r="E406">
        <f>IF('converted data'!$P401='Team List'!$A$51,'converted data'!E401,"")</f>
        <v>0</v>
      </c>
      <c r="F406">
        <f>IF('converted data'!$P401='Team List'!$A$51,'converted data'!F401,"")</f>
        <v>0</v>
      </c>
      <c r="G406">
        <f>IF('converted data'!$P401='Team List'!$A$51,'converted data'!G401,"")</f>
        <v>0</v>
      </c>
      <c r="H406">
        <f>IF('converted data'!$P401='Team List'!$A$51,'converted data'!H401,"")</f>
        <v>0</v>
      </c>
      <c r="I406">
        <f>IF('converted data'!$P401='Team List'!$A$51,'converted data'!I401,"")</f>
        <v>0</v>
      </c>
      <c r="J406">
        <f>IF('converted data'!$P401='Team List'!$A$51,'converted data'!J401,"")</f>
        <v>0</v>
      </c>
      <c r="K406">
        <f>IF('converted data'!$P401='Team List'!$A$51,'converted data'!K401,"")</f>
        <v>0</v>
      </c>
      <c r="L406">
        <f>IF('converted data'!$P401='Team List'!$A$51,'converted data'!L401,"")</f>
        <v>0</v>
      </c>
      <c r="M406">
        <f>IF('converted data'!$P401='Team List'!$A$51,'converted data'!M401,"")</f>
        <v>0</v>
      </c>
      <c r="N406">
        <f>IF('converted data'!$P401='Team List'!$A$51,'converted data'!N401,"")</f>
        <v>0</v>
      </c>
      <c r="O406">
        <f>IF('converted data'!$P401='Team List'!$A$51,'converted data'!O401,"")</f>
        <v>0</v>
      </c>
      <c r="P406">
        <f>IF('converted data'!$P401='Team List'!$A$51,'converted data'!P401,"")</f>
        <v>0</v>
      </c>
      <c r="Q406">
        <f>IF('converted data'!$P401='Team List'!$A$51,'converted data'!Q401,"")</f>
        <v>0</v>
      </c>
      <c r="R406">
        <f t="shared" si="7"/>
        <v>0</v>
      </c>
    </row>
    <row r="407" spans="2:18">
      <c r="B407">
        <f>IF('converted data'!$P402='Team List'!$A$51,'converted data'!B402,"")</f>
        <v>0</v>
      </c>
      <c r="C407" t="str">
        <f>IF('converted data'!$P402='Team List'!$A$51,'converted data'!C402,"")</f>
        <v/>
      </c>
      <c r="D407" t="str">
        <f>IF('converted data'!$P402='Team List'!$A$51,'converted data'!D402,"")</f>
        <v>3</v>
      </c>
      <c r="E407">
        <f>IF('converted data'!$P402='Team List'!$A$51,'converted data'!E402,"")</f>
        <v>0</v>
      </c>
      <c r="F407">
        <f>IF('converted data'!$P402='Team List'!$A$51,'converted data'!F402,"")</f>
        <v>0</v>
      </c>
      <c r="G407">
        <f>IF('converted data'!$P402='Team List'!$A$51,'converted data'!G402,"")</f>
        <v>0</v>
      </c>
      <c r="H407">
        <f>IF('converted data'!$P402='Team List'!$A$51,'converted data'!H402,"")</f>
        <v>0</v>
      </c>
      <c r="I407">
        <f>IF('converted data'!$P402='Team List'!$A$51,'converted data'!I402,"")</f>
        <v>0</v>
      </c>
      <c r="J407">
        <f>IF('converted data'!$P402='Team List'!$A$51,'converted data'!J402,"")</f>
        <v>0</v>
      </c>
      <c r="K407">
        <f>IF('converted data'!$P402='Team List'!$A$51,'converted data'!K402,"")</f>
        <v>0</v>
      </c>
      <c r="L407">
        <f>IF('converted data'!$P402='Team List'!$A$51,'converted data'!L402,"")</f>
        <v>0</v>
      </c>
      <c r="M407">
        <f>IF('converted data'!$P402='Team List'!$A$51,'converted data'!M402,"")</f>
        <v>0</v>
      </c>
      <c r="N407">
        <f>IF('converted data'!$P402='Team List'!$A$51,'converted data'!N402,"")</f>
        <v>0</v>
      </c>
      <c r="O407">
        <f>IF('converted data'!$P402='Team List'!$A$51,'converted data'!O402,"")</f>
        <v>0</v>
      </c>
      <c r="P407">
        <f>IF('converted data'!$P402='Team List'!$A$51,'converted data'!P402,"")</f>
        <v>0</v>
      </c>
      <c r="Q407">
        <f>IF('converted data'!$P402='Team List'!$A$51,'converted data'!Q402,"")</f>
        <v>0</v>
      </c>
      <c r="R407">
        <f t="shared" si="7"/>
        <v>0</v>
      </c>
    </row>
    <row r="408" spans="2:18">
      <c r="B408">
        <f>IF('converted data'!$P403='Team List'!$A$51,'converted data'!B403,"")</f>
        <v>0</v>
      </c>
      <c r="C408" t="str">
        <f>IF('converted data'!$P403='Team List'!$A$51,'converted data'!C403,"")</f>
        <v/>
      </c>
      <c r="D408" t="str">
        <f>IF('converted data'!$P403='Team List'!$A$51,'converted data'!D403,"")</f>
        <v>3</v>
      </c>
      <c r="E408">
        <f>IF('converted data'!$P403='Team List'!$A$51,'converted data'!E403,"")</f>
        <v>0</v>
      </c>
      <c r="F408">
        <f>IF('converted data'!$P403='Team List'!$A$51,'converted data'!F403,"")</f>
        <v>0</v>
      </c>
      <c r="G408">
        <f>IF('converted data'!$P403='Team List'!$A$51,'converted data'!G403,"")</f>
        <v>0</v>
      </c>
      <c r="H408">
        <f>IF('converted data'!$P403='Team List'!$A$51,'converted data'!H403,"")</f>
        <v>0</v>
      </c>
      <c r="I408">
        <f>IF('converted data'!$P403='Team List'!$A$51,'converted data'!I403,"")</f>
        <v>0</v>
      </c>
      <c r="J408">
        <f>IF('converted data'!$P403='Team List'!$A$51,'converted data'!J403,"")</f>
        <v>0</v>
      </c>
      <c r="K408">
        <f>IF('converted data'!$P403='Team List'!$A$51,'converted data'!K403,"")</f>
        <v>0</v>
      </c>
      <c r="L408">
        <f>IF('converted data'!$P403='Team List'!$A$51,'converted data'!L403,"")</f>
        <v>0</v>
      </c>
      <c r="M408">
        <f>IF('converted data'!$P403='Team List'!$A$51,'converted data'!M403,"")</f>
        <v>0</v>
      </c>
      <c r="N408">
        <f>IF('converted data'!$P403='Team List'!$A$51,'converted data'!N403,"")</f>
        <v>0</v>
      </c>
      <c r="O408">
        <f>IF('converted data'!$P403='Team List'!$A$51,'converted data'!O403,"")</f>
        <v>0</v>
      </c>
      <c r="P408">
        <f>IF('converted data'!$P403='Team List'!$A$51,'converted data'!P403,"")</f>
        <v>0</v>
      </c>
      <c r="Q408">
        <f>IF('converted data'!$P403='Team List'!$A$51,'converted data'!Q403,"")</f>
        <v>0</v>
      </c>
      <c r="R408">
        <f t="shared" si="7"/>
        <v>0</v>
      </c>
    </row>
    <row r="409" spans="2:18">
      <c r="B409">
        <f>IF('converted data'!$P404='Team List'!$A$51,'converted data'!B404,"")</f>
        <v>0</v>
      </c>
      <c r="C409" t="str">
        <f>IF('converted data'!$P404='Team List'!$A$51,'converted data'!C404,"")</f>
        <v/>
      </c>
      <c r="D409" t="str">
        <f>IF('converted data'!$P404='Team List'!$A$51,'converted data'!D404,"")</f>
        <v>3</v>
      </c>
      <c r="E409">
        <f>IF('converted data'!$P404='Team List'!$A$51,'converted data'!E404,"")</f>
        <v>0</v>
      </c>
      <c r="F409">
        <f>IF('converted data'!$P404='Team List'!$A$51,'converted data'!F404,"")</f>
        <v>0</v>
      </c>
      <c r="G409">
        <f>IF('converted data'!$P404='Team List'!$A$51,'converted data'!G404,"")</f>
        <v>0</v>
      </c>
      <c r="H409">
        <f>IF('converted data'!$P404='Team List'!$A$51,'converted data'!H404,"")</f>
        <v>0</v>
      </c>
      <c r="I409">
        <f>IF('converted data'!$P404='Team List'!$A$51,'converted data'!I404,"")</f>
        <v>0</v>
      </c>
      <c r="J409">
        <f>IF('converted data'!$P404='Team List'!$A$51,'converted data'!J404,"")</f>
        <v>0</v>
      </c>
      <c r="K409">
        <f>IF('converted data'!$P404='Team List'!$A$51,'converted data'!K404,"")</f>
        <v>0</v>
      </c>
      <c r="L409">
        <f>IF('converted data'!$P404='Team List'!$A$51,'converted data'!L404,"")</f>
        <v>0</v>
      </c>
      <c r="M409">
        <f>IF('converted data'!$P404='Team List'!$A$51,'converted data'!M404,"")</f>
        <v>0</v>
      </c>
      <c r="N409">
        <f>IF('converted data'!$P404='Team List'!$A$51,'converted data'!N404,"")</f>
        <v>0</v>
      </c>
      <c r="O409">
        <f>IF('converted data'!$P404='Team List'!$A$51,'converted data'!O404,"")</f>
        <v>0</v>
      </c>
      <c r="P409">
        <f>IF('converted data'!$P404='Team List'!$A$51,'converted data'!P404,"")</f>
        <v>0</v>
      </c>
      <c r="Q409">
        <f>IF('converted data'!$P404='Team List'!$A$51,'converted data'!Q404,"")</f>
        <v>0</v>
      </c>
      <c r="R409">
        <f t="shared" si="7"/>
        <v>0</v>
      </c>
    </row>
    <row r="410" spans="2:18">
      <c r="B410">
        <f>IF('converted data'!$P405='Team List'!$A$51,'converted data'!B405,"")</f>
        <v>0</v>
      </c>
      <c r="C410" t="str">
        <f>IF('converted data'!$P405='Team List'!$A$51,'converted data'!C405,"")</f>
        <v/>
      </c>
      <c r="D410" t="str">
        <f>IF('converted data'!$P405='Team List'!$A$51,'converted data'!D405,"")</f>
        <v>3</v>
      </c>
      <c r="E410">
        <f>IF('converted data'!$P405='Team List'!$A$51,'converted data'!E405,"")</f>
        <v>0</v>
      </c>
      <c r="F410">
        <f>IF('converted data'!$P405='Team List'!$A$51,'converted data'!F405,"")</f>
        <v>0</v>
      </c>
      <c r="G410">
        <f>IF('converted data'!$P405='Team List'!$A$51,'converted data'!G405,"")</f>
        <v>0</v>
      </c>
      <c r="H410">
        <f>IF('converted data'!$P405='Team List'!$A$51,'converted data'!H405,"")</f>
        <v>0</v>
      </c>
      <c r="I410">
        <f>IF('converted data'!$P405='Team List'!$A$51,'converted data'!I405,"")</f>
        <v>0</v>
      </c>
      <c r="J410">
        <f>IF('converted data'!$P405='Team List'!$A$51,'converted data'!J405,"")</f>
        <v>0</v>
      </c>
      <c r="K410">
        <f>IF('converted data'!$P405='Team List'!$A$51,'converted data'!K405,"")</f>
        <v>0</v>
      </c>
      <c r="L410">
        <f>IF('converted data'!$P405='Team List'!$A$51,'converted data'!L405,"")</f>
        <v>0</v>
      </c>
      <c r="M410">
        <f>IF('converted data'!$P405='Team List'!$A$51,'converted data'!M405,"")</f>
        <v>0</v>
      </c>
      <c r="N410">
        <f>IF('converted data'!$P405='Team List'!$A$51,'converted data'!N405,"")</f>
        <v>0</v>
      </c>
      <c r="O410">
        <f>IF('converted data'!$P405='Team List'!$A$51,'converted data'!O405,"")</f>
        <v>0</v>
      </c>
      <c r="P410">
        <f>IF('converted data'!$P405='Team List'!$A$51,'converted data'!P405,"")</f>
        <v>0</v>
      </c>
      <c r="Q410">
        <f>IF('converted data'!$P405='Team List'!$A$51,'converted data'!Q405,"")</f>
        <v>0</v>
      </c>
      <c r="R410">
        <f t="shared" si="7"/>
        <v>0</v>
      </c>
    </row>
    <row r="411" spans="2:18">
      <c r="B411">
        <f>IF('converted data'!$P406='Team List'!$A$51,'converted data'!B406,"")</f>
        <v>0</v>
      </c>
      <c r="C411" t="str">
        <f>IF('converted data'!$P406='Team List'!$A$51,'converted data'!C406,"")</f>
        <v/>
      </c>
      <c r="D411" t="str">
        <f>IF('converted data'!$P406='Team List'!$A$51,'converted data'!D406,"")</f>
        <v>3</v>
      </c>
      <c r="E411">
        <f>IF('converted data'!$P406='Team List'!$A$51,'converted data'!E406,"")</f>
        <v>0</v>
      </c>
      <c r="F411">
        <f>IF('converted data'!$P406='Team List'!$A$51,'converted data'!F406,"")</f>
        <v>0</v>
      </c>
      <c r="G411">
        <f>IF('converted data'!$P406='Team List'!$A$51,'converted data'!G406,"")</f>
        <v>0</v>
      </c>
      <c r="H411">
        <f>IF('converted data'!$P406='Team List'!$A$51,'converted data'!H406,"")</f>
        <v>0</v>
      </c>
      <c r="I411">
        <f>IF('converted data'!$P406='Team List'!$A$51,'converted data'!I406,"")</f>
        <v>0</v>
      </c>
      <c r="J411">
        <f>IF('converted data'!$P406='Team List'!$A$51,'converted data'!J406,"")</f>
        <v>0</v>
      </c>
      <c r="K411">
        <f>IF('converted data'!$P406='Team List'!$A$51,'converted data'!K406,"")</f>
        <v>0</v>
      </c>
      <c r="L411">
        <f>IF('converted data'!$P406='Team List'!$A$51,'converted data'!L406,"")</f>
        <v>0</v>
      </c>
      <c r="M411">
        <f>IF('converted data'!$P406='Team List'!$A$51,'converted data'!M406,"")</f>
        <v>0</v>
      </c>
      <c r="N411">
        <f>IF('converted data'!$P406='Team List'!$A$51,'converted data'!N406,"")</f>
        <v>0</v>
      </c>
      <c r="O411">
        <f>IF('converted data'!$P406='Team List'!$A$51,'converted data'!O406,"")</f>
        <v>0</v>
      </c>
      <c r="P411">
        <f>IF('converted data'!$P406='Team List'!$A$51,'converted data'!P406,"")</f>
        <v>0</v>
      </c>
      <c r="Q411">
        <f>IF('converted data'!$P406='Team List'!$A$51,'converted data'!Q406,"")</f>
        <v>0</v>
      </c>
      <c r="R411">
        <f t="shared" si="7"/>
        <v>0</v>
      </c>
    </row>
    <row r="412" spans="2:18">
      <c r="B412">
        <f>IF('converted data'!$P407='Team List'!$A$51,'converted data'!B407,"")</f>
        <v>0</v>
      </c>
      <c r="C412" t="str">
        <f>IF('converted data'!$P407='Team List'!$A$51,'converted data'!C407,"")</f>
        <v/>
      </c>
      <c r="D412" t="str">
        <f>IF('converted data'!$P407='Team List'!$A$51,'converted data'!D407,"")</f>
        <v>3</v>
      </c>
      <c r="E412">
        <f>IF('converted data'!$P407='Team List'!$A$51,'converted data'!E407,"")</f>
        <v>0</v>
      </c>
      <c r="F412">
        <f>IF('converted data'!$P407='Team List'!$A$51,'converted data'!F407,"")</f>
        <v>0</v>
      </c>
      <c r="G412">
        <f>IF('converted data'!$P407='Team List'!$A$51,'converted data'!G407,"")</f>
        <v>0</v>
      </c>
      <c r="H412">
        <f>IF('converted data'!$P407='Team List'!$A$51,'converted data'!H407,"")</f>
        <v>0</v>
      </c>
      <c r="I412">
        <f>IF('converted data'!$P407='Team List'!$A$51,'converted data'!I407,"")</f>
        <v>0</v>
      </c>
      <c r="J412">
        <f>IF('converted data'!$P407='Team List'!$A$51,'converted data'!J407,"")</f>
        <v>0</v>
      </c>
      <c r="K412">
        <f>IF('converted data'!$P407='Team List'!$A$51,'converted data'!K407,"")</f>
        <v>0</v>
      </c>
      <c r="L412">
        <f>IF('converted data'!$P407='Team List'!$A$51,'converted data'!L407,"")</f>
        <v>0</v>
      </c>
      <c r="M412">
        <f>IF('converted data'!$P407='Team List'!$A$51,'converted data'!M407,"")</f>
        <v>0</v>
      </c>
      <c r="N412">
        <f>IF('converted data'!$P407='Team List'!$A$51,'converted data'!N407,"")</f>
        <v>0</v>
      </c>
      <c r="O412">
        <f>IF('converted data'!$P407='Team List'!$A$51,'converted data'!O407,"")</f>
        <v>0</v>
      </c>
      <c r="P412">
        <f>IF('converted data'!$P407='Team List'!$A$51,'converted data'!P407,"")</f>
        <v>0</v>
      </c>
      <c r="Q412">
        <f>IF('converted data'!$P407='Team List'!$A$51,'converted data'!Q407,"")</f>
        <v>0</v>
      </c>
      <c r="R412">
        <f t="shared" si="7"/>
        <v>0</v>
      </c>
    </row>
    <row r="413" spans="2:18">
      <c r="B413">
        <f>IF('converted data'!$P408='Team List'!$A$51,'converted data'!B408,"")</f>
        <v>0</v>
      </c>
      <c r="C413" t="str">
        <f>IF('converted data'!$P408='Team List'!$A$51,'converted data'!C408,"")</f>
        <v/>
      </c>
      <c r="D413" t="str">
        <f>IF('converted data'!$P408='Team List'!$A$51,'converted data'!D408,"")</f>
        <v>3</v>
      </c>
      <c r="E413">
        <f>IF('converted data'!$P408='Team List'!$A$51,'converted data'!E408,"")</f>
        <v>0</v>
      </c>
      <c r="F413">
        <f>IF('converted data'!$P408='Team List'!$A$51,'converted data'!F408,"")</f>
        <v>0</v>
      </c>
      <c r="G413">
        <f>IF('converted data'!$P408='Team List'!$A$51,'converted data'!G408,"")</f>
        <v>0</v>
      </c>
      <c r="H413">
        <f>IF('converted data'!$P408='Team List'!$A$51,'converted data'!H408,"")</f>
        <v>0</v>
      </c>
      <c r="I413">
        <f>IF('converted data'!$P408='Team List'!$A$51,'converted data'!I408,"")</f>
        <v>0</v>
      </c>
      <c r="J413">
        <f>IF('converted data'!$P408='Team List'!$A$51,'converted data'!J408,"")</f>
        <v>0</v>
      </c>
      <c r="K413">
        <f>IF('converted data'!$P408='Team List'!$A$51,'converted data'!K408,"")</f>
        <v>0</v>
      </c>
      <c r="L413">
        <f>IF('converted data'!$P408='Team List'!$A$51,'converted data'!L408,"")</f>
        <v>0</v>
      </c>
      <c r="M413">
        <f>IF('converted data'!$P408='Team List'!$A$51,'converted data'!M408,"")</f>
        <v>0</v>
      </c>
      <c r="N413">
        <f>IF('converted data'!$P408='Team List'!$A$51,'converted data'!N408,"")</f>
        <v>0</v>
      </c>
      <c r="O413">
        <f>IF('converted data'!$P408='Team List'!$A$51,'converted data'!O408,"")</f>
        <v>0</v>
      </c>
      <c r="P413">
        <f>IF('converted data'!$P408='Team List'!$A$51,'converted data'!P408,"")</f>
        <v>0</v>
      </c>
      <c r="Q413">
        <f>IF('converted data'!$P408='Team List'!$A$51,'converted data'!Q408,"")</f>
        <v>0</v>
      </c>
      <c r="R413">
        <f t="shared" si="7"/>
        <v>0</v>
      </c>
    </row>
    <row r="414" spans="2:18">
      <c r="B414">
        <f>IF('converted data'!$P409='Team List'!$A$51,'converted data'!B409,"")</f>
        <v>0</v>
      </c>
      <c r="C414" t="str">
        <f>IF('converted data'!$P409='Team List'!$A$51,'converted data'!C409,"")</f>
        <v/>
      </c>
      <c r="D414" t="str">
        <f>IF('converted data'!$P409='Team List'!$A$51,'converted data'!D409,"")</f>
        <v>3</v>
      </c>
      <c r="E414">
        <f>IF('converted data'!$P409='Team List'!$A$51,'converted data'!E409,"")</f>
        <v>0</v>
      </c>
      <c r="F414">
        <f>IF('converted data'!$P409='Team List'!$A$51,'converted data'!F409,"")</f>
        <v>0</v>
      </c>
      <c r="G414">
        <f>IF('converted data'!$P409='Team List'!$A$51,'converted data'!G409,"")</f>
        <v>0</v>
      </c>
      <c r="H414">
        <f>IF('converted data'!$P409='Team List'!$A$51,'converted data'!H409,"")</f>
        <v>0</v>
      </c>
      <c r="I414">
        <f>IF('converted data'!$P409='Team List'!$A$51,'converted data'!I409,"")</f>
        <v>0</v>
      </c>
      <c r="J414">
        <f>IF('converted data'!$P409='Team List'!$A$51,'converted data'!J409,"")</f>
        <v>0</v>
      </c>
      <c r="K414">
        <f>IF('converted data'!$P409='Team List'!$A$51,'converted data'!K409,"")</f>
        <v>0</v>
      </c>
      <c r="L414">
        <f>IF('converted data'!$P409='Team List'!$A$51,'converted data'!L409,"")</f>
        <v>0</v>
      </c>
      <c r="M414">
        <f>IF('converted data'!$P409='Team List'!$A$51,'converted data'!M409,"")</f>
        <v>0</v>
      </c>
      <c r="N414">
        <f>IF('converted data'!$P409='Team List'!$A$51,'converted data'!N409,"")</f>
        <v>0</v>
      </c>
      <c r="O414">
        <f>IF('converted data'!$P409='Team List'!$A$51,'converted data'!O409,"")</f>
        <v>0</v>
      </c>
      <c r="P414">
        <f>IF('converted data'!$P409='Team List'!$A$51,'converted data'!P409,"")</f>
        <v>0</v>
      </c>
      <c r="Q414">
        <f>IF('converted data'!$P409='Team List'!$A$51,'converted data'!Q409,"")</f>
        <v>0</v>
      </c>
      <c r="R414">
        <f t="shared" si="7"/>
        <v>0</v>
      </c>
    </row>
    <row r="415" spans="2:18">
      <c r="B415">
        <f>IF('converted data'!$P410='Team List'!$A$51,'converted data'!B410,"")</f>
        <v>0</v>
      </c>
      <c r="C415" t="str">
        <f>IF('converted data'!$P410='Team List'!$A$51,'converted data'!C410,"")</f>
        <v/>
      </c>
      <c r="D415" t="str">
        <f>IF('converted data'!$P410='Team List'!$A$51,'converted data'!D410,"")</f>
        <v>3</v>
      </c>
      <c r="E415">
        <f>IF('converted data'!$P410='Team List'!$A$51,'converted data'!E410,"")</f>
        <v>0</v>
      </c>
      <c r="F415">
        <f>IF('converted data'!$P410='Team List'!$A$51,'converted data'!F410,"")</f>
        <v>0</v>
      </c>
      <c r="G415">
        <f>IF('converted data'!$P410='Team List'!$A$51,'converted data'!G410,"")</f>
        <v>0</v>
      </c>
      <c r="H415">
        <f>IF('converted data'!$P410='Team List'!$A$51,'converted data'!H410,"")</f>
        <v>0</v>
      </c>
      <c r="I415">
        <f>IF('converted data'!$P410='Team List'!$A$51,'converted data'!I410,"")</f>
        <v>0</v>
      </c>
      <c r="J415">
        <f>IF('converted data'!$P410='Team List'!$A$51,'converted data'!J410,"")</f>
        <v>0</v>
      </c>
      <c r="K415">
        <f>IF('converted data'!$P410='Team List'!$A$51,'converted data'!K410,"")</f>
        <v>0</v>
      </c>
      <c r="L415">
        <f>IF('converted data'!$P410='Team List'!$A$51,'converted data'!L410,"")</f>
        <v>0</v>
      </c>
      <c r="M415">
        <f>IF('converted data'!$P410='Team List'!$A$51,'converted data'!M410,"")</f>
        <v>0</v>
      </c>
      <c r="N415">
        <f>IF('converted data'!$P410='Team List'!$A$51,'converted data'!N410,"")</f>
        <v>0</v>
      </c>
      <c r="O415">
        <f>IF('converted data'!$P410='Team List'!$A$51,'converted data'!O410,"")</f>
        <v>0</v>
      </c>
      <c r="P415">
        <f>IF('converted data'!$P410='Team List'!$A$51,'converted data'!P410,"")</f>
        <v>0</v>
      </c>
      <c r="Q415">
        <f>IF('converted data'!$P410='Team List'!$A$51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1,'converted data'!B411,"")</f>
        <v>0</v>
      </c>
      <c r="C416" t="str">
        <f>IF('converted data'!$P411='Team List'!$A$51,'converted data'!C411,"")</f>
        <v/>
      </c>
      <c r="D416" t="str">
        <f>IF('converted data'!$P411='Team List'!$A$51,'converted data'!D411,"")</f>
        <v>3</v>
      </c>
      <c r="E416">
        <f>IF('converted data'!$P411='Team List'!$A$51,'converted data'!E411,"")</f>
        <v>0</v>
      </c>
      <c r="F416">
        <f>IF('converted data'!$P411='Team List'!$A$51,'converted data'!F411,"")</f>
        <v>0</v>
      </c>
      <c r="G416">
        <f>IF('converted data'!$P411='Team List'!$A$51,'converted data'!G411,"")</f>
        <v>0</v>
      </c>
      <c r="H416">
        <f>IF('converted data'!$P411='Team List'!$A$51,'converted data'!H411,"")</f>
        <v>0</v>
      </c>
      <c r="I416">
        <f>IF('converted data'!$P411='Team List'!$A$51,'converted data'!I411,"")</f>
        <v>0</v>
      </c>
      <c r="J416">
        <f>IF('converted data'!$P411='Team List'!$A$51,'converted data'!J411,"")</f>
        <v>0</v>
      </c>
      <c r="K416">
        <f>IF('converted data'!$P411='Team List'!$A$51,'converted data'!K411,"")</f>
        <v>0</v>
      </c>
      <c r="L416">
        <f>IF('converted data'!$P411='Team List'!$A$51,'converted data'!L411,"")</f>
        <v>0</v>
      </c>
      <c r="M416">
        <f>IF('converted data'!$P411='Team List'!$A$51,'converted data'!M411,"")</f>
        <v>0</v>
      </c>
      <c r="N416">
        <f>IF('converted data'!$P411='Team List'!$A$51,'converted data'!N411,"")</f>
        <v>0</v>
      </c>
      <c r="O416">
        <f>IF('converted data'!$P411='Team List'!$A$51,'converted data'!O411,"")</f>
        <v>0</v>
      </c>
      <c r="P416">
        <f>IF('converted data'!$P411='Team List'!$A$51,'converted data'!P411,"")</f>
        <v>0</v>
      </c>
      <c r="Q416">
        <f>IF('converted data'!$P411='Team List'!$A$51,'converted data'!Q411,"")</f>
        <v>0</v>
      </c>
      <c r="R416">
        <f t="shared" si="8"/>
        <v>0</v>
      </c>
    </row>
    <row r="417" spans="2:18">
      <c r="B417">
        <f>IF('converted data'!$P412='Team List'!$A$51,'converted data'!B412,"")</f>
        <v>0</v>
      </c>
      <c r="C417" t="str">
        <f>IF('converted data'!$P412='Team List'!$A$51,'converted data'!C412,"")</f>
        <v/>
      </c>
      <c r="D417" t="str">
        <f>IF('converted data'!$P412='Team List'!$A$51,'converted data'!D412,"")</f>
        <v>3</v>
      </c>
      <c r="E417">
        <f>IF('converted data'!$P412='Team List'!$A$51,'converted data'!E412,"")</f>
        <v>0</v>
      </c>
      <c r="F417">
        <f>IF('converted data'!$P412='Team List'!$A$51,'converted data'!F412,"")</f>
        <v>0</v>
      </c>
      <c r="G417">
        <f>IF('converted data'!$P412='Team List'!$A$51,'converted data'!G412,"")</f>
        <v>0</v>
      </c>
      <c r="H417">
        <f>IF('converted data'!$P412='Team List'!$A$51,'converted data'!H412,"")</f>
        <v>0</v>
      </c>
      <c r="I417">
        <f>IF('converted data'!$P412='Team List'!$A$51,'converted data'!I412,"")</f>
        <v>0</v>
      </c>
      <c r="J417">
        <f>IF('converted data'!$P412='Team List'!$A$51,'converted data'!J412,"")</f>
        <v>0</v>
      </c>
      <c r="K417">
        <f>IF('converted data'!$P412='Team List'!$A$51,'converted data'!K412,"")</f>
        <v>0</v>
      </c>
      <c r="L417">
        <f>IF('converted data'!$P412='Team List'!$A$51,'converted data'!L412,"")</f>
        <v>0</v>
      </c>
      <c r="M417">
        <f>IF('converted data'!$P412='Team List'!$A$51,'converted data'!M412,"")</f>
        <v>0</v>
      </c>
      <c r="N417">
        <f>IF('converted data'!$P412='Team List'!$A$51,'converted data'!N412,"")</f>
        <v>0</v>
      </c>
      <c r="O417">
        <f>IF('converted data'!$P412='Team List'!$A$51,'converted data'!O412,"")</f>
        <v>0</v>
      </c>
      <c r="P417">
        <f>IF('converted data'!$P412='Team List'!$A$51,'converted data'!P412,"")</f>
        <v>0</v>
      </c>
      <c r="Q417">
        <f>IF('converted data'!$P412='Team List'!$A$51,'converted data'!Q412,"")</f>
        <v>0</v>
      </c>
      <c r="R417">
        <f t="shared" si="8"/>
        <v>0</v>
      </c>
    </row>
    <row r="418" spans="2:18">
      <c r="B418">
        <f>IF('converted data'!$P413='Team List'!$A$51,'converted data'!B413,"")</f>
        <v>0</v>
      </c>
      <c r="C418" t="str">
        <f>IF('converted data'!$P413='Team List'!$A$51,'converted data'!C413,"")</f>
        <v/>
      </c>
      <c r="D418" t="str">
        <f>IF('converted data'!$P413='Team List'!$A$51,'converted data'!D413,"")</f>
        <v>3</v>
      </c>
      <c r="E418">
        <f>IF('converted data'!$P413='Team List'!$A$51,'converted data'!E413,"")</f>
        <v>0</v>
      </c>
      <c r="F418">
        <f>IF('converted data'!$P413='Team List'!$A$51,'converted data'!F413,"")</f>
        <v>0</v>
      </c>
      <c r="G418">
        <f>IF('converted data'!$P413='Team List'!$A$51,'converted data'!G413,"")</f>
        <v>0</v>
      </c>
      <c r="H418">
        <f>IF('converted data'!$P413='Team List'!$A$51,'converted data'!H413,"")</f>
        <v>0</v>
      </c>
      <c r="I418">
        <f>IF('converted data'!$P413='Team List'!$A$51,'converted data'!I413,"")</f>
        <v>0</v>
      </c>
      <c r="J418">
        <f>IF('converted data'!$P413='Team List'!$A$51,'converted data'!J413,"")</f>
        <v>0</v>
      </c>
      <c r="K418">
        <f>IF('converted data'!$P413='Team List'!$A$51,'converted data'!K413,"")</f>
        <v>0</v>
      </c>
      <c r="L418">
        <f>IF('converted data'!$P413='Team List'!$A$51,'converted data'!L413,"")</f>
        <v>0</v>
      </c>
      <c r="M418">
        <f>IF('converted data'!$P413='Team List'!$A$51,'converted data'!M413,"")</f>
        <v>0</v>
      </c>
      <c r="N418">
        <f>IF('converted data'!$P413='Team List'!$A$51,'converted data'!N413,"")</f>
        <v>0</v>
      </c>
      <c r="O418">
        <f>IF('converted data'!$P413='Team List'!$A$51,'converted data'!O413,"")</f>
        <v>0</v>
      </c>
      <c r="P418">
        <f>IF('converted data'!$P413='Team List'!$A$51,'converted data'!P413,"")</f>
        <v>0</v>
      </c>
      <c r="Q418">
        <f>IF('converted data'!$P413='Team List'!$A$51,'converted data'!Q413,"")</f>
        <v>0</v>
      </c>
      <c r="R418">
        <f t="shared" si="8"/>
        <v>0</v>
      </c>
    </row>
    <row r="419" spans="2:18">
      <c r="B419">
        <f>IF('converted data'!$P414='Team List'!$A$51,'converted data'!B414,"")</f>
        <v>0</v>
      </c>
      <c r="C419" t="str">
        <f>IF('converted data'!$P414='Team List'!$A$51,'converted data'!C414,"")</f>
        <v/>
      </c>
      <c r="D419" t="str">
        <f>IF('converted data'!$P414='Team List'!$A$51,'converted data'!D414,"")</f>
        <v>3</v>
      </c>
      <c r="E419">
        <f>IF('converted data'!$P414='Team List'!$A$51,'converted data'!E414,"")</f>
        <v>0</v>
      </c>
      <c r="F419">
        <f>IF('converted data'!$P414='Team List'!$A$51,'converted data'!F414,"")</f>
        <v>0</v>
      </c>
      <c r="G419">
        <f>IF('converted data'!$P414='Team List'!$A$51,'converted data'!G414,"")</f>
        <v>0</v>
      </c>
      <c r="H419">
        <f>IF('converted data'!$P414='Team List'!$A$51,'converted data'!H414,"")</f>
        <v>0</v>
      </c>
      <c r="I419">
        <f>IF('converted data'!$P414='Team List'!$A$51,'converted data'!I414,"")</f>
        <v>0</v>
      </c>
      <c r="J419">
        <f>IF('converted data'!$P414='Team List'!$A$51,'converted data'!J414,"")</f>
        <v>0</v>
      </c>
      <c r="K419">
        <f>IF('converted data'!$P414='Team List'!$A$51,'converted data'!K414,"")</f>
        <v>0</v>
      </c>
      <c r="L419">
        <f>IF('converted data'!$P414='Team List'!$A$51,'converted data'!L414,"")</f>
        <v>0</v>
      </c>
      <c r="M419">
        <f>IF('converted data'!$P414='Team List'!$A$51,'converted data'!M414,"")</f>
        <v>0</v>
      </c>
      <c r="N419">
        <f>IF('converted data'!$P414='Team List'!$A$51,'converted data'!N414,"")</f>
        <v>0</v>
      </c>
      <c r="O419">
        <f>IF('converted data'!$P414='Team List'!$A$51,'converted data'!O414,"")</f>
        <v>0</v>
      </c>
      <c r="P419">
        <f>IF('converted data'!$P414='Team List'!$A$51,'converted data'!P414,"")</f>
        <v>0</v>
      </c>
      <c r="Q419">
        <f>IF('converted data'!$P414='Team List'!$A$51,'converted data'!Q414,"")</f>
        <v>0</v>
      </c>
      <c r="R419">
        <f t="shared" si="8"/>
        <v>0</v>
      </c>
    </row>
    <row r="420" spans="2:18">
      <c r="B420">
        <f>IF('converted data'!$P415='Team List'!$A$51,'converted data'!B415,"")</f>
        <v>0</v>
      </c>
      <c r="C420" t="str">
        <f>IF('converted data'!$P415='Team List'!$A$51,'converted data'!C415,"")</f>
        <v/>
      </c>
      <c r="D420" t="str">
        <f>IF('converted data'!$P415='Team List'!$A$51,'converted data'!D415,"")</f>
        <v>3</v>
      </c>
      <c r="E420">
        <f>IF('converted data'!$P415='Team List'!$A$51,'converted data'!E415,"")</f>
        <v>0</v>
      </c>
      <c r="F420">
        <f>IF('converted data'!$P415='Team List'!$A$51,'converted data'!F415,"")</f>
        <v>0</v>
      </c>
      <c r="G420">
        <f>IF('converted data'!$P415='Team List'!$A$51,'converted data'!G415,"")</f>
        <v>0</v>
      </c>
      <c r="H420">
        <f>IF('converted data'!$P415='Team List'!$A$51,'converted data'!H415,"")</f>
        <v>0</v>
      </c>
      <c r="I420">
        <f>IF('converted data'!$P415='Team List'!$A$51,'converted data'!I415,"")</f>
        <v>0</v>
      </c>
      <c r="J420">
        <f>IF('converted data'!$P415='Team List'!$A$51,'converted data'!J415,"")</f>
        <v>0</v>
      </c>
      <c r="K420">
        <f>IF('converted data'!$P415='Team List'!$A$51,'converted data'!K415,"")</f>
        <v>0</v>
      </c>
      <c r="L420">
        <f>IF('converted data'!$P415='Team List'!$A$51,'converted data'!L415,"")</f>
        <v>0</v>
      </c>
      <c r="M420">
        <f>IF('converted data'!$P415='Team List'!$A$51,'converted data'!M415,"")</f>
        <v>0</v>
      </c>
      <c r="N420">
        <f>IF('converted data'!$P415='Team List'!$A$51,'converted data'!N415,"")</f>
        <v>0</v>
      </c>
      <c r="O420">
        <f>IF('converted data'!$P415='Team List'!$A$51,'converted data'!O415,"")</f>
        <v>0</v>
      </c>
      <c r="P420">
        <f>IF('converted data'!$P415='Team List'!$A$51,'converted data'!P415,"")</f>
        <v>0</v>
      </c>
      <c r="Q420">
        <f>IF('converted data'!$P415='Team List'!$A$51,'converted data'!Q415,"")</f>
        <v>0</v>
      </c>
      <c r="R420">
        <f t="shared" si="8"/>
        <v>0</v>
      </c>
    </row>
    <row r="421" spans="2:18">
      <c r="B421">
        <f>IF('converted data'!$P416='Team List'!$A$51,'converted data'!B416,"")</f>
        <v>0</v>
      </c>
      <c r="C421" t="str">
        <f>IF('converted data'!$P416='Team List'!$A$51,'converted data'!C416,"")</f>
        <v/>
      </c>
      <c r="D421" t="str">
        <f>IF('converted data'!$P416='Team List'!$A$51,'converted data'!D416,"")</f>
        <v>3</v>
      </c>
      <c r="E421">
        <f>IF('converted data'!$P416='Team List'!$A$51,'converted data'!E416,"")</f>
        <v>0</v>
      </c>
      <c r="F421">
        <f>IF('converted data'!$P416='Team List'!$A$51,'converted data'!F416,"")</f>
        <v>0</v>
      </c>
      <c r="G421">
        <f>IF('converted data'!$P416='Team List'!$A$51,'converted data'!G416,"")</f>
        <v>0</v>
      </c>
      <c r="H421">
        <f>IF('converted data'!$P416='Team List'!$A$51,'converted data'!H416,"")</f>
        <v>0</v>
      </c>
      <c r="I421">
        <f>IF('converted data'!$P416='Team List'!$A$51,'converted data'!I416,"")</f>
        <v>0</v>
      </c>
      <c r="J421">
        <f>IF('converted data'!$P416='Team List'!$A$51,'converted data'!J416,"")</f>
        <v>0</v>
      </c>
      <c r="K421">
        <f>IF('converted data'!$P416='Team List'!$A$51,'converted data'!K416,"")</f>
        <v>0</v>
      </c>
      <c r="L421">
        <f>IF('converted data'!$P416='Team List'!$A$51,'converted data'!L416,"")</f>
        <v>0</v>
      </c>
      <c r="M421">
        <f>IF('converted data'!$P416='Team List'!$A$51,'converted data'!M416,"")</f>
        <v>0</v>
      </c>
      <c r="N421">
        <f>IF('converted data'!$P416='Team List'!$A$51,'converted data'!N416,"")</f>
        <v>0</v>
      </c>
      <c r="O421">
        <f>IF('converted data'!$P416='Team List'!$A$51,'converted data'!O416,"")</f>
        <v>0</v>
      </c>
      <c r="P421">
        <f>IF('converted data'!$P416='Team List'!$A$51,'converted data'!P416,"")</f>
        <v>0</v>
      </c>
      <c r="Q421">
        <f>IF('converted data'!$P416='Team List'!$A$51,'converted data'!Q416,"")</f>
        <v>0</v>
      </c>
      <c r="R421">
        <f t="shared" si="8"/>
        <v>0</v>
      </c>
    </row>
    <row r="422" spans="2:18">
      <c r="B422">
        <f>IF('converted data'!$P417='Team List'!$A$51,'converted data'!B417,"")</f>
        <v>0</v>
      </c>
      <c r="C422" t="str">
        <f>IF('converted data'!$P417='Team List'!$A$51,'converted data'!C417,"")</f>
        <v/>
      </c>
      <c r="D422" t="str">
        <f>IF('converted data'!$P417='Team List'!$A$51,'converted data'!D417,"")</f>
        <v>3</v>
      </c>
      <c r="E422">
        <f>IF('converted data'!$P417='Team List'!$A$51,'converted data'!E417,"")</f>
        <v>0</v>
      </c>
      <c r="F422">
        <f>IF('converted data'!$P417='Team List'!$A$51,'converted data'!F417,"")</f>
        <v>0</v>
      </c>
      <c r="G422">
        <f>IF('converted data'!$P417='Team List'!$A$51,'converted data'!G417,"")</f>
        <v>0</v>
      </c>
      <c r="H422">
        <f>IF('converted data'!$P417='Team List'!$A$51,'converted data'!H417,"")</f>
        <v>0</v>
      </c>
      <c r="I422">
        <f>IF('converted data'!$P417='Team List'!$A$51,'converted data'!I417,"")</f>
        <v>0</v>
      </c>
      <c r="J422">
        <f>IF('converted data'!$P417='Team List'!$A$51,'converted data'!J417,"")</f>
        <v>0</v>
      </c>
      <c r="K422">
        <f>IF('converted data'!$P417='Team List'!$A$51,'converted data'!K417,"")</f>
        <v>0</v>
      </c>
      <c r="L422">
        <f>IF('converted data'!$P417='Team List'!$A$51,'converted data'!L417,"")</f>
        <v>0</v>
      </c>
      <c r="M422">
        <f>IF('converted data'!$P417='Team List'!$A$51,'converted data'!M417,"")</f>
        <v>0</v>
      </c>
      <c r="N422">
        <f>IF('converted data'!$P417='Team List'!$A$51,'converted data'!N417,"")</f>
        <v>0</v>
      </c>
      <c r="O422">
        <f>IF('converted data'!$P417='Team List'!$A$51,'converted data'!O417,"")</f>
        <v>0</v>
      </c>
      <c r="P422">
        <f>IF('converted data'!$P417='Team List'!$A$51,'converted data'!P417,"")</f>
        <v>0</v>
      </c>
      <c r="Q422">
        <f>IF('converted data'!$P417='Team List'!$A$51,'converted data'!Q417,"")</f>
        <v>0</v>
      </c>
      <c r="R422">
        <f t="shared" si="8"/>
        <v>0</v>
      </c>
    </row>
    <row r="423" spans="2:18">
      <c r="B423">
        <f>IF('converted data'!$P418='Team List'!$A$51,'converted data'!B418,"")</f>
        <v>0</v>
      </c>
      <c r="C423" t="str">
        <f>IF('converted data'!$P418='Team List'!$A$51,'converted data'!C418,"")</f>
        <v/>
      </c>
      <c r="D423" t="str">
        <f>IF('converted data'!$P418='Team List'!$A$51,'converted data'!D418,"")</f>
        <v>3</v>
      </c>
      <c r="E423">
        <f>IF('converted data'!$P418='Team List'!$A$51,'converted data'!E418,"")</f>
        <v>0</v>
      </c>
      <c r="F423">
        <f>IF('converted data'!$P418='Team List'!$A$51,'converted data'!F418,"")</f>
        <v>0</v>
      </c>
      <c r="G423">
        <f>IF('converted data'!$P418='Team List'!$A$51,'converted data'!G418,"")</f>
        <v>0</v>
      </c>
      <c r="H423">
        <f>IF('converted data'!$P418='Team List'!$A$51,'converted data'!H418,"")</f>
        <v>0</v>
      </c>
      <c r="I423">
        <f>IF('converted data'!$P418='Team List'!$A$51,'converted data'!I418,"")</f>
        <v>0</v>
      </c>
      <c r="J423">
        <f>IF('converted data'!$P418='Team List'!$A$51,'converted data'!J418,"")</f>
        <v>0</v>
      </c>
      <c r="K423">
        <f>IF('converted data'!$P418='Team List'!$A$51,'converted data'!K418,"")</f>
        <v>0</v>
      </c>
      <c r="L423">
        <f>IF('converted data'!$P418='Team List'!$A$51,'converted data'!L418,"")</f>
        <v>0</v>
      </c>
      <c r="M423">
        <f>IF('converted data'!$P418='Team List'!$A$51,'converted data'!M418,"")</f>
        <v>0</v>
      </c>
      <c r="N423">
        <f>IF('converted data'!$P418='Team List'!$A$51,'converted data'!N418,"")</f>
        <v>0</v>
      </c>
      <c r="O423">
        <f>IF('converted data'!$P418='Team List'!$A$51,'converted data'!O418,"")</f>
        <v>0</v>
      </c>
      <c r="P423">
        <f>IF('converted data'!$P418='Team List'!$A$51,'converted data'!P418,"")</f>
        <v>0</v>
      </c>
      <c r="Q423">
        <f>IF('converted data'!$P418='Team List'!$A$51,'converted data'!Q418,"")</f>
        <v>0</v>
      </c>
      <c r="R423">
        <f t="shared" si="8"/>
        <v>0</v>
      </c>
    </row>
    <row r="424" spans="2:18">
      <c r="B424">
        <f>IF('converted data'!$P419='Team List'!$A$51,'converted data'!B419,"")</f>
        <v>0</v>
      </c>
      <c r="C424" t="str">
        <f>IF('converted data'!$P419='Team List'!$A$51,'converted data'!C419,"")</f>
        <v/>
      </c>
      <c r="D424" t="str">
        <f>IF('converted data'!$P419='Team List'!$A$51,'converted data'!D419,"")</f>
        <v>3</v>
      </c>
      <c r="E424">
        <f>IF('converted data'!$P419='Team List'!$A$51,'converted data'!E419,"")</f>
        <v>0</v>
      </c>
      <c r="F424">
        <f>IF('converted data'!$P419='Team List'!$A$51,'converted data'!F419,"")</f>
        <v>0</v>
      </c>
      <c r="G424">
        <f>IF('converted data'!$P419='Team List'!$A$51,'converted data'!G419,"")</f>
        <v>0</v>
      </c>
      <c r="H424">
        <f>IF('converted data'!$P419='Team List'!$A$51,'converted data'!H419,"")</f>
        <v>0</v>
      </c>
      <c r="I424">
        <f>IF('converted data'!$P419='Team List'!$A$51,'converted data'!I419,"")</f>
        <v>0</v>
      </c>
      <c r="J424">
        <f>IF('converted data'!$P419='Team List'!$A$51,'converted data'!J419,"")</f>
        <v>0</v>
      </c>
      <c r="K424">
        <f>IF('converted data'!$P419='Team List'!$A$51,'converted data'!K419,"")</f>
        <v>0</v>
      </c>
      <c r="L424">
        <f>IF('converted data'!$P419='Team List'!$A$51,'converted data'!L419,"")</f>
        <v>0</v>
      </c>
      <c r="M424">
        <f>IF('converted data'!$P419='Team List'!$A$51,'converted data'!M419,"")</f>
        <v>0</v>
      </c>
      <c r="N424">
        <f>IF('converted data'!$P419='Team List'!$A$51,'converted data'!N419,"")</f>
        <v>0</v>
      </c>
      <c r="O424">
        <f>IF('converted data'!$P419='Team List'!$A$51,'converted data'!O419,"")</f>
        <v>0</v>
      </c>
      <c r="P424">
        <f>IF('converted data'!$P419='Team List'!$A$51,'converted data'!P419,"")</f>
        <v>0</v>
      </c>
      <c r="Q424">
        <f>IF('converted data'!$P419='Team List'!$A$51,'converted data'!Q419,"")</f>
        <v>0</v>
      </c>
      <c r="R424">
        <f t="shared" si="8"/>
        <v>0</v>
      </c>
    </row>
    <row r="425" spans="2:18">
      <c r="B425">
        <f>IF('converted data'!$P420='Team List'!$A$51,'converted data'!B420,"")</f>
        <v>0</v>
      </c>
      <c r="C425" t="str">
        <f>IF('converted data'!$P420='Team List'!$A$51,'converted data'!C420,"")</f>
        <v/>
      </c>
      <c r="D425" t="str">
        <f>IF('converted data'!$P420='Team List'!$A$51,'converted data'!D420,"")</f>
        <v>3</v>
      </c>
      <c r="E425">
        <f>IF('converted data'!$P420='Team List'!$A$51,'converted data'!E420,"")</f>
        <v>0</v>
      </c>
      <c r="F425">
        <f>IF('converted data'!$P420='Team List'!$A$51,'converted data'!F420,"")</f>
        <v>0</v>
      </c>
      <c r="G425">
        <f>IF('converted data'!$P420='Team List'!$A$51,'converted data'!G420,"")</f>
        <v>0</v>
      </c>
      <c r="H425">
        <f>IF('converted data'!$P420='Team List'!$A$51,'converted data'!H420,"")</f>
        <v>0</v>
      </c>
      <c r="I425">
        <f>IF('converted data'!$P420='Team List'!$A$51,'converted data'!I420,"")</f>
        <v>0</v>
      </c>
      <c r="J425">
        <f>IF('converted data'!$P420='Team List'!$A$51,'converted data'!J420,"")</f>
        <v>0</v>
      </c>
      <c r="K425">
        <f>IF('converted data'!$P420='Team List'!$A$51,'converted data'!K420,"")</f>
        <v>0</v>
      </c>
      <c r="L425">
        <f>IF('converted data'!$P420='Team List'!$A$51,'converted data'!L420,"")</f>
        <v>0</v>
      </c>
      <c r="M425">
        <f>IF('converted data'!$P420='Team List'!$A$51,'converted data'!M420,"")</f>
        <v>0</v>
      </c>
      <c r="N425">
        <f>IF('converted data'!$P420='Team List'!$A$51,'converted data'!N420,"")</f>
        <v>0</v>
      </c>
      <c r="O425">
        <f>IF('converted data'!$P420='Team List'!$A$51,'converted data'!O420,"")</f>
        <v>0</v>
      </c>
      <c r="P425">
        <f>IF('converted data'!$P420='Team List'!$A$51,'converted data'!P420,"")</f>
        <v>0</v>
      </c>
      <c r="Q425">
        <f>IF('converted data'!$P420='Team List'!$A$51,'converted data'!Q420,"")</f>
        <v>0</v>
      </c>
      <c r="R425">
        <f t="shared" si="8"/>
        <v>0</v>
      </c>
    </row>
    <row r="426" spans="2:18">
      <c r="B426">
        <f>IF('converted data'!$P421='Team List'!$A$51,'converted data'!B421,"")</f>
        <v>0</v>
      </c>
      <c r="C426" t="str">
        <f>IF('converted data'!$P421='Team List'!$A$51,'converted data'!C421,"")</f>
        <v/>
      </c>
      <c r="D426" t="str">
        <f>IF('converted data'!$P421='Team List'!$A$51,'converted data'!D421,"")</f>
        <v>3</v>
      </c>
      <c r="E426">
        <f>IF('converted data'!$P421='Team List'!$A$51,'converted data'!E421,"")</f>
        <v>0</v>
      </c>
      <c r="F426">
        <f>IF('converted data'!$P421='Team List'!$A$51,'converted data'!F421,"")</f>
        <v>0</v>
      </c>
      <c r="G426">
        <f>IF('converted data'!$P421='Team List'!$A$51,'converted data'!G421,"")</f>
        <v>0</v>
      </c>
      <c r="H426">
        <f>IF('converted data'!$P421='Team List'!$A$51,'converted data'!H421,"")</f>
        <v>0</v>
      </c>
      <c r="I426">
        <f>IF('converted data'!$P421='Team List'!$A$51,'converted data'!I421,"")</f>
        <v>0</v>
      </c>
      <c r="J426">
        <f>IF('converted data'!$P421='Team List'!$A$51,'converted data'!J421,"")</f>
        <v>0</v>
      </c>
      <c r="K426">
        <f>IF('converted data'!$P421='Team List'!$A$51,'converted data'!K421,"")</f>
        <v>0</v>
      </c>
      <c r="L426">
        <f>IF('converted data'!$P421='Team List'!$A$51,'converted data'!L421,"")</f>
        <v>0</v>
      </c>
      <c r="M426">
        <f>IF('converted data'!$P421='Team List'!$A$51,'converted data'!M421,"")</f>
        <v>0</v>
      </c>
      <c r="N426">
        <f>IF('converted data'!$P421='Team List'!$A$51,'converted data'!N421,"")</f>
        <v>0</v>
      </c>
      <c r="O426">
        <f>IF('converted data'!$P421='Team List'!$A$51,'converted data'!O421,"")</f>
        <v>0</v>
      </c>
      <c r="P426">
        <f>IF('converted data'!$P421='Team List'!$A$51,'converted data'!P421,"")</f>
        <v>0</v>
      </c>
      <c r="Q426">
        <f>IF('converted data'!$P421='Team List'!$A$51,'converted data'!Q421,"")</f>
        <v>0</v>
      </c>
      <c r="R426">
        <f t="shared" si="8"/>
        <v>0</v>
      </c>
    </row>
    <row r="427" spans="2:18">
      <c r="B427">
        <f>IF('converted data'!$P422='Team List'!$A$51,'converted data'!B422,"")</f>
        <v>0</v>
      </c>
      <c r="C427" t="str">
        <f>IF('converted data'!$P422='Team List'!$A$51,'converted data'!C422,"")</f>
        <v/>
      </c>
      <c r="D427" t="str">
        <f>IF('converted data'!$P422='Team List'!$A$51,'converted data'!D422,"")</f>
        <v>3</v>
      </c>
      <c r="E427">
        <f>IF('converted data'!$P422='Team List'!$A$51,'converted data'!E422,"")</f>
        <v>0</v>
      </c>
      <c r="F427">
        <f>IF('converted data'!$P422='Team List'!$A$51,'converted data'!F422,"")</f>
        <v>0</v>
      </c>
      <c r="G427">
        <f>IF('converted data'!$P422='Team List'!$A$51,'converted data'!G422,"")</f>
        <v>0</v>
      </c>
      <c r="H427">
        <f>IF('converted data'!$P422='Team List'!$A$51,'converted data'!H422,"")</f>
        <v>0</v>
      </c>
      <c r="I427">
        <f>IF('converted data'!$P422='Team List'!$A$51,'converted data'!I422,"")</f>
        <v>0</v>
      </c>
      <c r="J427">
        <f>IF('converted data'!$P422='Team List'!$A$51,'converted data'!J422,"")</f>
        <v>0</v>
      </c>
      <c r="K427">
        <f>IF('converted data'!$P422='Team List'!$A$51,'converted data'!K422,"")</f>
        <v>0</v>
      </c>
      <c r="L427">
        <f>IF('converted data'!$P422='Team List'!$A$51,'converted data'!L422,"")</f>
        <v>0</v>
      </c>
      <c r="M427">
        <f>IF('converted data'!$P422='Team List'!$A$51,'converted data'!M422,"")</f>
        <v>0</v>
      </c>
      <c r="N427">
        <f>IF('converted data'!$P422='Team List'!$A$51,'converted data'!N422,"")</f>
        <v>0</v>
      </c>
      <c r="O427">
        <f>IF('converted data'!$P422='Team List'!$A$51,'converted data'!O422,"")</f>
        <v>0</v>
      </c>
      <c r="P427">
        <f>IF('converted data'!$P422='Team List'!$A$51,'converted data'!P422,"")</f>
        <v>0</v>
      </c>
      <c r="Q427">
        <f>IF('converted data'!$P422='Team List'!$A$51,'converted data'!Q422,"")</f>
        <v>0</v>
      </c>
      <c r="R427">
        <f t="shared" si="8"/>
        <v>0</v>
      </c>
    </row>
    <row r="428" spans="2:18">
      <c r="B428">
        <f>IF('converted data'!$P423='Team List'!$A$51,'converted data'!B423,"")</f>
        <v>0</v>
      </c>
      <c r="C428" t="str">
        <f>IF('converted data'!$P423='Team List'!$A$51,'converted data'!C423,"")</f>
        <v/>
      </c>
      <c r="D428" t="str">
        <f>IF('converted data'!$P423='Team List'!$A$51,'converted data'!D423,"")</f>
        <v>3</v>
      </c>
      <c r="E428">
        <f>IF('converted data'!$P423='Team List'!$A$51,'converted data'!E423,"")</f>
        <v>0</v>
      </c>
      <c r="F428">
        <f>IF('converted data'!$P423='Team List'!$A$51,'converted data'!F423,"")</f>
        <v>0</v>
      </c>
      <c r="G428">
        <f>IF('converted data'!$P423='Team List'!$A$51,'converted data'!G423,"")</f>
        <v>0</v>
      </c>
      <c r="H428">
        <f>IF('converted data'!$P423='Team List'!$A$51,'converted data'!H423,"")</f>
        <v>0</v>
      </c>
      <c r="I428">
        <f>IF('converted data'!$P423='Team List'!$A$51,'converted data'!I423,"")</f>
        <v>0</v>
      </c>
      <c r="J428">
        <f>IF('converted data'!$P423='Team List'!$A$51,'converted data'!J423,"")</f>
        <v>0</v>
      </c>
      <c r="K428">
        <f>IF('converted data'!$P423='Team List'!$A$51,'converted data'!K423,"")</f>
        <v>0</v>
      </c>
      <c r="L428">
        <f>IF('converted data'!$P423='Team List'!$A$51,'converted data'!L423,"")</f>
        <v>0</v>
      </c>
      <c r="M428">
        <f>IF('converted data'!$P423='Team List'!$A$51,'converted data'!M423,"")</f>
        <v>0</v>
      </c>
      <c r="N428">
        <f>IF('converted data'!$P423='Team List'!$A$51,'converted data'!N423,"")</f>
        <v>0</v>
      </c>
      <c r="O428">
        <f>IF('converted data'!$P423='Team List'!$A$51,'converted data'!O423,"")</f>
        <v>0</v>
      </c>
      <c r="P428">
        <f>IF('converted data'!$P423='Team List'!$A$51,'converted data'!P423,"")</f>
        <v>0</v>
      </c>
      <c r="Q428">
        <f>IF('converted data'!$P423='Team List'!$A$51,'converted data'!Q423,"")</f>
        <v>0</v>
      </c>
      <c r="R428">
        <f t="shared" si="8"/>
        <v>0</v>
      </c>
    </row>
    <row r="429" spans="2:18">
      <c r="B429">
        <f>IF('converted data'!$P424='Team List'!$A$51,'converted data'!B424,"")</f>
        <v>0</v>
      </c>
      <c r="C429" t="str">
        <f>IF('converted data'!$P424='Team List'!$A$51,'converted data'!C424,"")</f>
        <v/>
      </c>
      <c r="D429" t="str">
        <f>IF('converted data'!$P424='Team List'!$A$51,'converted data'!D424,"")</f>
        <v>3</v>
      </c>
      <c r="E429">
        <f>IF('converted data'!$P424='Team List'!$A$51,'converted data'!E424,"")</f>
        <v>0</v>
      </c>
      <c r="F429">
        <f>IF('converted data'!$P424='Team List'!$A$51,'converted data'!F424,"")</f>
        <v>0</v>
      </c>
      <c r="G429">
        <f>IF('converted data'!$P424='Team List'!$A$51,'converted data'!G424,"")</f>
        <v>0</v>
      </c>
      <c r="H429">
        <f>IF('converted data'!$P424='Team List'!$A$51,'converted data'!H424,"")</f>
        <v>0</v>
      </c>
      <c r="I429">
        <f>IF('converted data'!$P424='Team List'!$A$51,'converted data'!I424,"")</f>
        <v>0</v>
      </c>
      <c r="J429">
        <f>IF('converted data'!$P424='Team List'!$A$51,'converted data'!J424,"")</f>
        <v>0</v>
      </c>
      <c r="K429">
        <f>IF('converted data'!$P424='Team List'!$A$51,'converted data'!K424,"")</f>
        <v>0</v>
      </c>
      <c r="L429">
        <f>IF('converted data'!$P424='Team List'!$A$51,'converted data'!L424,"")</f>
        <v>0</v>
      </c>
      <c r="M429">
        <f>IF('converted data'!$P424='Team List'!$A$51,'converted data'!M424,"")</f>
        <v>0</v>
      </c>
      <c r="N429">
        <f>IF('converted data'!$P424='Team List'!$A$51,'converted data'!N424,"")</f>
        <v>0</v>
      </c>
      <c r="O429">
        <f>IF('converted data'!$P424='Team List'!$A$51,'converted data'!O424,"")</f>
        <v>0</v>
      </c>
      <c r="P429">
        <f>IF('converted data'!$P424='Team List'!$A$51,'converted data'!P424,"")</f>
        <v>0</v>
      </c>
      <c r="Q429">
        <f>IF('converted data'!$P424='Team List'!$A$51,'converted data'!Q424,"")</f>
        <v>0</v>
      </c>
      <c r="R429">
        <f t="shared" si="8"/>
        <v>0</v>
      </c>
    </row>
    <row r="430" spans="2:18">
      <c r="B430">
        <f>IF('converted data'!$P425='Team List'!$A$51,'converted data'!B425,"")</f>
        <v>0</v>
      </c>
      <c r="C430" t="str">
        <f>IF('converted data'!$P425='Team List'!$A$51,'converted data'!C425,"")</f>
        <v/>
      </c>
      <c r="D430" t="str">
        <f>IF('converted data'!$P425='Team List'!$A$51,'converted data'!D425,"")</f>
        <v>3</v>
      </c>
      <c r="E430">
        <f>IF('converted data'!$P425='Team List'!$A$51,'converted data'!E425,"")</f>
        <v>0</v>
      </c>
      <c r="F430">
        <f>IF('converted data'!$P425='Team List'!$A$51,'converted data'!F425,"")</f>
        <v>0</v>
      </c>
      <c r="G430">
        <f>IF('converted data'!$P425='Team List'!$A$51,'converted data'!G425,"")</f>
        <v>0</v>
      </c>
      <c r="H430">
        <f>IF('converted data'!$P425='Team List'!$A$51,'converted data'!H425,"")</f>
        <v>0</v>
      </c>
      <c r="I430">
        <f>IF('converted data'!$P425='Team List'!$A$51,'converted data'!I425,"")</f>
        <v>0</v>
      </c>
      <c r="J430">
        <f>IF('converted data'!$P425='Team List'!$A$51,'converted data'!J425,"")</f>
        <v>0</v>
      </c>
      <c r="K430">
        <f>IF('converted data'!$P425='Team List'!$A$51,'converted data'!K425,"")</f>
        <v>0</v>
      </c>
      <c r="L430">
        <f>IF('converted data'!$P425='Team List'!$A$51,'converted data'!L425,"")</f>
        <v>0</v>
      </c>
      <c r="M430">
        <f>IF('converted data'!$P425='Team List'!$A$51,'converted data'!M425,"")</f>
        <v>0</v>
      </c>
      <c r="N430">
        <f>IF('converted data'!$P425='Team List'!$A$51,'converted data'!N425,"")</f>
        <v>0</v>
      </c>
      <c r="O430">
        <f>IF('converted data'!$P425='Team List'!$A$51,'converted data'!O425,"")</f>
        <v>0</v>
      </c>
      <c r="P430">
        <f>IF('converted data'!$P425='Team List'!$A$51,'converted data'!P425,"")</f>
        <v>0</v>
      </c>
      <c r="Q430">
        <f>IF('converted data'!$P425='Team List'!$A$51,'converted data'!Q425,"")</f>
        <v>0</v>
      </c>
      <c r="R430">
        <f t="shared" si="8"/>
        <v>0</v>
      </c>
    </row>
    <row r="431" spans="2:18">
      <c r="B431">
        <f>IF('converted data'!$P426='Team List'!$A$51,'converted data'!B426,"")</f>
        <v>0</v>
      </c>
      <c r="C431" t="str">
        <f>IF('converted data'!$P426='Team List'!$A$51,'converted data'!C426,"")</f>
        <v/>
      </c>
      <c r="D431" t="str">
        <f>IF('converted data'!$P426='Team List'!$A$51,'converted data'!D426,"")</f>
        <v>3</v>
      </c>
      <c r="E431">
        <f>IF('converted data'!$P426='Team List'!$A$51,'converted data'!E426,"")</f>
        <v>0</v>
      </c>
      <c r="F431">
        <f>IF('converted data'!$P426='Team List'!$A$51,'converted data'!F426,"")</f>
        <v>0</v>
      </c>
      <c r="G431">
        <f>IF('converted data'!$P426='Team List'!$A$51,'converted data'!G426,"")</f>
        <v>0</v>
      </c>
      <c r="H431">
        <f>IF('converted data'!$P426='Team List'!$A$51,'converted data'!H426,"")</f>
        <v>0</v>
      </c>
      <c r="I431">
        <f>IF('converted data'!$P426='Team List'!$A$51,'converted data'!I426,"")</f>
        <v>0</v>
      </c>
      <c r="J431">
        <f>IF('converted data'!$P426='Team List'!$A$51,'converted data'!J426,"")</f>
        <v>0</v>
      </c>
      <c r="K431">
        <f>IF('converted data'!$P426='Team List'!$A$51,'converted data'!K426,"")</f>
        <v>0</v>
      </c>
      <c r="L431">
        <f>IF('converted data'!$P426='Team List'!$A$51,'converted data'!L426,"")</f>
        <v>0</v>
      </c>
      <c r="M431">
        <f>IF('converted data'!$P426='Team List'!$A$51,'converted data'!M426,"")</f>
        <v>0</v>
      </c>
      <c r="N431">
        <f>IF('converted data'!$P426='Team List'!$A$51,'converted data'!N426,"")</f>
        <v>0</v>
      </c>
      <c r="O431">
        <f>IF('converted data'!$P426='Team List'!$A$51,'converted data'!O426,"")</f>
        <v>0</v>
      </c>
      <c r="P431">
        <f>IF('converted data'!$P426='Team List'!$A$51,'converted data'!P426,"")</f>
        <v>0</v>
      </c>
      <c r="Q431">
        <f>IF('converted data'!$P426='Team List'!$A$51,'converted data'!Q426,"")</f>
        <v>0</v>
      </c>
      <c r="R431">
        <f t="shared" si="8"/>
        <v>0</v>
      </c>
    </row>
    <row r="432" spans="2:18">
      <c r="B432">
        <f>IF('converted data'!$P427='Team List'!$A$51,'converted data'!B427,"")</f>
        <v>0</v>
      </c>
      <c r="C432" t="str">
        <f>IF('converted data'!$P427='Team List'!$A$51,'converted data'!C427,"")</f>
        <v/>
      </c>
      <c r="D432" t="str">
        <f>IF('converted data'!$P427='Team List'!$A$51,'converted data'!D427,"")</f>
        <v>3</v>
      </c>
      <c r="E432">
        <f>IF('converted data'!$P427='Team List'!$A$51,'converted data'!E427,"")</f>
        <v>0</v>
      </c>
      <c r="F432">
        <f>IF('converted data'!$P427='Team List'!$A$51,'converted data'!F427,"")</f>
        <v>0</v>
      </c>
      <c r="G432">
        <f>IF('converted data'!$P427='Team List'!$A$51,'converted data'!G427,"")</f>
        <v>0</v>
      </c>
      <c r="H432">
        <f>IF('converted data'!$P427='Team List'!$A$51,'converted data'!H427,"")</f>
        <v>0</v>
      </c>
      <c r="I432">
        <f>IF('converted data'!$P427='Team List'!$A$51,'converted data'!I427,"")</f>
        <v>0</v>
      </c>
      <c r="J432">
        <f>IF('converted data'!$P427='Team List'!$A$51,'converted data'!J427,"")</f>
        <v>0</v>
      </c>
      <c r="K432">
        <f>IF('converted data'!$P427='Team List'!$A$51,'converted data'!K427,"")</f>
        <v>0</v>
      </c>
      <c r="L432">
        <f>IF('converted data'!$P427='Team List'!$A$51,'converted data'!L427,"")</f>
        <v>0</v>
      </c>
      <c r="M432">
        <f>IF('converted data'!$P427='Team List'!$A$51,'converted data'!M427,"")</f>
        <v>0</v>
      </c>
      <c r="N432">
        <f>IF('converted data'!$P427='Team List'!$A$51,'converted data'!N427,"")</f>
        <v>0</v>
      </c>
      <c r="O432">
        <f>IF('converted data'!$P427='Team List'!$A$51,'converted data'!O427,"")</f>
        <v>0</v>
      </c>
      <c r="P432">
        <f>IF('converted data'!$P427='Team List'!$A$51,'converted data'!P427,"")</f>
        <v>0</v>
      </c>
      <c r="Q432">
        <f>IF('converted data'!$P427='Team List'!$A$51,'converted data'!Q427,"")</f>
        <v>0</v>
      </c>
      <c r="R432">
        <f t="shared" si="8"/>
        <v>0</v>
      </c>
    </row>
    <row r="433" spans="2:18">
      <c r="B433">
        <f>IF('converted data'!$P428='Team List'!$A$51,'converted data'!B428,"")</f>
        <v>0</v>
      </c>
      <c r="C433" t="str">
        <f>IF('converted data'!$P428='Team List'!$A$51,'converted data'!C428,"")</f>
        <v/>
      </c>
      <c r="D433" t="str">
        <f>IF('converted data'!$P428='Team List'!$A$51,'converted data'!D428,"")</f>
        <v>3</v>
      </c>
      <c r="E433">
        <f>IF('converted data'!$P428='Team List'!$A$51,'converted data'!E428,"")</f>
        <v>0</v>
      </c>
      <c r="F433">
        <f>IF('converted data'!$P428='Team List'!$A$51,'converted data'!F428,"")</f>
        <v>0</v>
      </c>
      <c r="G433">
        <f>IF('converted data'!$P428='Team List'!$A$51,'converted data'!G428,"")</f>
        <v>0</v>
      </c>
      <c r="H433">
        <f>IF('converted data'!$P428='Team List'!$A$51,'converted data'!H428,"")</f>
        <v>0</v>
      </c>
      <c r="I433">
        <f>IF('converted data'!$P428='Team List'!$A$51,'converted data'!I428,"")</f>
        <v>0</v>
      </c>
      <c r="J433">
        <f>IF('converted data'!$P428='Team List'!$A$51,'converted data'!J428,"")</f>
        <v>0</v>
      </c>
      <c r="K433">
        <f>IF('converted data'!$P428='Team List'!$A$51,'converted data'!K428,"")</f>
        <v>0</v>
      </c>
      <c r="L433">
        <f>IF('converted data'!$P428='Team List'!$A$51,'converted data'!L428,"")</f>
        <v>0</v>
      </c>
      <c r="M433">
        <f>IF('converted data'!$P428='Team List'!$A$51,'converted data'!M428,"")</f>
        <v>0</v>
      </c>
      <c r="N433">
        <f>IF('converted data'!$P428='Team List'!$A$51,'converted data'!N428,"")</f>
        <v>0</v>
      </c>
      <c r="O433">
        <f>IF('converted data'!$P428='Team List'!$A$51,'converted data'!O428,"")</f>
        <v>0</v>
      </c>
      <c r="P433">
        <f>IF('converted data'!$P428='Team List'!$A$51,'converted data'!P428,"")</f>
        <v>0</v>
      </c>
      <c r="Q433">
        <f>IF('converted data'!$P428='Team List'!$A$51,'converted data'!Q428,"")</f>
        <v>0</v>
      </c>
      <c r="R433">
        <f t="shared" si="8"/>
        <v>0</v>
      </c>
    </row>
    <row r="434" spans="2:18">
      <c r="B434">
        <f>IF('converted data'!$P429='Team List'!$A$51,'converted data'!B429,"")</f>
        <v>0</v>
      </c>
      <c r="C434" t="str">
        <f>IF('converted data'!$P429='Team List'!$A$51,'converted data'!C429,"")</f>
        <v/>
      </c>
      <c r="D434" t="str">
        <f>IF('converted data'!$P429='Team List'!$A$51,'converted data'!D429,"")</f>
        <v>3</v>
      </c>
      <c r="E434">
        <f>IF('converted data'!$P429='Team List'!$A$51,'converted data'!E429,"")</f>
        <v>0</v>
      </c>
      <c r="F434">
        <f>IF('converted data'!$P429='Team List'!$A$51,'converted data'!F429,"")</f>
        <v>0</v>
      </c>
      <c r="G434">
        <f>IF('converted data'!$P429='Team List'!$A$51,'converted data'!G429,"")</f>
        <v>0</v>
      </c>
      <c r="H434">
        <f>IF('converted data'!$P429='Team List'!$A$51,'converted data'!H429,"")</f>
        <v>0</v>
      </c>
      <c r="I434">
        <f>IF('converted data'!$P429='Team List'!$A$51,'converted data'!I429,"")</f>
        <v>0</v>
      </c>
      <c r="J434">
        <f>IF('converted data'!$P429='Team List'!$A$51,'converted data'!J429,"")</f>
        <v>0</v>
      </c>
      <c r="K434">
        <f>IF('converted data'!$P429='Team List'!$A$51,'converted data'!K429,"")</f>
        <v>0</v>
      </c>
      <c r="L434">
        <f>IF('converted data'!$P429='Team List'!$A$51,'converted data'!L429,"")</f>
        <v>0</v>
      </c>
      <c r="M434">
        <f>IF('converted data'!$P429='Team List'!$A$51,'converted data'!M429,"")</f>
        <v>0</v>
      </c>
      <c r="N434">
        <f>IF('converted data'!$P429='Team List'!$A$51,'converted data'!N429,"")</f>
        <v>0</v>
      </c>
      <c r="O434">
        <f>IF('converted data'!$P429='Team List'!$A$51,'converted data'!O429,"")</f>
        <v>0</v>
      </c>
      <c r="P434">
        <f>IF('converted data'!$P429='Team List'!$A$51,'converted data'!P429,"")</f>
        <v>0</v>
      </c>
      <c r="Q434">
        <f>IF('converted data'!$P429='Team List'!$A$51,'converted data'!Q429,"")</f>
        <v>0</v>
      </c>
      <c r="R434">
        <f t="shared" si="8"/>
        <v>0</v>
      </c>
    </row>
    <row r="435" spans="2:18">
      <c r="B435">
        <f>IF('converted data'!$P430='Team List'!$A$51,'converted data'!B430,"")</f>
        <v>0</v>
      </c>
      <c r="C435" t="str">
        <f>IF('converted data'!$P430='Team List'!$A$51,'converted data'!C430,"")</f>
        <v/>
      </c>
      <c r="D435" t="str">
        <f>IF('converted data'!$P430='Team List'!$A$51,'converted data'!D430,"")</f>
        <v>3</v>
      </c>
      <c r="E435">
        <f>IF('converted data'!$P430='Team List'!$A$51,'converted data'!E430,"")</f>
        <v>0</v>
      </c>
      <c r="F435">
        <f>IF('converted data'!$P430='Team List'!$A$51,'converted data'!F430,"")</f>
        <v>0</v>
      </c>
      <c r="G435">
        <f>IF('converted data'!$P430='Team List'!$A$51,'converted data'!G430,"")</f>
        <v>0</v>
      </c>
      <c r="H435">
        <f>IF('converted data'!$P430='Team List'!$A$51,'converted data'!H430,"")</f>
        <v>0</v>
      </c>
      <c r="I435">
        <f>IF('converted data'!$P430='Team List'!$A$51,'converted data'!I430,"")</f>
        <v>0</v>
      </c>
      <c r="J435">
        <f>IF('converted data'!$P430='Team List'!$A$51,'converted data'!J430,"")</f>
        <v>0</v>
      </c>
      <c r="K435">
        <f>IF('converted data'!$P430='Team List'!$A$51,'converted data'!K430,"")</f>
        <v>0</v>
      </c>
      <c r="L435">
        <f>IF('converted data'!$P430='Team List'!$A$51,'converted data'!L430,"")</f>
        <v>0</v>
      </c>
      <c r="M435">
        <f>IF('converted data'!$P430='Team List'!$A$51,'converted data'!M430,"")</f>
        <v>0</v>
      </c>
      <c r="N435">
        <f>IF('converted data'!$P430='Team List'!$A$51,'converted data'!N430,"")</f>
        <v>0</v>
      </c>
      <c r="O435">
        <f>IF('converted data'!$P430='Team List'!$A$51,'converted data'!O430,"")</f>
        <v>0</v>
      </c>
      <c r="P435">
        <f>IF('converted data'!$P430='Team List'!$A$51,'converted data'!P430,"")</f>
        <v>0</v>
      </c>
      <c r="Q435">
        <f>IF('converted data'!$P430='Team List'!$A$51,'converted data'!Q430,"")</f>
        <v>0</v>
      </c>
      <c r="R435">
        <f t="shared" si="8"/>
        <v>0</v>
      </c>
    </row>
    <row r="436" spans="2:18">
      <c r="B436">
        <f>IF('converted data'!$P431='Team List'!$A$51,'converted data'!B431,"")</f>
        <v>0</v>
      </c>
      <c r="C436" t="str">
        <f>IF('converted data'!$P431='Team List'!$A$51,'converted data'!C431,"")</f>
        <v/>
      </c>
      <c r="D436" t="str">
        <f>IF('converted data'!$P431='Team List'!$A$51,'converted data'!D431,"")</f>
        <v>3</v>
      </c>
      <c r="E436">
        <f>IF('converted data'!$P431='Team List'!$A$51,'converted data'!E431,"")</f>
        <v>0</v>
      </c>
      <c r="F436">
        <f>IF('converted data'!$P431='Team List'!$A$51,'converted data'!F431,"")</f>
        <v>0</v>
      </c>
      <c r="G436">
        <f>IF('converted data'!$P431='Team List'!$A$51,'converted data'!G431,"")</f>
        <v>0</v>
      </c>
      <c r="H436">
        <f>IF('converted data'!$P431='Team List'!$A$51,'converted data'!H431,"")</f>
        <v>0</v>
      </c>
      <c r="I436">
        <f>IF('converted data'!$P431='Team List'!$A$51,'converted data'!I431,"")</f>
        <v>0</v>
      </c>
      <c r="J436">
        <f>IF('converted data'!$P431='Team List'!$A$51,'converted data'!J431,"")</f>
        <v>0</v>
      </c>
      <c r="K436">
        <f>IF('converted data'!$P431='Team List'!$A$51,'converted data'!K431,"")</f>
        <v>0</v>
      </c>
      <c r="L436">
        <f>IF('converted data'!$P431='Team List'!$A$51,'converted data'!L431,"")</f>
        <v>0</v>
      </c>
      <c r="M436">
        <f>IF('converted data'!$P431='Team List'!$A$51,'converted data'!M431,"")</f>
        <v>0</v>
      </c>
      <c r="N436">
        <f>IF('converted data'!$P431='Team List'!$A$51,'converted data'!N431,"")</f>
        <v>0</v>
      </c>
      <c r="O436">
        <f>IF('converted data'!$P431='Team List'!$A$51,'converted data'!O431,"")</f>
        <v>0</v>
      </c>
      <c r="P436">
        <f>IF('converted data'!$P431='Team List'!$A$51,'converted data'!P431,"")</f>
        <v>0</v>
      </c>
      <c r="Q436">
        <f>IF('converted data'!$P431='Team List'!$A$51,'converted data'!Q431,"")</f>
        <v>0</v>
      </c>
      <c r="R436">
        <f t="shared" si="8"/>
        <v>0</v>
      </c>
    </row>
    <row r="437" spans="2:18">
      <c r="B437">
        <f>IF('converted data'!$P432='Team List'!$A$51,'converted data'!B432,"")</f>
        <v>0</v>
      </c>
      <c r="C437" t="str">
        <f>IF('converted data'!$P432='Team List'!$A$51,'converted data'!C432,"")</f>
        <v/>
      </c>
      <c r="D437" t="str">
        <f>IF('converted data'!$P432='Team List'!$A$51,'converted data'!D432,"")</f>
        <v>3</v>
      </c>
      <c r="E437">
        <f>IF('converted data'!$P432='Team List'!$A$51,'converted data'!E432,"")</f>
        <v>0</v>
      </c>
      <c r="F437">
        <f>IF('converted data'!$P432='Team List'!$A$51,'converted data'!F432,"")</f>
        <v>0</v>
      </c>
      <c r="G437">
        <f>IF('converted data'!$P432='Team List'!$A$51,'converted data'!G432,"")</f>
        <v>0</v>
      </c>
      <c r="H437">
        <f>IF('converted data'!$P432='Team List'!$A$51,'converted data'!H432,"")</f>
        <v>0</v>
      </c>
      <c r="I437">
        <f>IF('converted data'!$P432='Team List'!$A$51,'converted data'!I432,"")</f>
        <v>0</v>
      </c>
      <c r="J437">
        <f>IF('converted data'!$P432='Team List'!$A$51,'converted data'!J432,"")</f>
        <v>0</v>
      </c>
      <c r="K437">
        <f>IF('converted data'!$P432='Team List'!$A$51,'converted data'!K432,"")</f>
        <v>0</v>
      </c>
      <c r="L437">
        <f>IF('converted data'!$P432='Team List'!$A$51,'converted data'!L432,"")</f>
        <v>0</v>
      </c>
      <c r="M437">
        <f>IF('converted data'!$P432='Team List'!$A$51,'converted data'!M432,"")</f>
        <v>0</v>
      </c>
      <c r="N437">
        <f>IF('converted data'!$P432='Team List'!$A$51,'converted data'!N432,"")</f>
        <v>0</v>
      </c>
      <c r="O437">
        <f>IF('converted data'!$P432='Team List'!$A$51,'converted data'!O432,"")</f>
        <v>0</v>
      </c>
      <c r="P437">
        <f>IF('converted data'!$P432='Team List'!$A$51,'converted data'!P432,"")</f>
        <v>0</v>
      </c>
      <c r="Q437">
        <f>IF('converted data'!$P432='Team List'!$A$51,'converted data'!Q432,"")</f>
        <v>0</v>
      </c>
      <c r="R437">
        <f t="shared" si="8"/>
        <v>0</v>
      </c>
    </row>
    <row r="438" spans="2:18">
      <c r="B438">
        <f>IF('converted data'!$P433='Team List'!$A$51,'converted data'!B433,"")</f>
        <v>0</v>
      </c>
      <c r="C438" t="str">
        <f>IF('converted data'!$P433='Team List'!$A$51,'converted data'!C433,"")</f>
        <v/>
      </c>
      <c r="D438" t="str">
        <f>IF('converted data'!$P433='Team List'!$A$51,'converted data'!D433,"")</f>
        <v>3</v>
      </c>
      <c r="E438">
        <f>IF('converted data'!$P433='Team List'!$A$51,'converted data'!E433,"")</f>
        <v>0</v>
      </c>
      <c r="F438">
        <f>IF('converted data'!$P433='Team List'!$A$51,'converted data'!F433,"")</f>
        <v>0</v>
      </c>
      <c r="G438">
        <f>IF('converted data'!$P433='Team List'!$A$51,'converted data'!G433,"")</f>
        <v>0</v>
      </c>
      <c r="H438">
        <f>IF('converted data'!$P433='Team List'!$A$51,'converted data'!H433,"")</f>
        <v>0</v>
      </c>
      <c r="I438">
        <f>IF('converted data'!$P433='Team List'!$A$51,'converted data'!I433,"")</f>
        <v>0</v>
      </c>
      <c r="J438">
        <f>IF('converted data'!$P433='Team List'!$A$51,'converted data'!J433,"")</f>
        <v>0</v>
      </c>
      <c r="K438">
        <f>IF('converted data'!$P433='Team List'!$A$51,'converted data'!K433,"")</f>
        <v>0</v>
      </c>
      <c r="L438">
        <f>IF('converted data'!$P433='Team List'!$A$51,'converted data'!L433,"")</f>
        <v>0</v>
      </c>
      <c r="M438">
        <f>IF('converted data'!$P433='Team List'!$A$51,'converted data'!M433,"")</f>
        <v>0</v>
      </c>
      <c r="N438">
        <f>IF('converted data'!$P433='Team List'!$A$51,'converted data'!N433,"")</f>
        <v>0</v>
      </c>
      <c r="O438">
        <f>IF('converted data'!$P433='Team List'!$A$51,'converted data'!O433,"")</f>
        <v>0</v>
      </c>
      <c r="P438">
        <f>IF('converted data'!$P433='Team List'!$A$51,'converted data'!P433,"")</f>
        <v>0</v>
      </c>
      <c r="Q438">
        <f>IF('converted data'!$P433='Team List'!$A$51,'converted data'!Q433,"")</f>
        <v>0</v>
      </c>
      <c r="R438">
        <f t="shared" si="8"/>
        <v>0</v>
      </c>
    </row>
    <row r="439" spans="2:18">
      <c r="B439">
        <f>IF('converted data'!$P434='Team List'!$A$51,'converted data'!B434,"")</f>
        <v>0</v>
      </c>
      <c r="C439" t="str">
        <f>IF('converted data'!$P434='Team List'!$A$51,'converted data'!C434,"")</f>
        <v/>
      </c>
      <c r="D439" t="str">
        <f>IF('converted data'!$P434='Team List'!$A$51,'converted data'!D434,"")</f>
        <v>3</v>
      </c>
      <c r="E439">
        <f>IF('converted data'!$P434='Team List'!$A$51,'converted data'!E434,"")</f>
        <v>0</v>
      </c>
      <c r="F439">
        <f>IF('converted data'!$P434='Team List'!$A$51,'converted data'!F434,"")</f>
        <v>0</v>
      </c>
      <c r="G439">
        <f>IF('converted data'!$P434='Team List'!$A$51,'converted data'!G434,"")</f>
        <v>0</v>
      </c>
      <c r="H439">
        <f>IF('converted data'!$P434='Team List'!$A$51,'converted data'!H434,"")</f>
        <v>0</v>
      </c>
      <c r="I439">
        <f>IF('converted data'!$P434='Team List'!$A$51,'converted data'!I434,"")</f>
        <v>0</v>
      </c>
      <c r="J439">
        <f>IF('converted data'!$P434='Team List'!$A$51,'converted data'!J434,"")</f>
        <v>0</v>
      </c>
      <c r="K439">
        <f>IF('converted data'!$P434='Team List'!$A$51,'converted data'!K434,"")</f>
        <v>0</v>
      </c>
      <c r="L439">
        <f>IF('converted data'!$P434='Team List'!$A$51,'converted data'!L434,"")</f>
        <v>0</v>
      </c>
      <c r="M439">
        <f>IF('converted data'!$P434='Team List'!$A$51,'converted data'!M434,"")</f>
        <v>0</v>
      </c>
      <c r="N439">
        <f>IF('converted data'!$P434='Team List'!$A$51,'converted data'!N434,"")</f>
        <v>0</v>
      </c>
      <c r="O439">
        <f>IF('converted data'!$P434='Team List'!$A$51,'converted data'!O434,"")</f>
        <v>0</v>
      </c>
      <c r="P439">
        <f>IF('converted data'!$P434='Team List'!$A$51,'converted data'!P434,"")</f>
        <v>0</v>
      </c>
      <c r="Q439">
        <f>IF('converted data'!$P434='Team List'!$A$51,'converted data'!Q434,"")</f>
        <v>0</v>
      </c>
      <c r="R439">
        <f t="shared" si="8"/>
        <v>0</v>
      </c>
    </row>
    <row r="440" spans="2:18">
      <c r="B440">
        <f>IF('converted data'!$P435='Team List'!$A$51,'converted data'!B435,"")</f>
        <v>0</v>
      </c>
      <c r="C440" t="str">
        <f>IF('converted data'!$P435='Team List'!$A$51,'converted data'!C435,"")</f>
        <v/>
      </c>
      <c r="D440" t="str">
        <f>IF('converted data'!$P435='Team List'!$A$51,'converted data'!D435,"")</f>
        <v>3</v>
      </c>
      <c r="E440">
        <f>IF('converted data'!$P435='Team List'!$A$51,'converted data'!E435,"")</f>
        <v>0</v>
      </c>
      <c r="F440">
        <f>IF('converted data'!$P435='Team List'!$A$51,'converted data'!F435,"")</f>
        <v>0</v>
      </c>
      <c r="G440">
        <f>IF('converted data'!$P435='Team List'!$A$51,'converted data'!G435,"")</f>
        <v>0</v>
      </c>
      <c r="H440">
        <f>IF('converted data'!$P435='Team List'!$A$51,'converted data'!H435,"")</f>
        <v>0</v>
      </c>
      <c r="I440">
        <f>IF('converted data'!$P435='Team List'!$A$51,'converted data'!I435,"")</f>
        <v>0</v>
      </c>
      <c r="J440">
        <f>IF('converted data'!$P435='Team List'!$A$51,'converted data'!J435,"")</f>
        <v>0</v>
      </c>
      <c r="K440">
        <f>IF('converted data'!$P435='Team List'!$A$51,'converted data'!K435,"")</f>
        <v>0</v>
      </c>
      <c r="L440">
        <f>IF('converted data'!$P435='Team List'!$A$51,'converted data'!L435,"")</f>
        <v>0</v>
      </c>
      <c r="M440">
        <f>IF('converted data'!$P435='Team List'!$A$51,'converted data'!M435,"")</f>
        <v>0</v>
      </c>
      <c r="N440">
        <f>IF('converted data'!$P435='Team List'!$A$51,'converted data'!N435,"")</f>
        <v>0</v>
      </c>
      <c r="O440">
        <f>IF('converted data'!$P435='Team List'!$A$51,'converted data'!O435,"")</f>
        <v>0</v>
      </c>
      <c r="P440">
        <f>IF('converted data'!$P435='Team List'!$A$51,'converted data'!P435,"")</f>
        <v>0</v>
      </c>
      <c r="Q440">
        <f>IF('converted data'!$P435='Team List'!$A$51,'converted data'!Q435,"")</f>
        <v>0</v>
      </c>
      <c r="R440">
        <f t="shared" si="8"/>
        <v>0</v>
      </c>
    </row>
    <row r="441" spans="2:18">
      <c r="B441">
        <f>IF('converted data'!$P436='Team List'!$A$51,'converted data'!B436,"")</f>
        <v>0</v>
      </c>
      <c r="C441" t="str">
        <f>IF('converted data'!$P436='Team List'!$A$51,'converted data'!C436,"")</f>
        <v/>
      </c>
      <c r="D441" t="str">
        <f>IF('converted data'!$P436='Team List'!$A$51,'converted data'!D436,"")</f>
        <v>3</v>
      </c>
      <c r="E441">
        <f>IF('converted data'!$P436='Team List'!$A$51,'converted data'!E436,"")</f>
        <v>0</v>
      </c>
      <c r="F441">
        <f>IF('converted data'!$P436='Team List'!$A$51,'converted data'!F436,"")</f>
        <v>0</v>
      </c>
      <c r="G441">
        <f>IF('converted data'!$P436='Team List'!$A$51,'converted data'!G436,"")</f>
        <v>0</v>
      </c>
      <c r="H441">
        <f>IF('converted data'!$P436='Team List'!$A$51,'converted data'!H436,"")</f>
        <v>0</v>
      </c>
      <c r="I441">
        <f>IF('converted data'!$P436='Team List'!$A$51,'converted data'!I436,"")</f>
        <v>0</v>
      </c>
      <c r="J441">
        <f>IF('converted data'!$P436='Team List'!$A$51,'converted data'!J436,"")</f>
        <v>0</v>
      </c>
      <c r="K441">
        <f>IF('converted data'!$P436='Team List'!$A$51,'converted data'!K436,"")</f>
        <v>0</v>
      </c>
      <c r="L441">
        <f>IF('converted data'!$P436='Team List'!$A$51,'converted data'!L436,"")</f>
        <v>0</v>
      </c>
      <c r="M441">
        <f>IF('converted data'!$P436='Team List'!$A$51,'converted data'!M436,"")</f>
        <v>0</v>
      </c>
      <c r="N441">
        <f>IF('converted data'!$P436='Team List'!$A$51,'converted data'!N436,"")</f>
        <v>0</v>
      </c>
      <c r="O441">
        <f>IF('converted data'!$P436='Team List'!$A$51,'converted data'!O436,"")</f>
        <v>0</v>
      </c>
      <c r="P441">
        <f>IF('converted data'!$P436='Team List'!$A$51,'converted data'!P436,"")</f>
        <v>0</v>
      </c>
      <c r="Q441">
        <f>IF('converted data'!$P436='Team List'!$A$51,'converted data'!Q436,"")</f>
        <v>0</v>
      </c>
      <c r="R441">
        <f t="shared" si="8"/>
        <v>0</v>
      </c>
    </row>
    <row r="442" spans="2:18">
      <c r="B442">
        <f>IF('converted data'!$P437='Team List'!$A$51,'converted data'!B437,"")</f>
        <v>0</v>
      </c>
      <c r="C442" t="str">
        <f>IF('converted data'!$P437='Team List'!$A$51,'converted data'!C437,"")</f>
        <v/>
      </c>
      <c r="D442" t="str">
        <f>IF('converted data'!$P437='Team List'!$A$51,'converted data'!D437,"")</f>
        <v>3</v>
      </c>
      <c r="E442">
        <f>IF('converted data'!$P437='Team List'!$A$51,'converted data'!E437,"")</f>
        <v>0</v>
      </c>
      <c r="F442">
        <f>IF('converted data'!$P437='Team List'!$A$51,'converted data'!F437,"")</f>
        <v>0</v>
      </c>
      <c r="G442">
        <f>IF('converted data'!$P437='Team List'!$A$51,'converted data'!G437,"")</f>
        <v>0</v>
      </c>
      <c r="H442">
        <f>IF('converted data'!$P437='Team List'!$A$51,'converted data'!H437,"")</f>
        <v>0</v>
      </c>
      <c r="I442">
        <f>IF('converted data'!$P437='Team List'!$A$51,'converted data'!I437,"")</f>
        <v>0</v>
      </c>
      <c r="J442">
        <f>IF('converted data'!$P437='Team List'!$A$51,'converted data'!J437,"")</f>
        <v>0</v>
      </c>
      <c r="K442">
        <f>IF('converted data'!$P437='Team List'!$A$51,'converted data'!K437,"")</f>
        <v>0</v>
      </c>
      <c r="L442">
        <f>IF('converted data'!$P437='Team List'!$A$51,'converted data'!L437,"")</f>
        <v>0</v>
      </c>
      <c r="M442">
        <f>IF('converted data'!$P437='Team List'!$A$51,'converted data'!M437,"")</f>
        <v>0</v>
      </c>
      <c r="N442">
        <f>IF('converted data'!$P437='Team List'!$A$51,'converted data'!N437,"")</f>
        <v>0</v>
      </c>
      <c r="O442">
        <f>IF('converted data'!$P437='Team List'!$A$51,'converted data'!O437,"")</f>
        <v>0</v>
      </c>
      <c r="P442">
        <f>IF('converted data'!$P437='Team List'!$A$51,'converted data'!P437,"")</f>
        <v>0</v>
      </c>
      <c r="Q442">
        <f>IF('converted data'!$P437='Team List'!$A$51,'converted data'!Q437,"")</f>
        <v>0</v>
      </c>
      <c r="R442">
        <f t="shared" si="8"/>
        <v>0</v>
      </c>
    </row>
    <row r="443" spans="2:18">
      <c r="B443">
        <f>IF('converted data'!$P438='Team List'!$A$51,'converted data'!B438,"")</f>
        <v>0</v>
      </c>
      <c r="C443" t="str">
        <f>IF('converted data'!$P438='Team List'!$A$51,'converted data'!C438,"")</f>
        <v/>
      </c>
      <c r="D443" t="str">
        <f>IF('converted data'!$P438='Team List'!$A$51,'converted data'!D438,"")</f>
        <v>3</v>
      </c>
      <c r="E443">
        <f>IF('converted data'!$P438='Team List'!$A$51,'converted data'!E438,"")</f>
        <v>0</v>
      </c>
      <c r="F443">
        <f>IF('converted data'!$P438='Team List'!$A$51,'converted data'!F438,"")</f>
        <v>0</v>
      </c>
      <c r="G443">
        <f>IF('converted data'!$P438='Team List'!$A$51,'converted data'!G438,"")</f>
        <v>0</v>
      </c>
      <c r="H443">
        <f>IF('converted data'!$P438='Team List'!$A$51,'converted data'!H438,"")</f>
        <v>0</v>
      </c>
      <c r="I443">
        <f>IF('converted data'!$P438='Team List'!$A$51,'converted data'!I438,"")</f>
        <v>0</v>
      </c>
      <c r="J443">
        <f>IF('converted data'!$P438='Team List'!$A$51,'converted data'!J438,"")</f>
        <v>0</v>
      </c>
      <c r="K443">
        <f>IF('converted data'!$P438='Team List'!$A$51,'converted data'!K438,"")</f>
        <v>0</v>
      </c>
      <c r="L443">
        <f>IF('converted data'!$P438='Team List'!$A$51,'converted data'!L438,"")</f>
        <v>0</v>
      </c>
      <c r="M443">
        <f>IF('converted data'!$P438='Team List'!$A$51,'converted data'!M438,"")</f>
        <v>0</v>
      </c>
      <c r="N443">
        <f>IF('converted data'!$P438='Team List'!$A$51,'converted data'!N438,"")</f>
        <v>0</v>
      </c>
      <c r="O443">
        <f>IF('converted data'!$P438='Team List'!$A$51,'converted data'!O438,"")</f>
        <v>0</v>
      </c>
      <c r="P443">
        <f>IF('converted data'!$P438='Team List'!$A$51,'converted data'!P438,"")</f>
        <v>0</v>
      </c>
      <c r="Q443">
        <f>IF('converted data'!$P438='Team List'!$A$51,'converted data'!Q438,"")</f>
        <v>0</v>
      </c>
      <c r="R443">
        <f t="shared" si="8"/>
        <v>0</v>
      </c>
    </row>
    <row r="444" spans="2:18">
      <c r="B444">
        <f>IF('converted data'!$P439='Team List'!$A$51,'converted data'!B439,"")</f>
        <v>0</v>
      </c>
      <c r="C444" t="str">
        <f>IF('converted data'!$P439='Team List'!$A$51,'converted data'!C439,"")</f>
        <v/>
      </c>
      <c r="D444" t="str">
        <f>IF('converted data'!$P439='Team List'!$A$51,'converted data'!D439,"")</f>
        <v>3</v>
      </c>
      <c r="E444">
        <f>IF('converted data'!$P439='Team List'!$A$51,'converted data'!E439,"")</f>
        <v>0</v>
      </c>
      <c r="F444">
        <f>IF('converted data'!$P439='Team List'!$A$51,'converted data'!F439,"")</f>
        <v>0</v>
      </c>
      <c r="G444">
        <f>IF('converted data'!$P439='Team List'!$A$51,'converted data'!G439,"")</f>
        <v>0</v>
      </c>
      <c r="H444">
        <f>IF('converted data'!$P439='Team List'!$A$51,'converted data'!H439,"")</f>
        <v>0</v>
      </c>
      <c r="I444">
        <f>IF('converted data'!$P439='Team List'!$A$51,'converted data'!I439,"")</f>
        <v>0</v>
      </c>
      <c r="J444">
        <f>IF('converted data'!$P439='Team List'!$A$51,'converted data'!J439,"")</f>
        <v>0</v>
      </c>
      <c r="K444">
        <f>IF('converted data'!$P439='Team List'!$A$51,'converted data'!K439,"")</f>
        <v>0</v>
      </c>
      <c r="L444">
        <f>IF('converted data'!$P439='Team List'!$A$51,'converted data'!L439,"")</f>
        <v>0</v>
      </c>
      <c r="M444">
        <f>IF('converted data'!$P439='Team List'!$A$51,'converted data'!M439,"")</f>
        <v>0</v>
      </c>
      <c r="N444">
        <f>IF('converted data'!$P439='Team List'!$A$51,'converted data'!N439,"")</f>
        <v>0</v>
      </c>
      <c r="O444">
        <f>IF('converted data'!$P439='Team List'!$A$51,'converted data'!O439,"")</f>
        <v>0</v>
      </c>
      <c r="P444">
        <f>IF('converted data'!$P439='Team List'!$A$51,'converted data'!P439,"")</f>
        <v>0</v>
      </c>
      <c r="Q444">
        <f>IF('converted data'!$P439='Team List'!$A$51,'converted data'!Q439,"")</f>
        <v>0</v>
      </c>
      <c r="R444">
        <f t="shared" si="8"/>
        <v>0</v>
      </c>
    </row>
    <row r="445" spans="2:18">
      <c r="B445">
        <f>IF('converted data'!$P440='Team List'!$A$51,'converted data'!B440,"")</f>
        <v>0</v>
      </c>
      <c r="C445" t="str">
        <f>IF('converted data'!$P440='Team List'!$A$51,'converted data'!C440,"")</f>
        <v/>
      </c>
      <c r="D445" t="str">
        <f>IF('converted data'!$P440='Team List'!$A$51,'converted data'!D440,"")</f>
        <v>3</v>
      </c>
      <c r="E445">
        <f>IF('converted data'!$P440='Team List'!$A$51,'converted data'!E440,"")</f>
        <v>0</v>
      </c>
      <c r="F445">
        <f>IF('converted data'!$P440='Team List'!$A$51,'converted data'!F440,"")</f>
        <v>0</v>
      </c>
      <c r="G445">
        <f>IF('converted data'!$P440='Team List'!$A$51,'converted data'!G440,"")</f>
        <v>0</v>
      </c>
      <c r="H445">
        <f>IF('converted data'!$P440='Team List'!$A$51,'converted data'!H440,"")</f>
        <v>0</v>
      </c>
      <c r="I445">
        <f>IF('converted data'!$P440='Team List'!$A$51,'converted data'!I440,"")</f>
        <v>0</v>
      </c>
      <c r="J445">
        <f>IF('converted data'!$P440='Team List'!$A$51,'converted data'!J440,"")</f>
        <v>0</v>
      </c>
      <c r="K445">
        <f>IF('converted data'!$P440='Team List'!$A$51,'converted data'!K440,"")</f>
        <v>0</v>
      </c>
      <c r="L445">
        <f>IF('converted data'!$P440='Team List'!$A$51,'converted data'!L440,"")</f>
        <v>0</v>
      </c>
      <c r="M445">
        <f>IF('converted data'!$P440='Team List'!$A$51,'converted data'!M440,"")</f>
        <v>0</v>
      </c>
      <c r="N445">
        <f>IF('converted data'!$P440='Team List'!$A$51,'converted data'!N440,"")</f>
        <v>0</v>
      </c>
      <c r="O445">
        <f>IF('converted data'!$P440='Team List'!$A$51,'converted data'!O440,"")</f>
        <v>0</v>
      </c>
      <c r="P445">
        <f>IF('converted data'!$P440='Team List'!$A$51,'converted data'!P440,"")</f>
        <v>0</v>
      </c>
      <c r="Q445">
        <f>IF('converted data'!$P440='Team List'!$A$51,'converted data'!Q440,"")</f>
        <v>0</v>
      </c>
      <c r="R445">
        <f t="shared" si="8"/>
        <v>0</v>
      </c>
    </row>
    <row r="446" spans="2:18">
      <c r="B446">
        <f>IF('converted data'!$P441='Team List'!$A$51,'converted data'!B441,"")</f>
        <v>0</v>
      </c>
      <c r="C446" t="str">
        <f>IF('converted data'!$P441='Team List'!$A$51,'converted data'!C441,"")</f>
        <v/>
      </c>
      <c r="D446" t="str">
        <f>IF('converted data'!$P441='Team List'!$A$51,'converted data'!D441,"")</f>
        <v>3</v>
      </c>
      <c r="E446">
        <f>IF('converted data'!$P441='Team List'!$A$51,'converted data'!E441,"")</f>
        <v>0</v>
      </c>
      <c r="F446">
        <f>IF('converted data'!$P441='Team List'!$A$51,'converted data'!F441,"")</f>
        <v>0</v>
      </c>
      <c r="G446">
        <f>IF('converted data'!$P441='Team List'!$A$51,'converted data'!G441,"")</f>
        <v>0</v>
      </c>
      <c r="H446">
        <f>IF('converted data'!$P441='Team List'!$A$51,'converted data'!H441,"")</f>
        <v>0</v>
      </c>
      <c r="I446">
        <f>IF('converted data'!$P441='Team List'!$A$51,'converted data'!I441,"")</f>
        <v>0</v>
      </c>
      <c r="J446">
        <f>IF('converted data'!$P441='Team List'!$A$51,'converted data'!J441,"")</f>
        <v>0</v>
      </c>
      <c r="K446">
        <f>IF('converted data'!$P441='Team List'!$A$51,'converted data'!K441,"")</f>
        <v>0</v>
      </c>
      <c r="L446">
        <f>IF('converted data'!$P441='Team List'!$A$51,'converted data'!L441,"")</f>
        <v>0</v>
      </c>
      <c r="M446">
        <f>IF('converted data'!$P441='Team List'!$A$51,'converted data'!M441,"")</f>
        <v>0</v>
      </c>
      <c r="N446">
        <f>IF('converted data'!$P441='Team List'!$A$51,'converted data'!N441,"")</f>
        <v>0</v>
      </c>
      <c r="O446">
        <f>IF('converted data'!$P441='Team List'!$A$51,'converted data'!O441,"")</f>
        <v>0</v>
      </c>
      <c r="P446">
        <f>IF('converted data'!$P441='Team List'!$A$51,'converted data'!P441,"")</f>
        <v>0</v>
      </c>
      <c r="Q446">
        <f>IF('converted data'!$P441='Team List'!$A$51,'converted data'!Q441,"")</f>
        <v>0</v>
      </c>
      <c r="R446">
        <f t="shared" si="8"/>
        <v>0</v>
      </c>
    </row>
    <row r="447" spans="2:18">
      <c r="B447">
        <f>IF('converted data'!$P442='Team List'!$A$51,'converted data'!B442,"")</f>
        <v>0</v>
      </c>
      <c r="C447" t="str">
        <f>IF('converted data'!$P442='Team List'!$A$51,'converted data'!C442,"")</f>
        <v/>
      </c>
      <c r="D447" t="str">
        <f>IF('converted data'!$P442='Team List'!$A$51,'converted data'!D442,"")</f>
        <v>3</v>
      </c>
      <c r="E447">
        <f>IF('converted data'!$P442='Team List'!$A$51,'converted data'!E442,"")</f>
        <v>0</v>
      </c>
      <c r="F447">
        <f>IF('converted data'!$P442='Team List'!$A$51,'converted data'!F442,"")</f>
        <v>0</v>
      </c>
      <c r="G447">
        <f>IF('converted data'!$P442='Team List'!$A$51,'converted data'!G442,"")</f>
        <v>0</v>
      </c>
      <c r="H447">
        <f>IF('converted data'!$P442='Team List'!$A$51,'converted data'!H442,"")</f>
        <v>0</v>
      </c>
      <c r="I447">
        <f>IF('converted data'!$P442='Team List'!$A$51,'converted data'!I442,"")</f>
        <v>0</v>
      </c>
      <c r="J447">
        <f>IF('converted data'!$P442='Team List'!$A$51,'converted data'!J442,"")</f>
        <v>0</v>
      </c>
      <c r="K447">
        <f>IF('converted data'!$P442='Team List'!$A$51,'converted data'!K442,"")</f>
        <v>0</v>
      </c>
      <c r="L447">
        <f>IF('converted data'!$P442='Team List'!$A$51,'converted data'!L442,"")</f>
        <v>0</v>
      </c>
      <c r="M447">
        <f>IF('converted data'!$P442='Team List'!$A$51,'converted data'!M442,"")</f>
        <v>0</v>
      </c>
      <c r="N447">
        <f>IF('converted data'!$P442='Team List'!$A$51,'converted data'!N442,"")</f>
        <v>0</v>
      </c>
      <c r="O447">
        <f>IF('converted data'!$P442='Team List'!$A$51,'converted data'!O442,"")</f>
        <v>0</v>
      </c>
      <c r="P447">
        <f>IF('converted data'!$P442='Team List'!$A$51,'converted data'!P442,"")</f>
        <v>0</v>
      </c>
      <c r="Q447">
        <f>IF('converted data'!$P442='Team List'!$A$51,'converted data'!Q442,"")</f>
        <v>0</v>
      </c>
      <c r="R447">
        <f t="shared" si="8"/>
        <v>0</v>
      </c>
    </row>
    <row r="448" spans="2:18">
      <c r="B448">
        <f>IF('converted data'!$P443='Team List'!$A$51,'converted data'!B443,"")</f>
        <v>0</v>
      </c>
      <c r="C448" t="str">
        <f>IF('converted data'!$P443='Team List'!$A$51,'converted data'!C443,"")</f>
        <v/>
      </c>
      <c r="D448" t="str">
        <f>IF('converted data'!$P443='Team List'!$A$51,'converted data'!D443,"")</f>
        <v>3</v>
      </c>
      <c r="E448">
        <f>IF('converted data'!$P443='Team List'!$A$51,'converted data'!E443,"")</f>
        <v>0</v>
      </c>
      <c r="F448">
        <f>IF('converted data'!$P443='Team List'!$A$51,'converted data'!F443,"")</f>
        <v>0</v>
      </c>
      <c r="G448">
        <f>IF('converted data'!$P443='Team List'!$A$51,'converted data'!G443,"")</f>
        <v>0</v>
      </c>
      <c r="H448">
        <f>IF('converted data'!$P443='Team List'!$A$51,'converted data'!H443,"")</f>
        <v>0</v>
      </c>
      <c r="I448">
        <f>IF('converted data'!$P443='Team List'!$A$51,'converted data'!I443,"")</f>
        <v>0</v>
      </c>
      <c r="J448">
        <f>IF('converted data'!$P443='Team List'!$A$51,'converted data'!J443,"")</f>
        <v>0</v>
      </c>
      <c r="K448">
        <f>IF('converted data'!$P443='Team List'!$A$51,'converted data'!K443,"")</f>
        <v>0</v>
      </c>
      <c r="L448">
        <f>IF('converted data'!$P443='Team List'!$A$51,'converted data'!L443,"")</f>
        <v>0</v>
      </c>
      <c r="M448">
        <f>IF('converted data'!$P443='Team List'!$A$51,'converted data'!M443,"")</f>
        <v>0</v>
      </c>
      <c r="N448">
        <f>IF('converted data'!$P443='Team List'!$A$51,'converted data'!N443,"")</f>
        <v>0</v>
      </c>
      <c r="O448">
        <f>IF('converted data'!$P443='Team List'!$A$51,'converted data'!O443,"")</f>
        <v>0</v>
      </c>
      <c r="P448">
        <f>IF('converted data'!$P443='Team List'!$A$51,'converted data'!P443,"")</f>
        <v>0</v>
      </c>
      <c r="Q448">
        <f>IF('converted data'!$P443='Team List'!$A$51,'converted data'!Q443,"")</f>
        <v>0</v>
      </c>
      <c r="R448">
        <f t="shared" si="8"/>
        <v>0</v>
      </c>
    </row>
    <row r="449" spans="2:18">
      <c r="B449">
        <f>IF('converted data'!$P444='Team List'!$A$51,'converted data'!B444,"")</f>
        <v>0</v>
      </c>
      <c r="C449" t="str">
        <f>IF('converted data'!$P444='Team List'!$A$51,'converted data'!C444,"")</f>
        <v/>
      </c>
      <c r="D449" t="str">
        <f>IF('converted data'!$P444='Team List'!$A$51,'converted data'!D444,"")</f>
        <v>3</v>
      </c>
      <c r="E449">
        <f>IF('converted data'!$P444='Team List'!$A$51,'converted data'!E444,"")</f>
        <v>0</v>
      </c>
      <c r="F449">
        <f>IF('converted data'!$P444='Team List'!$A$51,'converted data'!F444,"")</f>
        <v>0</v>
      </c>
      <c r="G449">
        <f>IF('converted data'!$P444='Team List'!$A$51,'converted data'!G444,"")</f>
        <v>0</v>
      </c>
      <c r="H449">
        <f>IF('converted data'!$P444='Team List'!$A$51,'converted data'!H444,"")</f>
        <v>0</v>
      </c>
      <c r="I449">
        <f>IF('converted data'!$P444='Team List'!$A$51,'converted data'!I444,"")</f>
        <v>0</v>
      </c>
      <c r="J449">
        <f>IF('converted data'!$P444='Team List'!$A$51,'converted data'!J444,"")</f>
        <v>0</v>
      </c>
      <c r="K449">
        <f>IF('converted data'!$P444='Team List'!$A$51,'converted data'!K444,"")</f>
        <v>0</v>
      </c>
      <c r="L449">
        <f>IF('converted data'!$P444='Team List'!$A$51,'converted data'!L444,"")</f>
        <v>0</v>
      </c>
      <c r="M449">
        <f>IF('converted data'!$P444='Team List'!$A$51,'converted data'!M444,"")</f>
        <v>0</v>
      </c>
      <c r="N449">
        <f>IF('converted data'!$P444='Team List'!$A$51,'converted data'!N444,"")</f>
        <v>0</v>
      </c>
      <c r="O449">
        <f>IF('converted data'!$P444='Team List'!$A$51,'converted data'!O444,"")</f>
        <v>0</v>
      </c>
      <c r="P449">
        <f>IF('converted data'!$P444='Team List'!$A$51,'converted data'!P444,"")</f>
        <v>0</v>
      </c>
      <c r="Q449">
        <f>IF('converted data'!$P444='Team List'!$A$51,'converted data'!Q444,"")</f>
        <v>0</v>
      </c>
      <c r="R449">
        <f t="shared" si="8"/>
        <v>0</v>
      </c>
    </row>
    <row r="450" spans="2:18">
      <c r="B450">
        <f>IF('converted data'!$P445='Team List'!$A$51,'converted data'!B445,"")</f>
        <v>0</v>
      </c>
      <c r="C450" t="str">
        <f>IF('converted data'!$P445='Team List'!$A$51,'converted data'!C445,"")</f>
        <v/>
      </c>
      <c r="D450" t="str">
        <f>IF('converted data'!$P445='Team List'!$A$51,'converted data'!D445,"")</f>
        <v>3</v>
      </c>
      <c r="E450">
        <f>IF('converted data'!$P445='Team List'!$A$51,'converted data'!E445,"")</f>
        <v>0</v>
      </c>
      <c r="F450">
        <f>IF('converted data'!$P445='Team List'!$A$51,'converted data'!F445,"")</f>
        <v>0</v>
      </c>
      <c r="G450">
        <f>IF('converted data'!$P445='Team List'!$A$51,'converted data'!G445,"")</f>
        <v>0</v>
      </c>
      <c r="H450">
        <f>IF('converted data'!$P445='Team List'!$A$51,'converted data'!H445,"")</f>
        <v>0</v>
      </c>
      <c r="I450">
        <f>IF('converted data'!$P445='Team List'!$A$51,'converted data'!I445,"")</f>
        <v>0</v>
      </c>
      <c r="J450">
        <f>IF('converted data'!$P445='Team List'!$A$51,'converted data'!J445,"")</f>
        <v>0</v>
      </c>
      <c r="K450">
        <f>IF('converted data'!$P445='Team List'!$A$51,'converted data'!K445,"")</f>
        <v>0</v>
      </c>
      <c r="L450">
        <f>IF('converted data'!$P445='Team List'!$A$51,'converted data'!L445,"")</f>
        <v>0</v>
      </c>
      <c r="M450">
        <f>IF('converted data'!$P445='Team List'!$A$51,'converted data'!M445,"")</f>
        <v>0</v>
      </c>
      <c r="N450">
        <f>IF('converted data'!$P445='Team List'!$A$51,'converted data'!N445,"")</f>
        <v>0</v>
      </c>
      <c r="O450">
        <f>IF('converted data'!$P445='Team List'!$A$51,'converted data'!O445,"")</f>
        <v>0</v>
      </c>
      <c r="P450">
        <f>IF('converted data'!$P445='Team List'!$A$51,'converted data'!P445,"")</f>
        <v>0</v>
      </c>
      <c r="Q450">
        <f>IF('converted data'!$P445='Team List'!$A$51,'converted data'!Q445,"")</f>
        <v>0</v>
      </c>
      <c r="R450">
        <f t="shared" si="8"/>
        <v>0</v>
      </c>
    </row>
    <row r="451" spans="2:18">
      <c r="B451">
        <f>IF('converted data'!$P446='Team List'!$A$51,'converted data'!B446,"")</f>
        <v>0</v>
      </c>
      <c r="C451" t="str">
        <f>IF('converted data'!$P446='Team List'!$A$51,'converted data'!C446,"")</f>
        <v/>
      </c>
      <c r="D451" t="str">
        <f>IF('converted data'!$P446='Team List'!$A$51,'converted data'!D446,"")</f>
        <v>3</v>
      </c>
      <c r="E451">
        <f>IF('converted data'!$P446='Team List'!$A$51,'converted data'!E446,"")</f>
        <v>0</v>
      </c>
      <c r="F451">
        <f>IF('converted data'!$P446='Team List'!$A$51,'converted data'!F446,"")</f>
        <v>0</v>
      </c>
      <c r="G451">
        <f>IF('converted data'!$P446='Team List'!$A$51,'converted data'!G446,"")</f>
        <v>0</v>
      </c>
      <c r="H451">
        <f>IF('converted data'!$P446='Team List'!$A$51,'converted data'!H446,"")</f>
        <v>0</v>
      </c>
      <c r="I451">
        <f>IF('converted data'!$P446='Team List'!$A$51,'converted data'!I446,"")</f>
        <v>0</v>
      </c>
      <c r="J451">
        <f>IF('converted data'!$P446='Team List'!$A$51,'converted data'!J446,"")</f>
        <v>0</v>
      </c>
      <c r="K451">
        <f>IF('converted data'!$P446='Team List'!$A$51,'converted data'!K446,"")</f>
        <v>0</v>
      </c>
      <c r="L451">
        <f>IF('converted data'!$P446='Team List'!$A$51,'converted data'!L446,"")</f>
        <v>0</v>
      </c>
      <c r="M451">
        <f>IF('converted data'!$P446='Team List'!$A$51,'converted data'!M446,"")</f>
        <v>0</v>
      </c>
      <c r="N451">
        <f>IF('converted data'!$P446='Team List'!$A$51,'converted data'!N446,"")</f>
        <v>0</v>
      </c>
      <c r="O451">
        <f>IF('converted data'!$P446='Team List'!$A$51,'converted data'!O446,"")</f>
        <v>0</v>
      </c>
      <c r="P451">
        <f>IF('converted data'!$P446='Team List'!$A$51,'converted data'!P446,"")</f>
        <v>0</v>
      </c>
      <c r="Q451">
        <f>IF('converted data'!$P446='Team List'!$A$51,'converted data'!Q446,"")</f>
        <v>0</v>
      </c>
      <c r="R451">
        <f t="shared" si="8"/>
        <v>0</v>
      </c>
    </row>
    <row r="452" spans="2:18">
      <c r="B452">
        <f>IF('converted data'!$P447='Team List'!$A$51,'converted data'!B447,"")</f>
        <v>0</v>
      </c>
      <c r="C452" t="str">
        <f>IF('converted data'!$P447='Team List'!$A$51,'converted data'!C447,"")</f>
        <v/>
      </c>
      <c r="D452" t="str">
        <f>IF('converted data'!$P447='Team List'!$A$51,'converted data'!D447,"")</f>
        <v>3</v>
      </c>
      <c r="E452">
        <f>IF('converted data'!$P447='Team List'!$A$51,'converted data'!E447,"")</f>
        <v>0</v>
      </c>
      <c r="F452">
        <f>IF('converted data'!$P447='Team List'!$A$51,'converted data'!F447,"")</f>
        <v>0</v>
      </c>
      <c r="G452">
        <f>IF('converted data'!$P447='Team List'!$A$51,'converted data'!G447,"")</f>
        <v>0</v>
      </c>
      <c r="H452">
        <f>IF('converted data'!$P447='Team List'!$A$51,'converted data'!H447,"")</f>
        <v>0</v>
      </c>
      <c r="I452">
        <f>IF('converted data'!$P447='Team List'!$A$51,'converted data'!I447,"")</f>
        <v>0</v>
      </c>
      <c r="J452">
        <f>IF('converted data'!$P447='Team List'!$A$51,'converted data'!J447,"")</f>
        <v>0</v>
      </c>
      <c r="K452">
        <f>IF('converted data'!$P447='Team List'!$A$51,'converted data'!K447,"")</f>
        <v>0</v>
      </c>
      <c r="L452">
        <f>IF('converted data'!$P447='Team List'!$A$51,'converted data'!L447,"")</f>
        <v>0</v>
      </c>
      <c r="M452">
        <f>IF('converted data'!$P447='Team List'!$A$51,'converted data'!M447,"")</f>
        <v>0</v>
      </c>
      <c r="N452">
        <f>IF('converted data'!$P447='Team List'!$A$51,'converted data'!N447,"")</f>
        <v>0</v>
      </c>
      <c r="O452">
        <f>IF('converted data'!$P447='Team List'!$A$51,'converted data'!O447,"")</f>
        <v>0</v>
      </c>
      <c r="P452">
        <f>IF('converted data'!$P447='Team List'!$A$51,'converted data'!P447,"")</f>
        <v>0</v>
      </c>
      <c r="Q452">
        <f>IF('converted data'!$P447='Team List'!$A$51,'converted data'!Q447,"")</f>
        <v>0</v>
      </c>
      <c r="R452">
        <f t="shared" si="8"/>
        <v>0</v>
      </c>
    </row>
    <row r="453" spans="2:18">
      <c r="B453">
        <f>IF('converted data'!$P448='Team List'!$A$51,'converted data'!B448,"")</f>
        <v>0</v>
      </c>
      <c r="C453" t="str">
        <f>IF('converted data'!$P448='Team List'!$A$51,'converted data'!C448,"")</f>
        <v/>
      </c>
      <c r="D453" t="str">
        <f>IF('converted data'!$P448='Team List'!$A$51,'converted data'!D448,"")</f>
        <v>3</v>
      </c>
      <c r="E453">
        <f>IF('converted data'!$P448='Team List'!$A$51,'converted data'!E448,"")</f>
        <v>0</v>
      </c>
      <c r="F453">
        <f>IF('converted data'!$P448='Team List'!$A$51,'converted data'!F448,"")</f>
        <v>0</v>
      </c>
      <c r="G453">
        <f>IF('converted data'!$P448='Team List'!$A$51,'converted data'!G448,"")</f>
        <v>0</v>
      </c>
      <c r="H453">
        <f>IF('converted data'!$P448='Team List'!$A$51,'converted data'!H448,"")</f>
        <v>0</v>
      </c>
      <c r="I453">
        <f>IF('converted data'!$P448='Team List'!$A$51,'converted data'!I448,"")</f>
        <v>0</v>
      </c>
      <c r="J453">
        <f>IF('converted data'!$P448='Team List'!$A$51,'converted data'!J448,"")</f>
        <v>0</v>
      </c>
      <c r="K453">
        <f>IF('converted data'!$P448='Team List'!$A$51,'converted data'!K448,"")</f>
        <v>0</v>
      </c>
      <c r="L453">
        <f>IF('converted data'!$P448='Team List'!$A$51,'converted data'!L448,"")</f>
        <v>0</v>
      </c>
      <c r="M453">
        <f>IF('converted data'!$P448='Team List'!$A$51,'converted data'!M448,"")</f>
        <v>0</v>
      </c>
      <c r="N453">
        <f>IF('converted data'!$P448='Team List'!$A$51,'converted data'!N448,"")</f>
        <v>0</v>
      </c>
      <c r="O453">
        <f>IF('converted data'!$P448='Team List'!$A$51,'converted data'!O448,"")</f>
        <v>0</v>
      </c>
      <c r="P453">
        <f>IF('converted data'!$P448='Team List'!$A$51,'converted data'!P448,"")</f>
        <v>0</v>
      </c>
      <c r="Q453">
        <f>IF('converted data'!$P448='Team List'!$A$51,'converted data'!Q448,"")</f>
        <v>0</v>
      </c>
      <c r="R453">
        <f t="shared" si="8"/>
        <v>0</v>
      </c>
    </row>
    <row r="454" spans="2:18">
      <c r="B454">
        <f>IF('converted data'!$P449='Team List'!$A$51,'converted data'!B449,"")</f>
        <v>0</v>
      </c>
      <c r="C454" t="str">
        <f>IF('converted data'!$P449='Team List'!$A$51,'converted data'!C449,"")</f>
        <v/>
      </c>
      <c r="D454" t="str">
        <f>IF('converted data'!$P449='Team List'!$A$51,'converted data'!D449,"")</f>
        <v>3</v>
      </c>
      <c r="E454">
        <f>IF('converted data'!$P449='Team List'!$A$51,'converted data'!E449,"")</f>
        <v>0</v>
      </c>
      <c r="F454">
        <f>IF('converted data'!$P449='Team List'!$A$51,'converted data'!F449,"")</f>
        <v>0</v>
      </c>
      <c r="G454">
        <f>IF('converted data'!$P449='Team List'!$A$51,'converted data'!G449,"")</f>
        <v>0</v>
      </c>
      <c r="H454">
        <f>IF('converted data'!$P449='Team List'!$A$51,'converted data'!H449,"")</f>
        <v>0</v>
      </c>
      <c r="I454">
        <f>IF('converted data'!$P449='Team List'!$A$51,'converted data'!I449,"")</f>
        <v>0</v>
      </c>
      <c r="J454">
        <f>IF('converted data'!$P449='Team List'!$A$51,'converted data'!J449,"")</f>
        <v>0</v>
      </c>
      <c r="K454">
        <f>IF('converted data'!$P449='Team List'!$A$51,'converted data'!K449,"")</f>
        <v>0</v>
      </c>
      <c r="L454">
        <f>IF('converted data'!$P449='Team List'!$A$51,'converted data'!L449,"")</f>
        <v>0</v>
      </c>
      <c r="M454">
        <f>IF('converted data'!$P449='Team List'!$A$51,'converted data'!M449,"")</f>
        <v>0</v>
      </c>
      <c r="N454">
        <f>IF('converted data'!$P449='Team List'!$A$51,'converted data'!N449,"")</f>
        <v>0</v>
      </c>
      <c r="O454">
        <f>IF('converted data'!$P449='Team List'!$A$51,'converted data'!O449,"")</f>
        <v>0</v>
      </c>
      <c r="P454">
        <f>IF('converted data'!$P449='Team List'!$A$51,'converted data'!P449,"")</f>
        <v>0</v>
      </c>
      <c r="Q454">
        <f>IF('converted data'!$P449='Team List'!$A$51,'converted data'!Q449,"")</f>
        <v>0</v>
      </c>
      <c r="R454">
        <f t="shared" si="8"/>
        <v>0</v>
      </c>
    </row>
    <row r="455" spans="2:18">
      <c r="B455">
        <f>IF('converted data'!$P450='Team List'!$A$51,'converted data'!B450,"")</f>
        <v>0</v>
      </c>
      <c r="C455" t="str">
        <f>IF('converted data'!$P450='Team List'!$A$51,'converted data'!C450,"")</f>
        <v/>
      </c>
      <c r="D455" t="str">
        <f>IF('converted data'!$P450='Team List'!$A$51,'converted data'!D450,"")</f>
        <v>3</v>
      </c>
      <c r="E455">
        <f>IF('converted data'!$P450='Team List'!$A$51,'converted data'!E450,"")</f>
        <v>0</v>
      </c>
      <c r="F455">
        <f>IF('converted data'!$P450='Team List'!$A$51,'converted data'!F450,"")</f>
        <v>0</v>
      </c>
      <c r="G455">
        <f>IF('converted data'!$P450='Team List'!$A$51,'converted data'!G450,"")</f>
        <v>0</v>
      </c>
      <c r="H455">
        <f>IF('converted data'!$P450='Team List'!$A$51,'converted data'!H450,"")</f>
        <v>0</v>
      </c>
      <c r="I455">
        <f>IF('converted data'!$P450='Team List'!$A$51,'converted data'!I450,"")</f>
        <v>0</v>
      </c>
      <c r="J455">
        <f>IF('converted data'!$P450='Team List'!$A$51,'converted data'!J450,"")</f>
        <v>0</v>
      </c>
      <c r="K455">
        <f>IF('converted data'!$P450='Team List'!$A$51,'converted data'!K450,"")</f>
        <v>0</v>
      </c>
      <c r="L455">
        <f>IF('converted data'!$P450='Team List'!$A$51,'converted data'!L450,"")</f>
        <v>0</v>
      </c>
      <c r="M455">
        <f>IF('converted data'!$P450='Team List'!$A$51,'converted data'!M450,"")</f>
        <v>0</v>
      </c>
      <c r="N455">
        <f>IF('converted data'!$P450='Team List'!$A$51,'converted data'!N450,"")</f>
        <v>0</v>
      </c>
      <c r="O455">
        <f>IF('converted data'!$P450='Team List'!$A$51,'converted data'!O450,"")</f>
        <v>0</v>
      </c>
      <c r="P455">
        <f>IF('converted data'!$P450='Team List'!$A$51,'converted data'!P450,"")</f>
        <v>0</v>
      </c>
      <c r="Q455">
        <f>IF('converted data'!$P450='Team List'!$A$51,'converted data'!Q450,"")</f>
        <v>0</v>
      </c>
      <c r="R455">
        <f t="shared" si="8"/>
        <v>0</v>
      </c>
    </row>
    <row r="456" spans="2:18">
      <c r="B456">
        <f>IF('converted data'!$P451='Team List'!$A$51,'converted data'!B451,"")</f>
        <v>0</v>
      </c>
      <c r="C456" t="str">
        <f>IF('converted data'!$P451='Team List'!$A$51,'converted data'!C451,"")</f>
        <v/>
      </c>
      <c r="D456" t="str">
        <f>IF('converted data'!$P451='Team List'!$A$51,'converted data'!D451,"")</f>
        <v>3</v>
      </c>
      <c r="E456">
        <f>IF('converted data'!$P451='Team List'!$A$51,'converted data'!E451,"")</f>
        <v>0</v>
      </c>
      <c r="F456">
        <f>IF('converted data'!$P451='Team List'!$A$51,'converted data'!F451,"")</f>
        <v>0</v>
      </c>
      <c r="G456">
        <f>IF('converted data'!$P451='Team List'!$A$51,'converted data'!G451,"")</f>
        <v>0</v>
      </c>
      <c r="H456">
        <f>IF('converted data'!$P451='Team List'!$A$51,'converted data'!H451,"")</f>
        <v>0</v>
      </c>
      <c r="I456">
        <f>IF('converted data'!$P451='Team List'!$A$51,'converted data'!I451,"")</f>
        <v>0</v>
      </c>
      <c r="J456">
        <f>IF('converted data'!$P451='Team List'!$A$51,'converted data'!J451,"")</f>
        <v>0</v>
      </c>
      <c r="K456">
        <f>IF('converted data'!$P451='Team List'!$A$51,'converted data'!K451,"")</f>
        <v>0</v>
      </c>
      <c r="L456">
        <f>IF('converted data'!$P451='Team List'!$A$51,'converted data'!L451,"")</f>
        <v>0</v>
      </c>
      <c r="M456">
        <f>IF('converted data'!$P451='Team List'!$A$51,'converted data'!M451,"")</f>
        <v>0</v>
      </c>
      <c r="N456">
        <f>IF('converted data'!$P451='Team List'!$A$51,'converted data'!N451,"")</f>
        <v>0</v>
      </c>
      <c r="O456">
        <f>IF('converted data'!$P451='Team List'!$A$51,'converted data'!O451,"")</f>
        <v>0</v>
      </c>
      <c r="P456">
        <f>IF('converted data'!$P451='Team List'!$A$51,'converted data'!P451,"")</f>
        <v>0</v>
      </c>
      <c r="Q456">
        <f>IF('converted data'!$P451='Team List'!$A$51,'converted data'!Q451,"")</f>
        <v>0</v>
      </c>
      <c r="R456">
        <f t="shared" si="8"/>
        <v>0</v>
      </c>
    </row>
    <row r="457" spans="2:18">
      <c r="B457">
        <f>IF('converted data'!$P452='Team List'!$A$51,'converted data'!B452,"")</f>
        <v>0</v>
      </c>
      <c r="C457" t="str">
        <f>IF('converted data'!$P452='Team List'!$A$51,'converted data'!C452,"")</f>
        <v/>
      </c>
      <c r="D457" t="str">
        <f>IF('converted data'!$P452='Team List'!$A$51,'converted data'!D452,"")</f>
        <v>3</v>
      </c>
      <c r="E457">
        <f>IF('converted data'!$P452='Team List'!$A$51,'converted data'!E452,"")</f>
        <v>0</v>
      </c>
      <c r="F457">
        <f>IF('converted data'!$P452='Team List'!$A$51,'converted data'!F452,"")</f>
        <v>0</v>
      </c>
      <c r="G457">
        <f>IF('converted data'!$P452='Team List'!$A$51,'converted data'!G452,"")</f>
        <v>0</v>
      </c>
      <c r="H457">
        <f>IF('converted data'!$P452='Team List'!$A$51,'converted data'!H452,"")</f>
        <v>0</v>
      </c>
      <c r="I457">
        <f>IF('converted data'!$P452='Team List'!$A$51,'converted data'!I452,"")</f>
        <v>0</v>
      </c>
      <c r="J457">
        <f>IF('converted data'!$P452='Team List'!$A$51,'converted data'!J452,"")</f>
        <v>0</v>
      </c>
      <c r="K457">
        <f>IF('converted data'!$P452='Team List'!$A$51,'converted data'!K452,"")</f>
        <v>0</v>
      </c>
      <c r="L457">
        <f>IF('converted data'!$P452='Team List'!$A$51,'converted data'!L452,"")</f>
        <v>0</v>
      </c>
      <c r="M457">
        <f>IF('converted data'!$P452='Team List'!$A$51,'converted data'!M452,"")</f>
        <v>0</v>
      </c>
      <c r="N457">
        <f>IF('converted data'!$P452='Team List'!$A$51,'converted data'!N452,"")</f>
        <v>0</v>
      </c>
      <c r="O457">
        <f>IF('converted data'!$P452='Team List'!$A$51,'converted data'!O452,"")</f>
        <v>0</v>
      </c>
      <c r="P457">
        <f>IF('converted data'!$P452='Team List'!$A$51,'converted data'!P452,"")</f>
        <v>0</v>
      </c>
      <c r="Q457">
        <f>IF('converted data'!$P452='Team List'!$A$51,'converted data'!Q452,"")</f>
        <v>0</v>
      </c>
      <c r="R457">
        <f t="shared" si="8"/>
        <v>0</v>
      </c>
    </row>
    <row r="458" spans="2:18">
      <c r="B458">
        <f>IF('converted data'!$P453='Team List'!$A$51,'converted data'!B453,"")</f>
        <v>0</v>
      </c>
      <c r="C458" t="str">
        <f>IF('converted data'!$P453='Team List'!$A$51,'converted data'!C453,"")</f>
        <v/>
      </c>
      <c r="D458" t="str">
        <f>IF('converted data'!$P453='Team List'!$A$51,'converted data'!D453,"")</f>
        <v>3</v>
      </c>
      <c r="E458">
        <f>IF('converted data'!$P453='Team List'!$A$51,'converted data'!E453,"")</f>
        <v>0</v>
      </c>
      <c r="F458">
        <f>IF('converted data'!$P453='Team List'!$A$51,'converted data'!F453,"")</f>
        <v>0</v>
      </c>
      <c r="G458">
        <f>IF('converted data'!$P453='Team List'!$A$51,'converted data'!G453,"")</f>
        <v>0</v>
      </c>
      <c r="H458">
        <f>IF('converted data'!$P453='Team List'!$A$51,'converted data'!H453,"")</f>
        <v>0</v>
      </c>
      <c r="I458">
        <f>IF('converted data'!$P453='Team List'!$A$51,'converted data'!I453,"")</f>
        <v>0</v>
      </c>
      <c r="J458">
        <f>IF('converted data'!$P453='Team List'!$A$51,'converted data'!J453,"")</f>
        <v>0</v>
      </c>
      <c r="K458">
        <f>IF('converted data'!$P453='Team List'!$A$51,'converted data'!K453,"")</f>
        <v>0</v>
      </c>
      <c r="L458">
        <f>IF('converted data'!$P453='Team List'!$A$51,'converted data'!L453,"")</f>
        <v>0</v>
      </c>
      <c r="M458">
        <f>IF('converted data'!$P453='Team List'!$A$51,'converted data'!M453,"")</f>
        <v>0</v>
      </c>
      <c r="N458">
        <f>IF('converted data'!$P453='Team List'!$A$51,'converted data'!N453,"")</f>
        <v>0</v>
      </c>
      <c r="O458">
        <f>IF('converted data'!$P453='Team List'!$A$51,'converted data'!O453,"")</f>
        <v>0</v>
      </c>
      <c r="P458">
        <f>IF('converted data'!$P453='Team List'!$A$51,'converted data'!P453,"")</f>
        <v>0</v>
      </c>
      <c r="Q458">
        <f>IF('converted data'!$P453='Team List'!$A$51,'converted data'!Q453,"")</f>
        <v>0</v>
      </c>
      <c r="R458">
        <f t="shared" si="8"/>
        <v>0</v>
      </c>
    </row>
    <row r="459" spans="2:18">
      <c r="B459">
        <f>IF('converted data'!$P454='Team List'!$A$51,'converted data'!B454,"")</f>
        <v>0</v>
      </c>
      <c r="C459" t="str">
        <f>IF('converted data'!$P454='Team List'!$A$51,'converted data'!C454,"")</f>
        <v/>
      </c>
      <c r="D459" t="str">
        <f>IF('converted data'!$P454='Team List'!$A$51,'converted data'!D454,"")</f>
        <v>3</v>
      </c>
      <c r="E459">
        <f>IF('converted data'!$P454='Team List'!$A$51,'converted data'!E454,"")</f>
        <v>0</v>
      </c>
      <c r="F459">
        <f>IF('converted data'!$P454='Team List'!$A$51,'converted data'!F454,"")</f>
        <v>0</v>
      </c>
      <c r="G459">
        <f>IF('converted data'!$P454='Team List'!$A$51,'converted data'!G454,"")</f>
        <v>0</v>
      </c>
      <c r="H459">
        <f>IF('converted data'!$P454='Team List'!$A$51,'converted data'!H454,"")</f>
        <v>0</v>
      </c>
      <c r="I459">
        <f>IF('converted data'!$P454='Team List'!$A$51,'converted data'!I454,"")</f>
        <v>0</v>
      </c>
      <c r="J459">
        <f>IF('converted data'!$P454='Team List'!$A$51,'converted data'!J454,"")</f>
        <v>0</v>
      </c>
      <c r="K459">
        <f>IF('converted data'!$P454='Team List'!$A$51,'converted data'!K454,"")</f>
        <v>0</v>
      </c>
      <c r="L459">
        <f>IF('converted data'!$P454='Team List'!$A$51,'converted data'!L454,"")</f>
        <v>0</v>
      </c>
      <c r="M459">
        <f>IF('converted data'!$P454='Team List'!$A$51,'converted data'!M454,"")</f>
        <v>0</v>
      </c>
      <c r="N459">
        <f>IF('converted data'!$P454='Team List'!$A$51,'converted data'!N454,"")</f>
        <v>0</v>
      </c>
      <c r="O459">
        <f>IF('converted data'!$P454='Team List'!$A$51,'converted data'!O454,"")</f>
        <v>0</v>
      </c>
      <c r="P459">
        <f>IF('converted data'!$P454='Team List'!$A$51,'converted data'!P454,"")</f>
        <v>0</v>
      </c>
      <c r="Q459">
        <f>IF('converted data'!$P454='Team List'!$A$51,'converted data'!Q454,"")</f>
        <v>0</v>
      </c>
      <c r="R459">
        <f t="shared" si="8"/>
        <v>0</v>
      </c>
    </row>
    <row r="460" spans="2:18">
      <c r="B460">
        <f>IF('converted data'!$P455='Team List'!$A$51,'converted data'!B455,"")</f>
        <v>0</v>
      </c>
      <c r="C460" t="str">
        <f>IF('converted data'!$P455='Team List'!$A$51,'converted data'!C455,"")</f>
        <v/>
      </c>
      <c r="D460" t="str">
        <f>IF('converted data'!$P455='Team List'!$A$51,'converted data'!D455,"")</f>
        <v>3</v>
      </c>
      <c r="E460">
        <f>IF('converted data'!$P455='Team List'!$A$51,'converted data'!E455,"")</f>
        <v>0</v>
      </c>
      <c r="F460">
        <f>IF('converted data'!$P455='Team List'!$A$51,'converted data'!F455,"")</f>
        <v>0</v>
      </c>
      <c r="G460">
        <f>IF('converted data'!$P455='Team List'!$A$51,'converted data'!G455,"")</f>
        <v>0</v>
      </c>
      <c r="H460">
        <f>IF('converted data'!$P455='Team List'!$A$51,'converted data'!H455,"")</f>
        <v>0</v>
      </c>
      <c r="I460">
        <f>IF('converted data'!$P455='Team List'!$A$51,'converted data'!I455,"")</f>
        <v>0</v>
      </c>
      <c r="J460">
        <f>IF('converted data'!$P455='Team List'!$A$51,'converted data'!J455,"")</f>
        <v>0</v>
      </c>
      <c r="K460">
        <f>IF('converted data'!$P455='Team List'!$A$51,'converted data'!K455,"")</f>
        <v>0</v>
      </c>
      <c r="L460">
        <f>IF('converted data'!$P455='Team List'!$A$51,'converted data'!L455,"")</f>
        <v>0</v>
      </c>
      <c r="M460">
        <f>IF('converted data'!$P455='Team List'!$A$51,'converted data'!M455,"")</f>
        <v>0</v>
      </c>
      <c r="N460">
        <f>IF('converted data'!$P455='Team List'!$A$51,'converted data'!N455,"")</f>
        <v>0</v>
      </c>
      <c r="O460">
        <f>IF('converted data'!$P455='Team List'!$A$51,'converted data'!O455,"")</f>
        <v>0</v>
      </c>
      <c r="P460">
        <f>IF('converted data'!$P455='Team List'!$A$51,'converted data'!P455,"")</f>
        <v>0</v>
      </c>
      <c r="Q460">
        <f>IF('converted data'!$P455='Team List'!$A$51,'converted data'!Q455,"")</f>
        <v>0</v>
      </c>
      <c r="R460">
        <f t="shared" si="8"/>
        <v>0</v>
      </c>
    </row>
    <row r="461" spans="2:18">
      <c r="B461">
        <f>IF('converted data'!$P456='Team List'!$A$51,'converted data'!B456,"")</f>
        <v>0</v>
      </c>
      <c r="C461" t="str">
        <f>IF('converted data'!$P456='Team List'!$A$51,'converted data'!C456,"")</f>
        <v/>
      </c>
      <c r="D461" t="str">
        <f>IF('converted data'!$P456='Team List'!$A$51,'converted data'!D456,"")</f>
        <v>3</v>
      </c>
      <c r="E461">
        <f>IF('converted data'!$P456='Team List'!$A$51,'converted data'!E456,"")</f>
        <v>0</v>
      </c>
      <c r="F461">
        <f>IF('converted data'!$P456='Team List'!$A$51,'converted data'!F456,"")</f>
        <v>0</v>
      </c>
      <c r="G461">
        <f>IF('converted data'!$P456='Team List'!$A$51,'converted data'!G456,"")</f>
        <v>0</v>
      </c>
      <c r="H461">
        <f>IF('converted data'!$P456='Team List'!$A$51,'converted data'!H456,"")</f>
        <v>0</v>
      </c>
      <c r="I461">
        <f>IF('converted data'!$P456='Team List'!$A$51,'converted data'!I456,"")</f>
        <v>0</v>
      </c>
      <c r="J461">
        <f>IF('converted data'!$P456='Team List'!$A$51,'converted data'!J456,"")</f>
        <v>0</v>
      </c>
      <c r="K461">
        <f>IF('converted data'!$P456='Team List'!$A$51,'converted data'!K456,"")</f>
        <v>0</v>
      </c>
      <c r="L461">
        <f>IF('converted data'!$P456='Team List'!$A$51,'converted data'!L456,"")</f>
        <v>0</v>
      </c>
      <c r="M461">
        <f>IF('converted data'!$P456='Team List'!$A$51,'converted data'!M456,"")</f>
        <v>0</v>
      </c>
      <c r="N461">
        <f>IF('converted data'!$P456='Team List'!$A$51,'converted data'!N456,"")</f>
        <v>0</v>
      </c>
      <c r="O461">
        <f>IF('converted data'!$P456='Team List'!$A$51,'converted data'!O456,"")</f>
        <v>0</v>
      </c>
      <c r="P461">
        <f>IF('converted data'!$P456='Team List'!$A$51,'converted data'!P456,"")</f>
        <v>0</v>
      </c>
      <c r="Q461">
        <f>IF('converted data'!$P456='Team List'!$A$51,'converted data'!Q456,"")</f>
        <v>0</v>
      </c>
      <c r="R461">
        <f t="shared" si="8"/>
        <v>0</v>
      </c>
    </row>
    <row r="462" spans="2:18">
      <c r="B462">
        <f>IF('converted data'!$P457='Team List'!$A$51,'converted data'!B457,"")</f>
        <v>0</v>
      </c>
      <c r="C462" t="str">
        <f>IF('converted data'!$P457='Team List'!$A$51,'converted data'!C457,"")</f>
        <v/>
      </c>
      <c r="D462" t="str">
        <f>IF('converted data'!$P457='Team List'!$A$51,'converted data'!D457,"")</f>
        <v>3</v>
      </c>
      <c r="E462">
        <f>IF('converted data'!$P457='Team List'!$A$51,'converted data'!E457,"")</f>
        <v>0</v>
      </c>
      <c r="F462">
        <f>IF('converted data'!$P457='Team List'!$A$51,'converted data'!F457,"")</f>
        <v>0</v>
      </c>
      <c r="G462">
        <f>IF('converted data'!$P457='Team List'!$A$51,'converted data'!G457,"")</f>
        <v>0</v>
      </c>
      <c r="H462">
        <f>IF('converted data'!$P457='Team List'!$A$51,'converted data'!H457,"")</f>
        <v>0</v>
      </c>
      <c r="I462">
        <f>IF('converted data'!$P457='Team List'!$A$51,'converted data'!I457,"")</f>
        <v>0</v>
      </c>
      <c r="J462">
        <f>IF('converted data'!$P457='Team List'!$A$51,'converted data'!J457,"")</f>
        <v>0</v>
      </c>
      <c r="K462">
        <f>IF('converted data'!$P457='Team List'!$A$51,'converted data'!K457,"")</f>
        <v>0</v>
      </c>
      <c r="L462">
        <f>IF('converted data'!$P457='Team List'!$A$51,'converted data'!L457,"")</f>
        <v>0</v>
      </c>
      <c r="M462">
        <f>IF('converted data'!$P457='Team List'!$A$51,'converted data'!M457,"")</f>
        <v>0</v>
      </c>
      <c r="N462">
        <f>IF('converted data'!$P457='Team List'!$A$51,'converted data'!N457,"")</f>
        <v>0</v>
      </c>
      <c r="O462">
        <f>IF('converted data'!$P457='Team List'!$A$51,'converted data'!O457,"")</f>
        <v>0</v>
      </c>
      <c r="P462">
        <f>IF('converted data'!$P457='Team List'!$A$51,'converted data'!P457,"")</f>
        <v>0</v>
      </c>
      <c r="Q462">
        <f>IF('converted data'!$P457='Team List'!$A$51,'converted data'!Q457,"")</f>
        <v>0</v>
      </c>
      <c r="R462">
        <f t="shared" si="8"/>
        <v>0</v>
      </c>
    </row>
    <row r="463" spans="2:18">
      <c r="B463">
        <f>IF('converted data'!$P458='Team List'!$A$51,'converted data'!B458,"")</f>
        <v>0</v>
      </c>
      <c r="C463" t="str">
        <f>IF('converted data'!$P458='Team List'!$A$51,'converted data'!C458,"")</f>
        <v/>
      </c>
      <c r="D463" t="str">
        <f>IF('converted data'!$P458='Team List'!$A$51,'converted data'!D458,"")</f>
        <v>3</v>
      </c>
      <c r="E463">
        <f>IF('converted data'!$P458='Team List'!$A$51,'converted data'!E458,"")</f>
        <v>0</v>
      </c>
      <c r="F463">
        <f>IF('converted data'!$P458='Team List'!$A$51,'converted data'!F458,"")</f>
        <v>0</v>
      </c>
      <c r="G463">
        <f>IF('converted data'!$P458='Team List'!$A$51,'converted data'!G458,"")</f>
        <v>0</v>
      </c>
      <c r="H463">
        <f>IF('converted data'!$P458='Team List'!$A$51,'converted data'!H458,"")</f>
        <v>0</v>
      </c>
      <c r="I463">
        <f>IF('converted data'!$P458='Team List'!$A$51,'converted data'!I458,"")</f>
        <v>0</v>
      </c>
      <c r="J463">
        <f>IF('converted data'!$P458='Team List'!$A$51,'converted data'!J458,"")</f>
        <v>0</v>
      </c>
      <c r="K463">
        <f>IF('converted data'!$P458='Team List'!$A$51,'converted data'!K458,"")</f>
        <v>0</v>
      </c>
      <c r="L463">
        <f>IF('converted data'!$P458='Team List'!$A$51,'converted data'!L458,"")</f>
        <v>0</v>
      </c>
      <c r="M463">
        <f>IF('converted data'!$P458='Team List'!$A$51,'converted data'!M458,"")</f>
        <v>0</v>
      </c>
      <c r="N463">
        <f>IF('converted data'!$P458='Team List'!$A$51,'converted data'!N458,"")</f>
        <v>0</v>
      </c>
      <c r="O463">
        <f>IF('converted data'!$P458='Team List'!$A$51,'converted data'!O458,"")</f>
        <v>0</v>
      </c>
      <c r="P463">
        <f>IF('converted data'!$P458='Team List'!$A$51,'converted data'!P458,"")</f>
        <v>0</v>
      </c>
      <c r="Q463">
        <f>IF('converted data'!$P458='Team List'!$A$51,'converted data'!Q458,"")</f>
        <v>0</v>
      </c>
      <c r="R463">
        <f t="shared" si="8"/>
        <v>0</v>
      </c>
    </row>
    <row r="464" spans="2:18">
      <c r="B464">
        <f>IF('converted data'!$P459='Team List'!$A$51,'converted data'!B459,"")</f>
        <v>0</v>
      </c>
      <c r="C464" t="str">
        <f>IF('converted data'!$P459='Team List'!$A$51,'converted data'!C459,"")</f>
        <v/>
      </c>
      <c r="D464" t="str">
        <f>IF('converted data'!$P459='Team List'!$A$51,'converted data'!D459,"")</f>
        <v>3</v>
      </c>
      <c r="E464">
        <f>IF('converted data'!$P459='Team List'!$A$51,'converted data'!E459,"")</f>
        <v>0</v>
      </c>
      <c r="F464">
        <f>IF('converted data'!$P459='Team List'!$A$51,'converted data'!F459,"")</f>
        <v>0</v>
      </c>
      <c r="G464">
        <f>IF('converted data'!$P459='Team List'!$A$51,'converted data'!G459,"")</f>
        <v>0</v>
      </c>
      <c r="H464">
        <f>IF('converted data'!$P459='Team List'!$A$51,'converted data'!H459,"")</f>
        <v>0</v>
      </c>
      <c r="I464">
        <f>IF('converted data'!$P459='Team List'!$A$51,'converted data'!I459,"")</f>
        <v>0</v>
      </c>
      <c r="J464">
        <f>IF('converted data'!$P459='Team List'!$A$51,'converted data'!J459,"")</f>
        <v>0</v>
      </c>
      <c r="K464">
        <f>IF('converted data'!$P459='Team List'!$A$51,'converted data'!K459,"")</f>
        <v>0</v>
      </c>
      <c r="L464">
        <f>IF('converted data'!$P459='Team List'!$A$51,'converted data'!L459,"")</f>
        <v>0</v>
      </c>
      <c r="M464">
        <f>IF('converted data'!$P459='Team List'!$A$51,'converted data'!M459,"")</f>
        <v>0</v>
      </c>
      <c r="N464">
        <f>IF('converted data'!$P459='Team List'!$A$51,'converted data'!N459,"")</f>
        <v>0</v>
      </c>
      <c r="O464">
        <f>IF('converted data'!$P459='Team List'!$A$51,'converted data'!O459,"")</f>
        <v>0</v>
      </c>
      <c r="P464">
        <f>IF('converted data'!$P459='Team List'!$A$51,'converted data'!P459,"")</f>
        <v>0</v>
      </c>
      <c r="Q464">
        <f>IF('converted data'!$P459='Team List'!$A$51,'converted data'!Q459,"")</f>
        <v>0</v>
      </c>
      <c r="R464">
        <f t="shared" si="8"/>
        <v>0</v>
      </c>
    </row>
    <row r="465" spans="2:18">
      <c r="B465">
        <f>IF('converted data'!$P460='Team List'!$A$51,'converted data'!B460,"")</f>
        <v>0</v>
      </c>
      <c r="C465" t="str">
        <f>IF('converted data'!$P460='Team List'!$A$51,'converted data'!C460,"")</f>
        <v/>
      </c>
      <c r="D465" t="str">
        <f>IF('converted data'!$P460='Team List'!$A$51,'converted data'!D460,"")</f>
        <v>3</v>
      </c>
      <c r="E465">
        <f>IF('converted data'!$P460='Team List'!$A$51,'converted data'!E460,"")</f>
        <v>0</v>
      </c>
      <c r="F465">
        <f>IF('converted data'!$P460='Team List'!$A$51,'converted data'!F460,"")</f>
        <v>0</v>
      </c>
      <c r="G465">
        <f>IF('converted data'!$P460='Team List'!$A$51,'converted data'!G460,"")</f>
        <v>0</v>
      </c>
      <c r="H465">
        <f>IF('converted data'!$P460='Team List'!$A$51,'converted data'!H460,"")</f>
        <v>0</v>
      </c>
      <c r="I465">
        <f>IF('converted data'!$P460='Team List'!$A$51,'converted data'!I460,"")</f>
        <v>0</v>
      </c>
      <c r="J465">
        <f>IF('converted data'!$P460='Team List'!$A$51,'converted data'!J460,"")</f>
        <v>0</v>
      </c>
      <c r="K465">
        <f>IF('converted data'!$P460='Team List'!$A$51,'converted data'!K460,"")</f>
        <v>0</v>
      </c>
      <c r="L465">
        <f>IF('converted data'!$P460='Team List'!$A$51,'converted data'!L460,"")</f>
        <v>0</v>
      </c>
      <c r="M465">
        <f>IF('converted data'!$P460='Team List'!$A$51,'converted data'!M460,"")</f>
        <v>0</v>
      </c>
      <c r="N465">
        <f>IF('converted data'!$P460='Team List'!$A$51,'converted data'!N460,"")</f>
        <v>0</v>
      </c>
      <c r="O465">
        <f>IF('converted data'!$P460='Team List'!$A$51,'converted data'!O460,"")</f>
        <v>0</v>
      </c>
      <c r="P465">
        <f>IF('converted data'!$P460='Team List'!$A$51,'converted data'!P460,"")</f>
        <v>0</v>
      </c>
      <c r="Q465">
        <f>IF('converted data'!$P460='Team List'!$A$51,'converted data'!Q460,"")</f>
        <v>0</v>
      </c>
      <c r="R465">
        <f t="shared" si="8"/>
        <v>0</v>
      </c>
    </row>
    <row r="466" spans="2:18">
      <c r="B466">
        <f>IF('converted data'!$P461='Team List'!$A$51,'converted data'!B461,"")</f>
        <v>0</v>
      </c>
      <c r="C466" t="str">
        <f>IF('converted data'!$P461='Team List'!$A$51,'converted data'!C461,"")</f>
        <v/>
      </c>
      <c r="D466" t="str">
        <f>IF('converted data'!$P461='Team List'!$A$51,'converted data'!D461,"")</f>
        <v>3</v>
      </c>
      <c r="E466">
        <f>IF('converted data'!$P461='Team List'!$A$51,'converted data'!E461,"")</f>
        <v>0</v>
      </c>
      <c r="F466">
        <f>IF('converted data'!$P461='Team List'!$A$51,'converted data'!F461,"")</f>
        <v>0</v>
      </c>
      <c r="G466">
        <f>IF('converted data'!$P461='Team List'!$A$51,'converted data'!G461,"")</f>
        <v>0</v>
      </c>
      <c r="H466">
        <f>IF('converted data'!$P461='Team List'!$A$51,'converted data'!H461,"")</f>
        <v>0</v>
      </c>
      <c r="I466">
        <f>IF('converted data'!$P461='Team List'!$A$51,'converted data'!I461,"")</f>
        <v>0</v>
      </c>
      <c r="J466">
        <f>IF('converted data'!$P461='Team List'!$A$51,'converted data'!J461,"")</f>
        <v>0</v>
      </c>
      <c r="K466">
        <f>IF('converted data'!$P461='Team List'!$A$51,'converted data'!K461,"")</f>
        <v>0</v>
      </c>
      <c r="L466">
        <f>IF('converted data'!$P461='Team List'!$A$51,'converted data'!L461,"")</f>
        <v>0</v>
      </c>
      <c r="M466">
        <f>IF('converted data'!$P461='Team List'!$A$51,'converted data'!M461,"")</f>
        <v>0</v>
      </c>
      <c r="N466">
        <f>IF('converted data'!$P461='Team List'!$A$51,'converted data'!N461,"")</f>
        <v>0</v>
      </c>
      <c r="O466">
        <f>IF('converted data'!$P461='Team List'!$A$51,'converted data'!O461,"")</f>
        <v>0</v>
      </c>
      <c r="P466">
        <f>IF('converted data'!$P461='Team List'!$A$51,'converted data'!P461,"")</f>
        <v>0</v>
      </c>
      <c r="Q466">
        <f>IF('converted data'!$P461='Team List'!$A$51,'converted data'!Q461,"")</f>
        <v>0</v>
      </c>
      <c r="R466">
        <f t="shared" si="8"/>
        <v>0</v>
      </c>
    </row>
    <row r="467" spans="2:18">
      <c r="B467">
        <f>IF('converted data'!$P462='Team List'!$A$51,'converted data'!B462,"")</f>
        <v>0</v>
      </c>
      <c r="C467" t="str">
        <f>IF('converted data'!$P462='Team List'!$A$51,'converted data'!C462,"")</f>
        <v/>
      </c>
      <c r="D467" t="str">
        <f>IF('converted data'!$P462='Team List'!$A$51,'converted data'!D462,"")</f>
        <v>3</v>
      </c>
      <c r="E467">
        <f>IF('converted data'!$P462='Team List'!$A$51,'converted data'!E462,"")</f>
        <v>0</v>
      </c>
      <c r="F467">
        <f>IF('converted data'!$P462='Team List'!$A$51,'converted data'!F462,"")</f>
        <v>0</v>
      </c>
      <c r="G467">
        <f>IF('converted data'!$P462='Team List'!$A$51,'converted data'!G462,"")</f>
        <v>0</v>
      </c>
      <c r="H467">
        <f>IF('converted data'!$P462='Team List'!$A$51,'converted data'!H462,"")</f>
        <v>0</v>
      </c>
      <c r="I467">
        <f>IF('converted data'!$P462='Team List'!$A$51,'converted data'!I462,"")</f>
        <v>0</v>
      </c>
      <c r="J467">
        <f>IF('converted data'!$P462='Team List'!$A$51,'converted data'!J462,"")</f>
        <v>0</v>
      </c>
      <c r="K467">
        <f>IF('converted data'!$P462='Team List'!$A$51,'converted data'!K462,"")</f>
        <v>0</v>
      </c>
      <c r="L467">
        <f>IF('converted data'!$P462='Team List'!$A$51,'converted data'!L462,"")</f>
        <v>0</v>
      </c>
      <c r="M467">
        <f>IF('converted data'!$P462='Team List'!$A$51,'converted data'!M462,"")</f>
        <v>0</v>
      </c>
      <c r="N467">
        <f>IF('converted data'!$P462='Team List'!$A$51,'converted data'!N462,"")</f>
        <v>0</v>
      </c>
      <c r="O467">
        <f>IF('converted data'!$P462='Team List'!$A$51,'converted data'!O462,"")</f>
        <v>0</v>
      </c>
      <c r="P467">
        <f>IF('converted data'!$P462='Team List'!$A$51,'converted data'!P462,"")</f>
        <v>0</v>
      </c>
      <c r="Q467">
        <f>IF('converted data'!$P462='Team List'!$A$51,'converted data'!Q462,"")</f>
        <v>0</v>
      </c>
      <c r="R467">
        <f t="shared" si="8"/>
        <v>0</v>
      </c>
    </row>
    <row r="468" spans="2:18">
      <c r="B468">
        <f>IF('converted data'!$P463='Team List'!$A$51,'converted data'!B463,"")</f>
        <v>0</v>
      </c>
      <c r="C468" t="str">
        <f>IF('converted data'!$P463='Team List'!$A$51,'converted data'!C463,"")</f>
        <v/>
      </c>
      <c r="D468" t="str">
        <f>IF('converted data'!$P463='Team List'!$A$51,'converted data'!D463,"")</f>
        <v>3</v>
      </c>
      <c r="E468">
        <f>IF('converted data'!$P463='Team List'!$A$51,'converted data'!E463,"")</f>
        <v>0</v>
      </c>
      <c r="F468">
        <f>IF('converted data'!$P463='Team List'!$A$51,'converted data'!F463,"")</f>
        <v>0</v>
      </c>
      <c r="G468">
        <f>IF('converted data'!$P463='Team List'!$A$51,'converted data'!G463,"")</f>
        <v>0</v>
      </c>
      <c r="H468">
        <f>IF('converted data'!$P463='Team List'!$A$51,'converted data'!H463,"")</f>
        <v>0</v>
      </c>
      <c r="I468">
        <f>IF('converted data'!$P463='Team List'!$A$51,'converted data'!I463,"")</f>
        <v>0</v>
      </c>
      <c r="J468">
        <f>IF('converted data'!$P463='Team List'!$A$51,'converted data'!J463,"")</f>
        <v>0</v>
      </c>
      <c r="K468">
        <f>IF('converted data'!$P463='Team List'!$A$51,'converted data'!K463,"")</f>
        <v>0</v>
      </c>
      <c r="L468">
        <f>IF('converted data'!$P463='Team List'!$A$51,'converted data'!L463,"")</f>
        <v>0</v>
      </c>
      <c r="M468">
        <f>IF('converted data'!$P463='Team List'!$A$51,'converted data'!M463,"")</f>
        <v>0</v>
      </c>
      <c r="N468">
        <f>IF('converted data'!$P463='Team List'!$A$51,'converted data'!N463,"")</f>
        <v>0</v>
      </c>
      <c r="O468">
        <f>IF('converted data'!$P463='Team List'!$A$51,'converted data'!O463,"")</f>
        <v>0</v>
      </c>
      <c r="P468">
        <f>IF('converted data'!$P463='Team List'!$A$51,'converted data'!P463,"")</f>
        <v>0</v>
      </c>
      <c r="Q468">
        <f>IF('converted data'!$P463='Team List'!$A$51,'converted data'!Q463,"")</f>
        <v>0</v>
      </c>
      <c r="R468">
        <f t="shared" si="8"/>
        <v>0</v>
      </c>
    </row>
    <row r="469" spans="2:18">
      <c r="B469">
        <f>IF('converted data'!$P464='Team List'!$A$51,'converted data'!B464,"")</f>
        <v>0</v>
      </c>
      <c r="C469" t="str">
        <f>IF('converted data'!$P464='Team List'!$A$51,'converted data'!C464,"")</f>
        <v/>
      </c>
      <c r="D469" t="str">
        <f>IF('converted data'!$P464='Team List'!$A$51,'converted data'!D464,"")</f>
        <v>3</v>
      </c>
      <c r="E469">
        <f>IF('converted data'!$P464='Team List'!$A$51,'converted data'!E464,"")</f>
        <v>0</v>
      </c>
      <c r="F469">
        <f>IF('converted data'!$P464='Team List'!$A$51,'converted data'!F464,"")</f>
        <v>0</v>
      </c>
      <c r="G469">
        <f>IF('converted data'!$P464='Team List'!$A$51,'converted data'!G464,"")</f>
        <v>0</v>
      </c>
      <c r="H469">
        <f>IF('converted data'!$P464='Team List'!$A$51,'converted data'!H464,"")</f>
        <v>0</v>
      </c>
      <c r="I469">
        <f>IF('converted data'!$P464='Team List'!$A$51,'converted data'!I464,"")</f>
        <v>0</v>
      </c>
      <c r="J469">
        <f>IF('converted data'!$P464='Team List'!$A$51,'converted data'!J464,"")</f>
        <v>0</v>
      </c>
      <c r="K469">
        <f>IF('converted data'!$P464='Team List'!$A$51,'converted data'!K464,"")</f>
        <v>0</v>
      </c>
      <c r="L469">
        <f>IF('converted data'!$P464='Team List'!$A$51,'converted data'!L464,"")</f>
        <v>0</v>
      </c>
      <c r="M469">
        <f>IF('converted data'!$P464='Team List'!$A$51,'converted data'!M464,"")</f>
        <v>0</v>
      </c>
      <c r="N469">
        <f>IF('converted data'!$P464='Team List'!$A$51,'converted data'!N464,"")</f>
        <v>0</v>
      </c>
      <c r="O469">
        <f>IF('converted data'!$P464='Team List'!$A$51,'converted data'!O464,"")</f>
        <v>0</v>
      </c>
      <c r="P469">
        <f>IF('converted data'!$P464='Team List'!$A$51,'converted data'!P464,"")</f>
        <v>0</v>
      </c>
      <c r="Q469">
        <f>IF('converted data'!$P464='Team List'!$A$51,'converted data'!Q464,"")</f>
        <v>0</v>
      </c>
      <c r="R469">
        <f t="shared" si="8"/>
        <v>0</v>
      </c>
    </row>
    <row r="470" spans="2:18">
      <c r="B470">
        <f>IF('converted data'!$P465='Team List'!$A$51,'converted data'!B465,"")</f>
        <v>0</v>
      </c>
      <c r="C470" t="str">
        <f>IF('converted data'!$P465='Team List'!$A$51,'converted data'!C465,"")</f>
        <v/>
      </c>
      <c r="D470" t="str">
        <f>IF('converted data'!$P465='Team List'!$A$51,'converted data'!D465,"")</f>
        <v>3</v>
      </c>
      <c r="E470">
        <f>IF('converted data'!$P465='Team List'!$A$51,'converted data'!E465,"")</f>
        <v>0</v>
      </c>
      <c r="F470">
        <f>IF('converted data'!$P465='Team List'!$A$51,'converted data'!F465,"")</f>
        <v>0</v>
      </c>
      <c r="G470">
        <f>IF('converted data'!$P465='Team List'!$A$51,'converted data'!G465,"")</f>
        <v>0</v>
      </c>
      <c r="H470">
        <f>IF('converted data'!$P465='Team List'!$A$51,'converted data'!H465,"")</f>
        <v>0</v>
      </c>
      <c r="I470">
        <f>IF('converted data'!$P465='Team List'!$A$51,'converted data'!I465,"")</f>
        <v>0</v>
      </c>
      <c r="J470">
        <f>IF('converted data'!$P465='Team List'!$A$51,'converted data'!J465,"")</f>
        <v>0</v>
      </c>
      <c r="K470">
        <f>IF('converted data'!$P465='Team List'!$A$51,'converted data'!K465,"")</f>
        <v>0</v>
      </c>
      <c r="L470">
        <f>IF('converted data'!$P465='Team List'!$A$51,'converted data'!L465,"")</f>
        <v>0</v>
      </c>
      <c r="M470">
        <f>IF('converted data'!$P465='Team List'!$A$51,'converted data'!M465,"")</f>
        <v>0</v>
      </c>
      <c r="N470">
        <f>IF('converted data'!$P465='Team List'!$A$51,'converted data'!N465,"")</f>
        <v>0</v>
      </c>
      <c r="O470">
        <f>IF('converted data'!$P465='Team List'!$A$51,'converted data'!O465,"")</f>
        <v>0</v>
      </c>
      <c r="P470">
        <f>IF('converted data'!$P465='Team List'!$A$51,'converted data'!P465,"")</f>
        <v>0</v>
      </c>
      <c r="Q470">
        <f>IF('converted data'!$P465='Team List'!$A$51,'converted data'!Q465,"")</f>
        <v>0</v>
      </c>
      <c r="R470">
        <f t="shared" si="8"/>
        <v>0</v>
      </c>
    </row>
    <row r="471" spans="2:18">
      <c r="B471">
        <f>IF('converted data'!$P466='Team List'!$A$51,'converted data'!B466,"")</f>
        <v>0</v>
      </c>
      <c r="C471" t="str">
        <f>IF('converted data'!$P466='Team List'!$A$51,'converted data'!C466,"")</f>
        <v/>
      </c>
      <c r="D471" t="str">
        <f>IF('converted data'!$P466='Team List'!$A$51,'converted data'!D466,"")</f>
        <v>3</v>
      </c>
      <c r="E471">
        <f>IF('converted data'!$P466='Team List'!$A$51,'converted data'!E466,"")</f>
        <v>0</v>
      </c>
      <c r="F471">
        <f>IF('converted data'!$P466='Team List'!$A$51,'converted data'!F466,"")</f>
        <v>0</v>
      </c>
      <c r="G471">
        <f>IF('converted data'!$P466='Team List'!$A$51,'converted data'!G466,"")</f>
        <v>0</v>
      </c>
      <c r="H471">
        <f>IF('converted data'!$P466='Team List'!$A$51,'converted data'!H466,"")</f>
        <v>0</v>
      </c>
      <c r="I471">
        <f>IF('converted data'!$P466='Team List'!$A$51,'converted data'!I466,"")</f>
        <v>0</v>
      </c>
      <c r="J471">
        <f>IF('converted data'!$P466='Team List'!$A$51,'converted data'!J466,"")</f>
        <v>0</v>
      </c>
      <c r="K471">
        <f>IF('converted data'!$P466='Team List'!$A$51,'converted data'!K466,"")</f>
        <v>0</v>
      </c>
      <c r="L471">
        <f>IF('converted data'!$P466='Team List'!$A$51,'converted data'!L466,"")</f>
        <v>0</v>
      </c>
      <c r="M471">
        <f>IF('converted data'!$P466='Team List'!$A$51,'converted data'!M466,"")</f>
        <v>0</v>
      </c>
      <c r="N471">
        <f>IF('converted data'!$P466='Team List'!$A$51,'converted data'!N466,"")</f>
        <v>0</v>
      </c>
      <c r="O471">
        <f>IF('converted data'!$P466='Team List'!$A$51,'converted data'!O466,"")</f>
        <v>0</v>
      </c>
      <c r="P471">
        <f>IF('converted data'!$P466='Team List'!$A$51,'converted data'!P466,"")</f>
        <v>0</v>
      </c>
      <c r="Q471">
        <f>IF('converted data'!$P466='Team List'!$A$51,'converted data'!Q466,"")</f>
        <v>0</v>
      </c>
      <c r="R471">
        <f t="shared" si="8"/>
        <v>0</v>
      </c>
    </row>
    <row r="472" spans="2:18">
      <c r="B472">
        <f>IF('converted data'!$P467='Team List'!$A$51,'converted data'!B467,"")</f>
        <v>0</v>
      </c>
      <c r="C472" t="str">
        <f>IF('converted data'!$P467='Team List'!$A$51,'converted data'!C467,"")</f>
        <v/>
      </c>
      <c r="D472" t="str">
        <f>IF('converted data'!$P467='Team List'!$A$51,'converted data'!D467,"")</f>
        <v>3</v>
      </c>
      <c r="E472">
        <f>IF('converted data'!$P467='Team List'!$A$51,'converted data'!E467,"")</f>
        <v>0</v>
      </c>
      <c r="F472">
        <f>IF('converted data'!$P467='Team List'!$A$51,'converted data'!F467,"")</f>
        <v>0</v>
      </c>
      <c r="G472">
        <f>IF('converted data'!$P467='Team List'!$A$51,'converted data'!G467,"")</f>
        <v>0</v>
      </c>
      <c r="H472">
        <f>IF('converted data'!$P467='Team List'!$A$51,'converted data'!H467,"")</f>
        <v>0</v>
      </c>
      <c r="I472">
        <f>IF('converted data'!$P467='Team List'!$A$51,'converted data'!I467,"")</f>
        <v>0</v>
      </c>
      <c r="J472">
        <f>IF('converted data'!$P467='Team List'!$A$51,'converted data'!J467,"")</f>
        <v>0</v>
      </c>
      <c r="K472">
        <f>IF('converted data'!$P467='Team List'!$A$51,'converted data'!K467,"")</f>
        <v>0</v>
      </c>
      <c r="L472">
        <f>IF('converted data'!$P467='Team List'!$A$51,'converted data'!L467,"")</f>
        <v>0</v>
      </c>
      <c r="M472">
        <f>IF('converted data'!$P467='Team List'!$A$51,'converted data'!M467,"")</f>
        <v>0</v>
      </c>
      <c r="N472">
        <f>IF('converted data'!$P467='Team List'!$A$51,'converted data'!N467,"")</f>
        <v>0</v>
      </c>
      <c r="O472">
        <f>IF('converted data'!$P467='Team List'!$A$51,'converted data'!O467,"")</f>
        <v>0</v>
      </c>
      <c r="P472">
        <f>IF('converted data'!$P467='Team List'!$A$51,'converted data'!P467,"")</f>
        <v>0</v>
      </c>
      <c r="Q472">
        <f>IF('converted data'!$P467='Team List'!$A$51,'converted data'!Q467,"")</f>
        <v>0</v>
      </c>
      <c r="R472">
        <f t="shared" si="8"/>
        <v>0</v>
      </c>
    </row>
    <row r="473" spans="2:18">
      <c r="B473">
        <f>IF('converted data'!$P468='Team List'!$A$51,'converted data'!B468,"")</f>
        <v>0</v>
      </c>
      <c r="C473" t="str">
        <f>IF('converted data'!$P468='Team List'!$A$51,'converted data'!C468,"")</f>
        <v/>
      </c>
      <c r="D473" t="str">
        <f>IF('converted data'!$P468='Team List'!$A$51,'converted data'!D468,"")</f>
        <v>3</v>
      </c>
      <c r="E473">
        <f>IF('converted data'!$P468='Team List'!$A$51,'converted data'!E468,"")</f>
        <v>0</v>
      </c>
      <c r="F473">
        <f>IF('converted data'!$P468='Team List'!$A$51,'converted data'!F468,"")</f>
        <v>0</v>
      </c>
      <c r="G473">
        <f>IF('converted data'!$P468='Team List'!$A$51,'converted data'!G468,"")</f>
        <v>0</v>
      </c>
      <c r="H473">
        <f>IF('converted data'!$P468='Team List'!$A$51,'converted data'!H468,"")</f>
        <v>0</v>
      </c>
      <c r="I473">
        <f>IF('converted data'!$P468='Team List'!$A$51,'converted data'!I468,"")</f>
        <v>0</v>
      </c>
      <c r="J473">
        <f>IF('converted data'!$P468='Team List'!$A$51,'converted data'!J468,"")</f>
        <v>0</v>
      </c>
      <c r="K473">
        <f>IF('converted data'!$P468='Team List'!$A$51,'converted data'!K468,"")</f>
        <v>0</v>
      </c>
      <c r="L473">
        <f>IF('converted data'!$P468='Team List'!$A$51,'converted data'!L468,"")</f>
        <v>0</v>
      </c>
      <c r="M473">
        <f>IF('converted data'!$P468='Team List'!$A$51,'converted data'!M468,"")</f>
        <v>0</v>
      </c>
      <c r="N473">
        <f>IF('converted data'!$P468='Team List'!$A$51,'converted data'!N468,"")</f>
        <v>0</v>
      </c>
      <c r="O473">
        <f>IF('converted data'!$P468='Team List'!$A$51,'converted data'!O468,"")</f>
        <v>0</v>
      </c>
      <c r="P473">
        <f>IF('converted data'!$P468='Team List'!$A$51,'converted data'!P468,"")</f>
        <v>0</v>
      </c>
      <c r="Q473">
        <f>IF('converted data'!$P468='Team List'!$A$51,'converted data'!Q468,"")</f>
        <v>0</v>
      </c>
      <c r="R473">
        <f t="shared" si="8"/>
        <v>0</v>
      </c>
    </row>
    <row r="474" spans="2:18">
      <c r="B474">
        <f>IF('converted data'!$P469='Team List'!$A$51,'converted data'!B469,"")</f>
        <v>0</v>
      </c>
      <c r="C474" t="str">
        <f>IF('converted data'!$P469='Team List'!$A$51,'converted data'!C469,"")</f>
        <v/>
      </c>
      <c r="D474" t="str">
        <f>IF('converted data'!$P469='Team List'!$A$51,'converted data'!D469,"")</f>
        <v>3</v>
      </c>
      <c r="E474">
        <f>IF('converted data'!$P469='Team List'!$A$51,'converted data'!E469,"")</f>
        <v>0</v>
      </c>
      <c r="F474">
        <f>IF('converted data'!$P469='Team List'!$A$51,'converted data'!F469,"")</f>
        <v>0</v>
      </c>
      <c r="G474">
        <f>IF('converted data'!$P469='Team List'!$A$51,'converted data'!G469,"")</f>
        <v>0</v>
      </c>
      <c r="H474">
        <f>IF('converted data'!$P469='Team List'!$A$51,'converted data'!H469,"")</f>
        <v>0</v>
      </c>
      <c r="I474">
        <f>IF('converted data'!$P469='Team List'!$A$51,'converted data'!I469,"")</f>
        <v>0</v>
      </c>
      <c r="J474">
        <f>IF('converted data'!$P469='Team List'!$A$51,'converted data'!J469,"")</f>
        <v>0</v>
      </c>
      <c r="K474">
        <f>IF('converted data'!$P469='Team List'!$A$51,'converted data'!K469,"")</f>
        <v>0</v>
      </c>
      <c r="L474">
        <f>IF('converted data'!$P469='Team List'!$A$51,'converted data'!L469,"")</f>
        <v>0</v>
      </c>
      <c r="M474">
        <f>IF('converted data'!$P469='Team List'!$A$51,'converted data'!M469,"")</f>
        <v>0</v>
      </c>
      <c r="N474">
        <f>IF('converted data'!$P469='Team List'!$A$51,'converted data'!N469,"")</f>
        <v>0</v>
      </c>
      <c r="O474">
        <f>IF('converted data'!$P469='Team List'!$A$51,'converted data'!O469,"")</f>
        <v>0</v>
      </c>
      <c r="P474">
        <f>IF('converted data'!$P469='Team List'!$A$51,'converted data'!P469,"")</f>
        <v>0</v>
      </c>
      <c r="Q474">
        <f>IF('converted data'!$P469='Team List'!$A$51,'converted data'!Q469,"")</f>
        <v>0</v>
      </c>
      <c r="R474">
        <f t="shared" si="8"/>
        <v>0</v>
      </c>
    </row>
    <row r="475" spans="2:18">
      <c r="B475">
        <f>IF('converted data'!$P470='Team List'!$A$51,'converted data'!B470,"")</f>
        <v>0</v>
      </c>
      <c r="C475" t="str">
        <f>IF('converted data'!$P470='Team List'!$A$51,'converted data'!C470,"")</f>
        <v/>
      </c>
      <c r="D475" t="str">
        <f>IF('converted data'!$P470='Team List'!$A$51,'converted data'!D470,"")</f>
        <v>3</v>
      </c>
      <c r="E475">
        <f>IF('converted data'!$P470='Team List'!$A$51,'converted data'!E470,"")</f>
        <v>0</v>
      </c>
      <c r="F475">
        <f>IF('converted data'!$P470='Team List'!$A$51,'converted data'!F470,"")</f>
        <v>0</v>
      </c>
      <c r="G475">
        <f>IF('converted data'!$P470='Team List'!$A$51,'converted data'!G470,"")</f>
        <v>0</v>
      </c>
      <c r="H475">
        <f>IF('converted data'!$P470='Team List'!$A$51,'converted data'!H470,"")</f>
        <v>0</v>
      </c>
      <c r="I475">
        <f>IF('converted data'!$P470='Team List'!$A$51,'converted data'!I470,"")</f>
        <v>0</v>
      </c>
      <c r="J475">
        <f>IF('converted data'!$P470='Team List'!$A$51,'converted data'!J470,"")</f>
        <v>0</v>
      </c>
      <c r="K475">
        <f>IF('converted data'!$P470='Team List'!$A$51,'converted data'!K470,"")</f>
        <v>0</v>
      </c>
      <c r="L475">
        <f>IF('converted data'!$P470='Team List'!$A$51,'converted data'!L470,"")</f>
        <v>0</v>
      </c>
      <c r="M475">
        <f>IF('converted data'!$P470='Team List'!$A$51,'converted data'!M470,"")</f>
        <v>0</v>
      </c>
      <c r="N475">
        <f>IF('converted data'!$P470='Team List'!$A$51,'converted data'!N470,"")</f>
        <v>0</v>
      </c>
      <c r="O475">
        <f>IF('converted data'!$P470='Team List'!$A$51,'converted data'!O470,"")</f>
        <v>0</v>
      </c>
      <c r="P475">
        <f>IF('converted data'!$P470='Team List'!$A$51,'converted data'!P470,"")</f>
        <v>0</v>
      </c>
      <c r="Q475">
        <f>IF('converted data'!$P470='Team List'!$A$51,'converted data'!Q470,"")</f>
        <v>0</v>
      </c>
      <c r="R475">
        <f t="shared" si="8"/>
        <v>0</v>
      </c>
    </row>
    <row r="476" spans="2:18">
      <c r="B476">
        <f>IF('converted data'!$P471='Team List'!$A$51,'converted data'!B471,"")</f>
        <v>0</v>
      </c>
      <c r="C476" t="str">
        <f>IF('converted data'!$P471='Team List'!$A$51,'converted data'!C471,"")</f>
        <v/>
      </c>
      <c r="D476" t="str">
        <f>IF('converted data'!$P471='Team List'!$A$51,'converted data'!D471,"")</f>
        <v>3</v>
      </c>
      <c r="E476">
        <f>IF('converted data'!$P471='Team List'!$A$51,'converted data'!E471,"")</f>
        <v>0</v>
      </c>
      <c r="F476">
        <f>IF('converted data'!$P471='Team List'!$A$51,'converted data'!F471,"")</f>
        <v>0</v>
      </c>
      <c r="G476">
        <f>IF('converted data'!$P471='Team List'!$A$51,'converted data'!G471,"")</f>
        <v>0</v>
      </c>
      <c r="H476">
        <f>IF('converted data'!$P471='Team List'!$A$51,'converted data'!H471,"")</f>
        <v>0</v>
      </c>
      <c r="I476">
        <f>IF('converted data'!$P471='Team List'!$A$51,'converted data'!I471,"")</f>
        <v>0</v>
      </c>
      <c r="J476">
        <f>IF('converted data'!$P471='Team List'!$A$51,'converted data'!J471,"")</f>
        <v>0</v>
      </c>
      <c r="K476">
        <f>IF('converted data'!$P471='Team List'!$A$51,'converted data'!K471,"")</f>
        <v>0</v>
      </c>
      <c r="L476">
        <f>IF('converted data'!$P471='Team List'!$A$51,'converted data'!L471,"")</f>
        <v>0</v>
      </c>
      <c r="M476">
        <f>IF('converted data'!$P471='Team List'!$A$51,'converted data'!M471,"")</f>
        <v>0</v>
      </c>
      <c r="N476">
        <f>IF('converted data'!$P471='Team List'!$A$51,'converted data'!N471,"")</f>
        <v>0</v>
      </c>
      <c r="O476">
        <f>IF('converted data'!$P471='Team List'!$A$51,'converted data'!O471,"")</f>
        <v>0</v>
      </c>
      <c r="P476">
        <f>IF('converted data'!$P471='Team List'!$A$51,'converted data'!P471,"")</f>
        <v>0</v>
      </c>
      <c r="Q476">
        <f>IF('converted data'!$P471='Team List'!$A$51,'converted data'!Q471,"")</f>
        <v>0</v>
      </c>
      <c r="R476">
        <f t="shared" si="8"/>
        <v>0</v>
      </c>
    </row>
    <row r="477" spans="2:18">
      <c r="B477">
        <f>IF('converted data'!$P472='Team List'!$A$51,'converted data'!B472,"")</f>
        <v>0</v>
      </c>
      <c r="C477" t="str">
        <f>IF('converted data'!$P472='Team List'!$A$51,'converted data'!C472,"")</f>
        <v/>
      </c>
      <c r="D477" t="str">
        <f>IF('converted data'!$P472='Team List'!$A$51,'converted data'!D472,"")</f>
        <v>3</v>
      </c>
      <c r="E477">
        <f>IF('converted data'!$P472='Team List'!$A$51,'converted data'!E472,"")</f>
        <v>0</v>
      </c>
      <c r="F477">
        <f>IF('converted data'!$P472='Team List'!$A$51,'converted data'!F472,"")</f>
        <v>0</v>
      </c>
      <c r="G477">
        <f>IF('converted data'!$P472='Team List'!$A$51,'converted data'!G472,"")</f>
        <v>0</v>
      </c>
      <c r="H477">
        <f>IF('converted data'!$P472='Team List'!$A$51,'converted data'!H472,"")</f>
        <v>0</v>
      </c>
      <c r="I477">
        <f>IF('converted data'!$P472='Team List'!$A$51,'converted data'!I472,"")</f>
        <v>0</v>
      </c>
      <c r="J477">
        <f>IF('converted data'!$P472='Team List'!$A$51,'converted data'!J472,"")</f>
        <v>0</v>
      </c>
      <c r="K477">
        <f>IF('converted data'!$P472='Team List'!$A$51,'converted data'!K472,"")</f>
        <v>0</v>
      </c>
      <c r="L477">
        <f>IF('converted data'!$P472='Team List'!$A$51,'converted data'!L472,"")</f>
        <v>0</v>
      </c>
      <c r="M477">
        <f>IF('converted data'!$P472='Team List'!$A$51,'converted data'!M472,"")</f>
        <v>0</v>
      </c>
      <c r="N477">
        <f>IF('converted data'!$P472='Team List'!$A$51,'converted data'!N472,"")</f>
        <v>0</v>
      </c>
      <c r="O477">
        <f>IF('converted data'!$P472='Team List'!$A$51,'converted data'!O472,"")</f>
        <v>0</v>
      </c>
      <c r="P477">
        <f>IF('converted data'!$P472='Team List'!$A$51,'converted data'!P472,"")</f>
        <v>0</v>
      </c>
      <c r="Q477">
        <f>IF('converted data'!$P472='Team List'!$A$51,'converted data'!Q472,"")</f>
        <v>0</v>
      </c>
      <c r="R477">
        <f t="shared" si="8"/>
        <v>0</v>
      </c>
    </row>
    <row r="478" spans="2:18">
      <c r="B478">
        <f>IF('converted data'!$P473='Team List'!$A$51,'converted data'!B473,"")</f>
        <v>0</v>
      </c>
      <c r="C478" t="str">
        <f>IF('converted data'!$P473='Team List'!$A$51,'converted data'!C473,"")</f>
        <v/>
      </c>
      <c r="D478" t="str">
        <f>IF('converted data'!$P473='Team List'!$A$51,'converted data'!D473,"")</f>
        <v>3</v>
      </c>
      <c r="E478">
        <f>IF('converted data'!$P473='Team List'!$A$51,'converted data'!E473,"")</f>
        <v>0</v>
      </c>
      <c r="F478">
        <f>IF('converted data'!$P473='Team List'!$A$51,'converted data'!F473,"")</f>
        <v>0</v>
      </c>
      <c r="G478">
        <f>IF('converted data'!$P473='Team List'!$A$51,'converted data'!G473,"")</f>
        <v>0</v>
      </c>
      <c r="H478">
        <f>IF('converted data'!$P473='Team List'!$A$51,'converted data'!H473,"")</f>
        <v>0</v>
      </c>
      <c r="I478">
        <f>IF('converted data'!$P473='Team List'!$A$51,'converted data'!I473,"")</f>
        <v>0</v>
      </c>
      <c r="J478">
        <f>IF('converted data'!$P473='Team List'!$A$51,'converted data'!J473,"")</f>
        <v>0</v>
      </c>
      <c r="K478">
        <f>IF('converted data'!$P473='Team List'!$A$51,'converted data'!K473,"")</f>
        <v>0</v>
      </c>
      <c r="L478">
        <f>IF('converted data'!$P473='Team List'!$A$51,'converted data'!L473,"")</f>
        <v>0</v>
      </c>
      <c r="M478">
        <f>IF('converted data'!$P473='Team List'!$A$51,'converted data'!M473,"")</f>
        <v>0</v>
      </c>
      <c r="N478">
        <f>IF('converted data'!$P473='Team List'!$A$51,'converted data'!N473,"")</f>
        <v>0</v>
      </c>
      <c r="O478">
        <f>IF('converted data'!$P473='Team List'!$A$51,'converted data'!O473,"")</f>
        <v>0</v>
      </c>
      <c r="P478">
        <f>IF('converted data'!$P473='Team List'!$A$51,'converted data'!P473,"")</f>
        <v>0</v>
      </c>
      <c r="Q478">
        <f>IF('converted data'!$P473='Team List'!$A$51,'converted data'!Q473,"")</f>
        <v>0</v>
      </c>
      <c r="R478">
        <f t="shared" si="8"/>
        <v>0</v>
      </c>
    </row>
    <row r="479" spans="2:18">
      <c r="B479">
        <f>IF('converted data'!$P474='Team List'!$A$51,'converted data'!B474,"")</f>
        <v>0</v>
      </c>
      <c r="C479" t="str">
        <f>IF('converted data'!$P474='Team List'!$A$51,'converted data'!C474,"")</f>
        <v/>
      </c>
      <c r="D479" t="str">
        <f>IF('converted data'!$P474='Team List'!$A$51,'converted data'!D474,"")</f>
        <v>3</v>
      </c>
      <c r="E479">
        <f>IF('converted data'!$P474='Team List'!$A$51,'converted data'!E474,"")</f>
        <v>0</v>
      </c>
      <c r="F479">
        <f>IF('converted data'!$P474='Team List'!$A$51,'converted data'!F474,"")</f>
        <v>0</v>
      </c>
      <c r="G479">
        <f>IF('converted data'!$P474='Team List'!$A$51,'converted data'!G474,"")</f>
        <v>0</v>
      </c>
      <c r="H479">
        <f>IF('converted data'!$P474='Team List'!$A$51,'converted data'!H474,"")</f>
        <v>0</v>
      </c>
      <c r="I479">
        <f>IF('converted data'!$P474='Team List'!$A$51,'converted data'!I474,"")</f>
        <v>0</v>
      </c>
      <c r="J479">
        <f>IF('converted data'!$P474='Team List'!$A$51,'converted data'!J474,"")</f>
        <v>0</v>
      </c>
      <c r="K479">
        <f>IF('converted data'!$P474='Team List'!$A$51,'converted data'!K474,"")</f>
        <v>0</v>
      </c>
      <c r="L479">
        <f>IF('converted data'!$P474='Team List'!$A$51,'converted data'!L474,"")</f>
        <v>0</v>
      </c>
      <c r="M479">
        <f>IF('converted data'!$P474='Team List'!$A$51,'converted data'!M474,"")</f>
        <v>0</v>
      </c>
      <c r="N479">
        <f>IF('converted data'!$P474='Team List'!$A$51,'converted data'!N474,"")</f>
        <v>0</v>
      </c>
      <c r="O479">
        <f>IF('converted data'!$P474='Team List'!$A$51,'converted data'!O474,"")</f>
        <v>0</v>
      </c>
      <c r="P479">
        <f>IF('converted data'!$P474='Team List'!$A$51,'converted data'!P474,"")</f>
        <v>0</v>
      </c>
      <c r="Q479">
        <f>IF('converted data'!$P474='Team List'!$A$51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1,'converted data'!B475,"")</f>
        <v>0</v>
      </c>
      <c r="C480" t="str">
        <f>IF('converted data'!$P475='Team List'!$A$51,'converted data'!C475,"")</f>
        <v/>
      </c>
      <c r="D480" t="str">
        <f>IF('converted data'!$P475='Team List'!$A$51,'converted data'!D475,"")</f>
        <v>3</v>
      </c>
      <c r="E480">
        <f>IF('converted data'!$P475='Team List'!$A$51,'converted data'!E475,"")</f>
        <v>0</v>
      </c>
      <c r="F480">
        <f>IF('converted data'!$P475='Team List'!$A$51,'converted data'!F475,"")</f>
        <v>0</v>
      </c>
      <c r="G480">
        <f>IF('converted data'!$P475='Team List'!$A$51,'converted data'!G475,"")</f>
        <v>0</v>
      </c>
      <c r="H480">
        <f>IF('converted data'!$P475='Team List'!$A$51,'converted data'!H475,"")</f>
        <v>0</v>
      </c>
      <c r="I480">
        <f>IF('converted data'!$P475='Team List'!$A$51,'converted data'!I475,"")</f>
        <v>0</v>
      </c>
      <c r="J480">
        <f>IF('converted data'!$P475='Team List'!$A$51,'converted data'!J475,"")</f>
        <v>0</v>
      </c>
      <c r="K480">
        <f>IF('converted data'!$P475='Team List'!$A$51,'converted data'!K475,"")</f>
        <v>0</v>
      </c>
      <c r="L480">
        <f>IF('converted data'!$P475='Team List'!$A$51,'converted data'!L475,"")</f>
        <v>0</v>
      </c>
      <c r="M480">
        <f>IF('converted data'!$P475='Team List'!$A$51,'converted data'!M475,"")</f>
        <v>0</v>
      </c>
      <c r="N480">
        <f>IF('converted data'!$P475='Team List'!$A$51,'converted data'!N475,"")</f>
        <v>0</v>
      </c>
      <c r="O480">
        <f>IF('converted data'!$P475='Team List'!$A$51,'converted data'!O475,"")</f>
        <v>0</v>
      </c>
      <c r="P480">
        <f>IF('converted data'!$P475='Team List'!$A$51,'converted data'!P475,"")</f>
        <v>0</v>
      </c>
      <c r="Q480">
        <f>IF('converted data'!$P475='Team List'!$A$51,'converted data'!Q475,"")</f>
        <v>0</v>
      </c>
      <c r="R480">
        <f t="shared" si="9"/>
        <v>0</v>
      </c>
    </row>
    <row r="481" spans="2:18">
      <c r="B481">
        <f>IF('converted data'!$P476='Team List'!$A$51,'converted data'!B476,"")</f>
        <v>0</v>
      </c>
      <c r="C481" t="str">
        <f>IF('converted data'!$P476='Team List'!$A$51,'converted data'!C476,"")</f>
        <v/>
      </c>
      <c r="D481" t="str">
        <f>IF('converted data'!$P476='Team List'!$A$51,'converted data'!D476,"")</f>
        <v>3</v>
      </c>
      <c r="E481">
        <f>IF('converted data'!$P476='Team List'!$A$51,'converted data'!E476,"")</f>
        <v>0</v>
      </c>
      <c r="F481">
        <f>IF('converted data'!$P476='Team List'!$A$51,'converted data'!F476,"")</f>
        <v>0</v>
      </c>
      <c r="G481">
        <f>IF('converted data'!$P476='Team List'!$A$51,'converted data'!G476,"")</f>
        <v>0</v>
      </c>
      <c r="H481">
        <f>IF('converted data'!$P476='Team List'!$A$51,'converted data'!H476,"")</f>
        <v>0</v>
      </c>
      <c r="I481">
        <f>IF('converted data'!$P476='Team List'!$A$51,'converted data'!I476,"")</f>
        <v>0</v>
      </c>
      <c r="J481">
        <f>IF('converted data'!$P476='Team List'!$A$51,'converted data'!J476,"")</f>
        <v>0</v>
      </c>
      <c r="K481">
        <f>IF('converted data'!$P476='Team List'!$A$51,'converted data'!K476,"")</f>
        <v>0</v>
      </c>
      <c r="L481">
        <f>IF('converted data'!$P476='Team List'!$A$51,'converted data'!L476,"")</f>
        <v>0</v>
      </c>
      <c r="M481">
        <f>IF('converted data'!$P476='Team List'!$A$51,'converted data'!M476,"")</f>
        <v>0</v>
      </c>
      <c r="N481">
        <f>IF('converted data'!$P476='Team List'!$A$51,'converted data'!N476,"")</f>
        <v>0</v>
      </c>
      <c r="O481">
        <f>IF('converted data'!$P476='Team List'!$A$51,'converted data'!O476,"")</f>
        <v>0</v>
      </c>
      <c r="P481">
        <f>IF('converted data'!$P476='Team List'!$A$51,'converted data'!P476,"")</f>
        <v>0</v>
      </c>
      <c r="Q481">
        <f>IF('converted data'!$P476='Team List'!$A$51,'converted data'!Q476,"")</f>
        <v>0</v>
      </c>
      <c r="R481">
        <f t="shared" si="9"/>
        <v>0</v>
      </c>
    </row>
    <row r="482" spans="2:18">
      <c r="B482">
        <f>IF('converted data'!$P477='Team List'!$A$51,'converted data'!B477,"")</f>
        <v>0</v>
      </c>
      <c r="C482" t="str">
        <f>IF('converted data'!$P477='Team List'!$A$51,'converted data'!C477,"")</f>
        <v/>
      </c>
      <c r="D482" t="str">
        <f>IF('converted data'!$P477='Team List'!$A$51,'converted data'!D477,"")</f>
        <v>3</v>
      </c>
      <c r="E482">
        <f>IF('converted data'!$P477='Team List'!$A$51,'converted data'!E477,"")</f>
        <v>0</v>
      </c>
      <c r="F482">
        <f>IF('converted data'!$P477='Team List'!$A$51,'converted data'!F477,"")</f>
        <v>0</v>
      </c>
      <c r="G482">
        <f>IF('converted data'!$P477='Team List'!$A$51,'converted data'!G477,"")</f>
        <v>0</v>
      </c>
      <c r="H482">
        <f>IF('converted data'!$P477='Team List'!$A$51,'converted data'!H477,"")</f>
        <v>0</v>
      </c>
      <c r="I482">
        <f>IF('converted data'!$P477='Team List'!$A$51,'converted data'!I477,"")</f>
        <v>0</v>
      </c>
      <c r="J482">
        <f>IF('converted data'!$P477='Team List'!$A$51,'converted data'!J477,"")</f>
        <v>0</v>
      </c>
      <c r="K482">
        <f>IF('converted data'!$P477='Team List'!$A$51,'converted data'!K477,"")</f>
        <v>0</v>
      </c>
      <c r="L482">
        <f>IF('converted data'!$P477='Team List'!$A$51,'converted data'!L477,"")</f>
        <v>0</v>
      </c>
      <c r="M482">
        <f>IF('converted data'!$P477='Team List'!$A$51,'converted data'!M477,"")</f>
        <v>0</v>
      </c>
      <c r="N482">
        <f>IF('converted data'!$P477='Team List'!$A$51,'converted data'!N477,"")</f>
        <v>0</v>
      </c>
      <c r="O482">
        <f>IF('converted data'!$P477='Team List'!$A$51,'converted data'!O477,"")</f>
        <v>0</v>
      </c>
      <c r="P482">
        <f>IF('converted data'!$P477='Team List'!$A$51,'converted data'!P477,"")</f>
        <v>0</v>
      </c>
      <c r="Q482">
        <f>IF('converted data'!$P477='Team List'!$A$51,'converted data'!Q477,"")</f>
        <v>0</v>
      </c>
      <c r="R482">
        <f t="shared" si="9"/>
        <v>0</v>
      </c>
    </row>
    <row r="483" spans="2:18">
      <c r="B483">
        <f>IF('converted data'!$P478='Team List'!$A$51,'converted data'!B478,"")</f>
        <v>0</v>
      </c>
      <c r="C483" t="str">
        <f>IF('converted data'!$P478='Team List'!$A$51,'converted data'!C478,"")</f>
        <v/>
      </c>
      <c r="D483" t="str">
        <f>IF('converted data'!$P478='Team List'!$A$51,'converted data'!D478,"")</f>
        <v>3</v>
      </c>
      <c r="E483">
        <f>IF('converted data'!$P478='Team List'!$A$51,'converted data'!E478,"")</f>
        <v>0</v>
      </c>
      <c r="F483">
        <f>IF('converted data'!$P478='Team List'!$A$51,'converted data'!F478,"")</f>
        <v>0</v>
      </c>
      <c r="G483">
        <f>IF('converted data'!$P478='Team List'!$A$51,'converted data'!G478,"")</f>
        <v>0</v>
      </c>
      <c r="H483">
        <f>IF('converted data'!$P478='Team List'!$A$51,'converted data'!H478,"")</f>
        <v>0</v>
      </c>
      <c r="I483">
        <f>IF('converted data'!$P478='Team List'!$A$51,'converted data'!I478,"")</f>
        <v>0</v>
      </c>
      <c r="J483">
        <f>IF('converted data'!$P478='Team List'!$A$51,'converted data'!J478,"")</f>
        <v>0</v>
      </c>
      <c r="K483">
        <f>IF('converted data'!$P478='Team List'!$A$51,'converted data'!K478,"")</f>
        <v>0</v>
      </c>
      <c r="L483">
        <f>IF('converted data'!$P478='Team List'!$A$51,'converted data'!L478,"")</f>
        <v>0</v>
      </c>
      <c r="M483">
        <f>IF('converted data'!$P478='Team List'!$A$51,'converted data'!M478,"")</f>
        <v>0</v>
      </c>
      <c r="N483">
        <f>IF('converted data'!$P478='Team List'!$A$51,'converted data'!N478,"")</f>
        <v>0</v>
      </c>
      <c r="O483">
        <f>IF('converted data'!$P478='Team List'!$A$51,'converted data'!O478,"")</f>
        <v>0</v>
      </c>
      <c r="P483">
        <f>IF('converted data'!$P478='Team List'!$A$51,'converted data'!P478,"")</f>
        <v>0</v>
      </c>
      <c r="Q483">
        <f>IF('converted data'!$P478='Team List'!$A$51,'converted data'!Q478,"")</f>
        <v>0</v>
      </c>
      <c r="R483">
        <f t="shared" si="9"/>
        <v>0</v>
      </c>
    </row>
    <row r="484" spans="2:18">
      <c r="B484">
        <f>IF('converted data'!$P479='Team List'!$A$51,'converted data'!B479,"")</f>
        <v>0</v>
      </c>
      <c r="C484" t="str">
        <f>IF('converted data'!$P479='Team List'!$A$51,'converted data'!C479,"")</f>
        <v/>
      </c>
      <c r="D484" t="str">
        <f>IF('converted data'!$P479='Team List'!$A$51,'converted data'!D479,"")</f>
        <v>3</v>
      </c>
      <c r="E484">
        <f>IF('converted data'!$P479='Team List'!$A$51,'converted data'!E479,"")</f>
        <v>0</v>
      </c>
      <c r="F484">
        <f>IF('converted data'!$P479='Team List'!$A$51,'converted data'!F479,"")</f>
        <v>0</v>
      </c>
      <c r="G484">
        <f>IF('converted data'!$P479='Team List'!$A$51,'converted data'!G479,"")</f>
        <v>0</v>
      </c>
      <c r="H484">
        <f>IF('converted data'!$P479='Team List'!$A$51,'converted data'!H479,"")</f>
        <v>0</v>
      </c>
      <c r="I484">
        <f>IF('converted data'!$P479='Team List'!$A$51,'converted data'!I479,"")</f>
        <v>0</v>
      </c>
      <c r="J484">
        <f>IF('converted data'!$P479='Team List'!$A$51,'converted data'!J479,"")</f>
        <v>0</v>
      </c>
      <c r="K484">
        <f>IF('converted data'!$P479='Team List'!$A$51,'converted data'!K479,"")</f>
        <v>0</v>
      </c>
      <c r="L484">
        <f>IF('converted data'!$P479='Team List'!$A$51,'converted data'!L479,"")</f>
        <v>0</v>
      </c>
      <c r="M484">
        <f>IF('converted data'!$P479='Team List'!$A$51,'converted data'!M479,"")</f>
        <v>0</v>
      </c>
      <c r="N484">
        <f>IF('converted data'!$P479='Team List'!$A$51,'converted data'!N479,"")</f>
        <v>0</v>
      </c>
      <c r="O484">
        <f>IF('converted data'!$P479='Team List'!$A$51,'converted data'!O479,"")</f>
        <v>0</v>
      </c>
      <c r="P484">
        <f>IF('converted data'!$P479='Team List'!$A$51,'converted data'!P479,"")</f>
        <v>0</v>
      </c>
      <c r="Q484">
        <f>IF('converted data'!$P479='Team List'!$A$51,'converted data'!Q479,"")</f>
        <v>0</v>
      </c>
      <c r="R484">
        <f t="shared" si="9"/>
        <v>0</v>
      </c>
    </row>
    <row r="485" spans="2:18">
      <c r="B485">
        <f>IF('converted data'!$P480='Team List'!$A$51,'converted data'!B480,"")</f>
        <v>0</v>
      </c>
      <c r="C485" t="str">
        <f>IF('converted data'!$P480='Team List'!$A$51,'converted data'!C480,"")</f>
        <v/>
      </c>
      <c r="D485" t="str">
        <f>IF('converted data'!$P480='Team List'!$A$51,'converted data'!D480,"")</f>
        <v>3</v>
      </c>
      <c r="E485">
        <f>IF('converted data'!$P480='Team List'!$A$51,'converted data'!E480,"")</f>
        <v>0</v>
      </c>
      <c r="F485">
        <f>IF('converted data'!$P480='Team List'!$A$51,'converted data'!F480,"")</f>
        <v>0</v>
      </c>
      <c r="G485">
        <f>IF('converted data'!$P480='Team List'!$A$51,'converted data'!G480,"")</f>
        <v>0</v>
      </c>
      <c r="H485">
        <f>IF('converted data'!$P480='Team List'!$A$51,'converted data'!H480,"")</f>
        <v>0</v>
      </c>
      <c r="I485">
        <f>IF('converted data'!$P480='Team List'!$A$51,'converted data'!I480,"")</f>
        <v>0</v>
      </c>
      <c r="J485">
        <f>IF('converted data'!$P480='Team List'!$A$51,'converted data'!J480,"")</f>
        <v>0</v>
      </c>
      <c r="K485">
        <f>IF('converted data'!$P480='Team List'!$A$51,'converted data'!K480,"")</f>
        <v>0</v>
      </c>
      <c r="L485">
        <f>IF('converted data'!$P480='Team List'!$A$51,'converted data'!L480,"")</f>
        <v>0</v>
      </c>
      <c r="M485">
        <f>IF('converted data'!$P480='Team List'!$A$51,'converted data'!M480,"")</f>
        <v>0</v>
      </c>
      <c r="N485">
        <f>IF('converted data'!$P480='Team List'!$A$51,'converted data'!N480,"")</f>
        <v>0</v>
      </c>
      <c r="O485">
        <f>IF('converted data'!$P480='Team List'!$A$51,'converted data'!O480,"")</f>
        <v>0</v>
      </c>
      <c r="P485">
        <f>IF('converted data'!$P480='Team List'!$A$51,'converted data'!P480,"")</f>
        <v>0</v>
      </c>
      <c r="Q485">
        <f>IF('converted data'!$P480='Team List'!$A$51,'converted data'!Q480,"")</f>
        <v>0</v>
      </c>
      <c r="R485">
        <f t="shared" si="9"/>
        <v>0</v>
      </c>
    </row>
    <row r="486" spans="2:18">
      <c r="B486">
        <f>IF('converted data'!$P481='Team List'!$A$51,'converted data'!B481,"")</f>
        <v>0</v>
      </c>
      <c r="C486" t="str">
        <f>IF('converted data'!$P481='Team List'!$A$51,'converted data'!C481,"")</f>
        <v/>
      </c>
      <c r="D486" t="str">
        <f>IF('converted data'!$P481='Team List'!$A$51,'converted data'!D481,"")</f>
        <v>3</v>
      </c>
      <c r="E486">
        <f>IF('converted data'!$P481='Team List'!$A$51,'converted data'!E481,"")</f>
        <v>0</v>
      </c>
      <c r="F486">
        <f>IF('converted data'!$P481='Team List'!$A$51,'converted data'!F481,"")</f>
        <v>0</v>
      </c>
      <c r="G486">
        <f>IF('converted data'!$P481='Team List'!$A$51,'converted data'!G481,"")</f>
        <v>0</v>
      </c>
      <c r="H486">
        <f>IF('converted data'!$P481='Team List'!$A$51,'converted data'!H481,"")</f>
        <v>0</v>
      </c>
      <c r="I486">
        <f>IF('converted data'!$P481='Team List'!$A$51,'converted data'!I481,"")</f>
        <v>0</v>
      </c>
      <c r="J486">
        <f>IF('converted data'!$P481='Team List'!$A$51,'converted data'!J481,"")</f>
        <v>0</v>
      </c>
      <c r="K486">
        <f>IF('converted data'!$P481='Team List'!$A$51,'converted data'!K481,"")</f>
        <v>0</v>
      </c>
      <c r="L486">
        <f>IF('converted data'!$P481='Team List'!$A$51,'converted data'!L481,"")</f>
        <v>0</v>
      </c>
      <c r="M486">
        <f>IF('converted data'!$P481='Team List'!$A$51,'converted data'!M481,"")</f>
        <v>0</v>
      </c>
      <c r="N486">
        <f>IF('converted data'!$P481='Team List'!$A$51,'converted data'!N481,"")</f>
        <v>0</v>
      </c>
      <c r="O486">
        <f>IF('converted data'!$P481='Team List'!$A$51,'converted data'!O481,"")</f>
        <v>0</v>
      </c>
      <c r="P486">
        <f>IF('converted data'!$P481='Team List'!$A$51,'converted data'!P481,"")</f>
        <v>0</v>
      </c>
      <c r="Q486">
        <f>IF('converted data'!$P481='Team List'!$A$51,'converted data'!Q481,"")</f>
        <v>0</v>
      </c>
      <c r="R486">
        <f t="shared" si="9"/>
        <v>0</v>
      </c>
    </row>
    <row r="487" spans="2:18">
      <c r="B487">
        <f>IF('converted data'!$P482='Team List'!$A$51,'converted data'!B482,"")</f>
        <v>0</v>
      </c>
      <c r="C487" t="str">
        <f>IF('converted data'!$P482='Team List'!$A$51,'converted data'!C482,"")</f>
        <v/>
      </c>
      <c r="D487" t="str">
        <f>IF('converted data'!$P482='Team List'!$A$51,'converted data'!D482,"")</f>
        <v>3</v>
      </c>
      <c r="E487">
        <f>IF('converted data'!$P482='Team List'!$A$51,'converted data'!E482,"")</f>
        <v>0</v>
      </c>
      <c r="F487">
        <f>IF('converted data'!$P482='Team List'!$A$51,'converted data'!F482,"")</f>
        <v>0</v>
      </c>
      <c r="G487">
        <f>IF('converted data'!$P482='Team List'!$A$51,'converted data'!G482,"")</f>
        <v>0</v>
      </c>
      <c r="H487">
        <f>IF('converted data'!$P482='Team List'!$A$51,'converted data'!H482,"")</f>
        <v>0</v>
      </c>
      <c r="I487">
        <f>IF('converted data'!$P482='Team List'!$A$51,'converted data'!I482,"")</f>
        <v>0</v>
      </c>
      <c r="J487">
        <f>IF('converted data'!$P482='Team List'!$A$51,'converted data'!J482,"")</f>
        <v>0</v>
      </c>
      <c r="K487">
        <f>IF('converted data'!$P482='Team List'!$A$51,'converted data'!K482,"")</f>
        <v>0</v>
      </c>
      <c r="L487">
        <f>IF('converted data'!$P482='Team List'!$A$51,'converted data'!L482,"")</f>
        <v>0</v>
      </c>
      <c r="M487">
        <f>IF('converted data'!$P482='Team List'!$A$51,'converted data'!M482,"")</f>
        <v>0</v>
      </c>
      <c r="N487">
        <f>IF('converted data'!$P482='Team List'!$A$51,'converted data'!N482,"")</f>
        <v>0</v>
      </c>
      <c r="O487">
        <f>IF('converted data'!$P482='Team List'!$A$51,'converted data'!O482,"")</f>
        <v>0</v>
      </c>
      <c r="P487">
        <f>IF('converted data'!$P482='Team List'!$A$51,'converted data'!P482,"")</f>
        <v>0</v>
      </c>
      <c r="Q487">
        <f>IF('converted data'!$P482='Team List'!$A$51,'converted data'!Q482,"")</f>
        <v>0</v>
      </c>
      <c r="R487">
        <f t="shared" si="9"/>
        <v>0</v>
      </c>
    </row>
    <row r="488" spans="2:18">
      <c r="B488">
        <f>IF('converted data'!$P483='Team List'!$A$51,'converted data'!B483,"")</f>
        <v>0</v>
      </c>
      <c r="C488" t="str">
        <f>IF('converted data'!$P483='Team List'!$A$51,'converted data'!C483,"")</f>
        <v/>
      </c>
      <c r="D488" t="str">
        <f>IF('converted data'!$P483='Team List'!$A$51,'converted data'!D483,"")</f>
        <v>3</v>
      </c>
      <c r="E488">
        <f>IF('converted data'!$P483='Team List'!$A$51,'converted data'!E483,"")</f>
        <v>0</v>
      </c>
      <c r="F488">
        <f>IF('converted data'!$P483='Team List'!$A$51,'converted data'!F483,"")</f>
        <v>0</v>
      </c>
      <c r="G488">
        <f>IF('converted data'!$P483='Team List'!$A$51,'converted data'!G483,"")</f>
        <v>0</v>
      </c>
      <c r="H488">
        <f>IF('converted data'!$P483='Team List'!$A$51,'converted data'!H483,"")</f>
        <v>0</v>
      </c>
      <c r="I488">
        <f>IF('converted data'!$P483='Team List'!$A$51,'converted data'!I483,"")</f>
        <v>0</v>
      </c>
      <c r="J488">
        <f>IF('converted data'!$P483='Team List'!$A$51,'converted data'!J483,"")</f>
        <v>0</v>
      </c>
      <c r="K488">
        <f>IF('converted data'!$P483='Team List'!$A$51,'converted data'!K483,"")</f>
        <v>0</v>
      </c>
      <c r="L488">
        <f>IF('converted data'!$P483='Team List'!$A$51,'converted data'!L483,"")</f>
        <v>0</v>
      </c>
      <c r="M488">
        <f>IF('converted data'!$P483='Team List'!$A$51,'converted data'!M483,"")</f>
        <v>0</v>
      </c>
      <c r="N488">
        <f>IF('converted data'!$P483='Team List'!$A$51,'converted data'!N483,"")</f>
        <v>0</v>
      </c>
      <c r="O488">
        <f>IF('converted data'!$P483='Team List'!$A$51,'converted data'!O483,"")</f>
        <v>0</v>
      </c>
      <c r="P488">
        <f>IF('converted data'!$P483='Team List'!$A$51,'converted data'!P483,"")</f>
        <v>0</v>
      </c>
      <c r="Q488">
        <f>IF('converted data'!$P483='Team List'!$A$51,'converted data'!Q483,"")</f>
        <v>0</v>
      </c>
      <c r="R488">
        <f t="shared" si="9"/>
        <v>0</v>
      </c>
    </row>
    <row r="489" spans="2:18">
      <c r="B489">
        <f>IF('converted data'!$P484='Team List'!$A$51,'converted data'!B484,"")</f>
        <v>0</v>
      </c>
      <c r="C489" t="str">
        <f>IF('converted data'!$P484='Team List'!$A$51,'converted data'!C484,"")</f>
        <v/>
      </c>
      <c r="D489" t="str">
        <f>IF('converted data'!$P484='Team List'!$A$51,'converted data'!D484,"")</f>
        <v>3</v>
      </c>
      <c r="E489">
        <f>IF('converted data'!$P484='Team List'!$A$51,'converted data'!E484,"")</f>
        <v>0</v>
      </c>
      <c r="F489">
        <f>IF('converted data'!$P484='Team List'!$A$51,'converted data'!F484,"")</f>
        <v>0</v>
      </c>
      <c r="G489">
        <f>IF('converted data'!$P484='Team List'!$A$51,'converted data'!G484,"")</f>
        <v>0</v>
      </c>
      <c r="H489">
        <f>IF('converted data'!$P484='Team List'!$A$51,'converted data'!H484,"")</f>
        <v>0</v>
      </c>
      <c r="I489">
        <f>IF('converted data'!$P484='Team List'!$A$51,'converted data'!I484,"")</f>
        <v>0</v>
      </c>
      <c r="J489">
        <f>IF('converted data'!$P484='Team List'!$A$51,'converted data'!J484,"")</f>
        <v>0</v>
      </c>
      <c r="K489">
        <f>IF('converted data'!$P484='Team List'!$A$51,'converted data'!K484,"")</f>
        <v>0</v>
      </c>
      <c r="L489">
        <f>IF('converted data'!$P484='Team List'!$A$51,'converted data'!L484,"")</f>
        <v>0</v>
      </c>
      <c r="M489">
        <f>IF('converted data'!$P484='Team List'!$A$51,'converted data'!M484,"")</f>
        <v>0</v>
      </c>
      <c r="N489">
        <f>IF('converted data'!$P484='Team List'!$A$51,'converted data'!N484,"")</f>
        <v>0</v>
      </c>
      <c r="O489">
        <f>IF('converted data'!$P484='Team List'!$A$51,'converted data'!O484,"")</f>
        <v>0</v>
      </c>
      <c r="P489">
        <f>IF('converted data'!$P484='Team List'!$A$51,'converted data'!P484,"")</f>
        <v>0</v>
      </c>
      <c r="Q489">
        <f>IF('converted data'!$P484='Team List'!$A$51,'converted data'!Q484,"")</f>
        <v>0</v>
      </c>
      <c r="R489">
        <f t="shared" si="9"/>
        <v>0</v>
      </c>
    </row>
    <row r="490" spans="2:18">
      <c r="B490">
        <f>IF('converted data'!$P485='Team List'!$A$51,'converted data'!B485,"")</f>
        <v>0</v>
      </c>
      <c r="C490" t="str">
        <f>IF('converted data'!$P485='Team List'!$A$51,'converted data'!C485,"")</f>
        <v/>
      </c>
      <c r="D490" t="str">
        <f>IF('converted data'!$P485='Team List'!$A$51,'converted data'!D485,"")</f>
        <v>3</v>
      </c>
      <c r="E490">
        <f>IF('converted data'!$P485='Team List'!$A$51,'converted data'!E485,"")</f>
        <v>0</v>
      </c>
      <c r="F490">
        <f>IF('converted data'!$P485='Team List'!$A$51,'converted data'!F485,"")</f>
        <v>0</v>
      </c>
      <c r="G490">
        <f>IF('converted data'!$P485='Team List'!$A$51,'converted data'!G485,"")</f>
        <v>0</v>
      </c>
      <c r="H490">
        <f>IF('converted data'!$P485='Team List'!$A$51,'converted data'!H485,"")</f>
        <v>0</v>
      </c>
      <c r="I490">
        <f>IF('converted data'!$P485='Team List'!$A$51,'converted data'!I485,"")</f>
        <v>0</v>
      </c>
      <c r="J490">
        <f>IF('converted data'!$P485='Team List'!$A$51,'converted data'!J485,"")</f>
        <v>0</v>
      </c>
      <c r="K490">
        <f>IF('converted data'!$P485='Team List'!$A$51,'converted data'!K485,"")</f>
        <v>0</v>
      </c>
      <c r="L490">
        <f>IF('converted data'!$P485='Team List'!$A$51,'converted data'!L485,"")</f>
        <v>0</v>
      </c>
      <c r="M490">
        <f>IF('converted data'!$P485='Team List'!$A$51,'converted data'!M485,"")</f>
        <v>0</v>
      </c>
      <c r="N490">
        <f>IF('converted data'!$P485='Team List'!$A$51,'converted data'!N485,"")</f>
        <v>0</v>
      </c>
      <c r="O490">
        <f>IF('converted data'!$P485='Team List'!$A$51,'converted data'!O485,"")</f>
        <v>0</v>
      </c>
      <c r="P490">
        <f>IF('converted data'!$P485='Team List'!$A$51,'converted data'!P485,"")</f>
        <v>0</v>
      </c>
      <c r="Q490">
        <f>IF('converted data'!$P485='Team List'!$A$51,'converted data'!Q485,"")</f>
        <v>0</v>
      </c>
      <c r="R490">
        <f t="shared" si="9"/>
        <v>0</v>
      </c>
    </row>
    <row r="491" spans="2:18">
      <c r="B491">
        <f>IF('converted data'!$P486='Team List'!$A$51,'converted data'!B486,"")</f>
        <v>0</v>
      </c>
      <c r="C491" t="str">
        <f>IF('converted data'!$P486='Team List'!$A$51,'converted data'!C486,"")</f>
        <v/>
      </c>
      <c r="D491" t="str">
        <f>IF('converted data'!$P486='Team List'!$A$51,'converted data'!D486,"")</f>
        <v>3</v>
      </c>
      <c r="E491">
        <f>IF('converted data'!$P486='Team List'!$A$51,'converted data'!E486,"")</f>
        <v>0</v>
      </c>
      <c r="F491">
        <f>IF('converted data'!$P486='Team List'!$A$51,'converted data'!F486,"")</f>
        <v>0</v>
      </c>
      <c r="G491">
        <f>IF('converted data'!$P486='Team List'!$A$51,'converted data'!G486,"")</f>
        <v>0</v>
      </c>
      <c r="H491">
        <f>IF('converted data'!$P486='Team List'!$A$51,'converted data'!H486,"")</f>
        <v>0</v>
      </c>
      <c r="I491">
        <f>IF('converted data'!$P486='Team List'!$A$51,'converted data'!I486,"")</f>
        <v>0</v>
      </c>
      <c r="J491">
        <f>IF('converted data'!$P486='Team List'!$A$51,'converted data'!J486,"")</f>
        <v>0</v>
      </c>
      <c r="K491">
        <f>IF('converted data'!$P486='Team List'!$A$51,'converted data'!K486,"")</f>
        <v>0</v>
      </c>
      <c r="L491">
        <f>IF('converted data'!$P486='Team List'!$A$51,'converted data'!L486,"")</f>
        <v>0</v>
      </c>
      <c r="M491">
        <f>IF('converted data'!$P486='Team List'!$A$51,'converted data'!M486,"")</f>
        <v>0</v>
      </c>
      <c r="N491">
        <f>IF('converted data'!$P486='Team List'!$A$51,'converted data'!N486,"")</f>
        <v>0</v>
      </c>
      <c r="O491">
        <f>IF('converted data'!$P486='Team List'!$A$51,'converted data'!O486,"")</f>
        <v>0</v>
      </c>
      <c r="P491">
        <f>IF('converted data'!$P486='Team List'!$A$51,'converted data'!P486,"")</f>
        <v>0</v>
      </c>
      <c r="Q491">
        <f>IF('converted data'!$P486='Team List'!$A$51,'converted data'!Q486,"")</f>
        <v>0</v>
      </c>
      <c r="R491">
        <f t="shared" si="9"/>
        <v>0</v>
      </c>
    </row>
    <row r="492" spans="2:18">
      <c r="B492">
        <f>IF('converted data'!$P487='Team List'!$A$51,'converted data'!B487,"")</f>
        <v>0</v>
      </c>
      <c r="C492" t="str">
        <f>IF('converted data'!$P487='Team List'!$A$51,'converted data'!C487,"")</f>
        <v/>
      </c>
      <c r="D492" t="str">
        <f>IF('converted data'!$P487='Team List'!$A$51,'converted data'!D487,"")</f>
        <v>3</v>
      </c>
      <c r="E492">
        <f>IF('converted data'!$P487='Team List'!$A$51,'converted data'!E487,"")</f>
        <v>0</v>
      </c>
      <c r="F492">
        <f>IF('converted data'!$P487='Team List'!$A$51,'converted data'!F487,"")</f>
        <v>0</v>
      </c>
      <c r="G492">
        <f>IF('converted data'!$P487='Team List'!$A$51,'converted data'!G487,"")</f>
        <v>0</v>
      </c>
      <c r="H492">
        <f>IF('converted data'!$P487='Team List'!$A$51,'converted data'!H487,"")</f>
        <v>0</v>
      </c>
      <c r="I492">
        <f>IF('converted data'!$P487='Team List'!$A$51,'converted data'!I487,"")</f>
        <v>0</v>
      </c>
      <c r="J492">
        <f>IF('converted data'!$P487='Team List'!$A$51,'converted data'!J487,"")</f>
        <v>0</v>
      </c>
      <c r="K492">
        <f>IF('converted data'!$P487='Team List'!$A$51,'converted data'!K487,"")</f>
        <v>0</v>
      </c>
      <c r="L492">
        <f>IF('converted data'!$P487='Team List'!$A$51,'converted data'!L487,"")</f>
        <v>0</v>
      </c>
      <c r="M492">
        <f>IF('converted data'!$P487='Team List'!$A$51,'converted data'!M487,"")</f>
        <v>0</v>
      </c>
      <c r="N492">
        <f>IF('converted data'!$P487='Team List'!$A$51,'converted data'!N487,"")</f>
        <v>0</v>
      </c>
      <c r="O492">
        <f>IF('converted data'!$P487='Team List'!$A$51,'converted data'!O487,"")</f>
        <v>0</v>
      </c>
      <c r="P492">
        <f>IF('converted data'!$P487='Team List'!$A$51,'converted data'!P487,"")</f>
        <v>0</v>
      </c>
      <c r="Q492">
        <f>IF('converted data'!$P487='Team List'!$A$51,'converted data'!Q487,"")</f>
        <v>0</v>
      </c>
      <c r="R492">
        <f t="shared" si="9"/>
        <v>0</v>
      </c>
    </row>
    <row r="493" spans="2:18">
      <c r="B493">
        <f>IF('converted data'!$P488='Team List'!$A$51,'converted data'!B488,"")</f>
        <v>0</v>
      </c>
      <c r="C493" t="str">
        <f>IF('converted data'!$P488='Team List'!$A$51,'converted data'!C488,"")</f>
        <v/>
      </c>
      <c r="D493" t="str">
        <f>IF('converted data'!$P488='Team List'!$A$51,'converted data'!D488,"")</f>
        <v>3</v>
      </c>
      <c r="E493">
        <f>IF('converted data'!$P488='Team List'!$A$51,'converted data'!E488,"")</f>
        <v>0</v>
      </c>
      <c r="F493">
        <f>IF('converted data'!$P488='Team List'!$A$51,'converted data'!F488,"")</f>
        <v>0</v>
      </c>
      <c r="G493">
        <f>IF('converted data'!$P488='Team List'!$A$51,'converted data'!G488,"")</f>
        <v>0</v>
      </c>
      <c r="H493">
        <f>IF('converted data'!$P488='Team List'!$A$51,'converted data'!H488,"")</f>
        <v>0</v>
      </c>
      <c r="I493">
        <f>IF('converted data'!$P488='Team List'!$A$51,'converted data'!I488,"")</f>
        <v>0</v>
      </c>
      <c r="J493">
        <f>IF('converted data'!$P488='Team List'!$A$51,'converted data'!J488,"")</f>
        <v>0</v>
      </c>
      <c r="K493">
        <f>IF('converted data'!$P488='Team List'!$A$51,'converted data'!K488,"")</f>
        <v>0</v>
      </c>
      <c r="L493">
        <f>IF('converted data'!$P488='Team List'!$A$51,'converted data'!L488,"")</f>
        <v>0</v>
      </c>
      <c r="M493">
        <f>IF('converted data'!$P488='Team List'!$A$51,'converted data'!M488,"")</f>
        <v>0</v>
      </c>
      <c r="N493">
        <f>IF('converted data'!$P488='Team List'!$A$51,'converted data'!N488,"")</f>
        <v>0</v>
      </c>
      <c r="O493">
        <f>IF('converted data'!$P488='Team List'!$A$51,'converted data'!O488,"")</f>
        <v>0</v>
      </c>
      <c r="P493">
        <f>IF('converted data'!$P488='Team List'!$A$51,'converted data'!P488,"")</f>
        <v>0</v>
      </c>
      <c r="Q493">
        <f>IF('converted data'!$P488='Team List'!$A$51,'converted data'!Q488,"")</f>
        <v>0</v>
      </c>
      <c r="R493">
        <f t="shared" si="9"/>
        <v>0</v>
      </c>
    </row>
    <row r="494" spans="2:18">
      <c r="B494">
        <f>IF('converted data'!$P489='Team List'!$A$51,'converted data'!B489,"")</f>
        <v>0</v>
      </c>
      <c r="C494" t="str">
        <f>IF('converted data'!$P489='Team List'!$A$51,'converted data'!C489,"")</f>
        <v/>
      </c>
      <c r="D494" t="str">
        <f>IF('converted data'!$P489='Team List'!$A$51,'converted data'!D489,"")</f>
        <v>3</v>
      </c>
      <c r="E494">
        <f>IF('converted data'!$P489='Team List'!$A$51,'converted data'!E489,"")</f>
        <v>0</v>
      </c>
      <c r="F494">
        <f>IF('converted data'!$P489='Team List'!$A$51,'converted data'!F489,"")</f>
        <v>0</v>
      </c>
      <c r="G494">
        <f>IF('converted data'!$P489='Team List'!$A$51,'converted data'!G489,"")</f>
        <v>0</v>
      </c>
      <c r="H494">
        <f>IF('converted data'!$P489='Team List'!$A$51,'converted data'!H489,"")</f>
        <v>0</v>
      </c>
      <c r="I494">
        <f>IF('converted data'!$P489='Team List'!$A$51,'converted data'!I489,"")</f>
        <v>0</v>
      </c>
      <c r="J494">
        <f>IF('converted data'!$P489='Team List'!$A$51,'converted data'!J489,"")</f>
        <v>0</v>
      </c>
      <c r="K494">
        <f>IF('converted data'!$P489='Team List'!$A$51,'converted data'!K489,"")</f>
        <v>0</v>
      </c>
      <c r="L494">
        <f>IF('converted data'!$P489='Team List'!$A$51,'converted data'!L489,"")</f>
        <v>0</v>
      </c>
      <c r="M494">
        <f>IF('converted data'!$P489='Team List'!$A$51,'converted data'!M489,"")</f>
        <v>0</v>
      </c>
      <c r="N494">
        <f>IF('converted data'!$P489='Team List'!$A$51,'converted data'!N489,"")</f>
        <v>0</v>
      </c>
      <c r="O494">
        <f>IF('converted data'!$P489='Team List'!$A$51,'converted data'!O489,"")</f>
        <v>0</v>
      </c>
      <c r="P494">
        <f>IF('converted data'!$P489='Team List'!$A$51,'converted data'!P489,"")</f>
        <v>0</v>
      </c>
      <c r="Q494">
        <f>IF('converted data'!$P489='Team List'!$A$51,'converted data'!Q489,"")</f>
        <v>0</v>
      </c>
      <c r="R494">
        <f t="shared" si="9"/>
        <v>0</v>
      </c>
    </row>
    <row r="495" spans="2:18">
      <c r="B495">
        <f>IF('converted data'!$P490='Team List'!$A$51,'converted data'!B490,"")</f>
        <v>0</v>
      </c>
      <c r="C495" t="str">
        <f>IF('converted data'!$P490='Team List'!$A$51,'converted data'!C490,"")</f>
        <v/>
      </c>
      <c r="D495" t="str">
        <f>IF('converted data'!$P490='Team List'!$A$51,'converted data'!D490,"")</f>
        <v>3</v>
      </c>
      <c r="E495">
        <f>IF('converted data'!$P490='Team List'!$A$51,'converted data'!E490,"")</f>
        <v>0</v>
      </c>
      <c r="F495">
        <f>IF('converted data'!$P490='Team List'!$A$51,'converted data'!F490,"")</f>
        <v>0</v>
      </c>
      <c r="G495">
        <f>IF('converted data'!$P490='Team List'!$A$51,'converted data'!G490,"")</f>
        <v>0</v>
      </c>
      <c r="H495">
        <f>IF('converted data'!$P490='Team List'!$A$51,'converted data'!H490,"")</f>
        <v>0</v>
      </c>
      <c r="I495">
        <f>IF('converted data'!$P490='Team List'!$A$51,'converted data'!I490,"")</f>
        <v>0</v>
      </c>
      <c r="J495">
        <f>IF('converted data'!$P490='Team List'!$A$51,'converted data'!J490,"")</f>
        <v>0</v>
      </c>
      <c r="K495">
        <f>IF('converted data'!$P490='Team List'!$A$51,'converted data'!K490,"")</f>
        <v>0</v>
      </c>
      <c r="L495">
        <f>IF('converted data'!$P490='Team List'!$A$51,'converted data'!L490,"")</f>
        <v>0</v>
      </c>
      <c r="M495">
        <f>IF('converted data'!$P490='Team List'!$A$51,'converted data'!M490,"")</f>
        <v>0</v>
      </c>
      <c r="N495">
        <f>IF('converted data'!$P490='Team List'!$A$51,'converted data'!N490,"")</f>
        <v>0</v>
      </c>
      <c r="O495">
        <f>IF('converted data'!$P490='Team List'!$A$51,'converted data'!O490,"")</f>
        <v>0</v>
      </c>
      <c r="P495">
        <f>IF('converted data'!$P490='Team List'!$A$51,'converted data'!P490,"")</f>
        <v>0</v>
      </c>
      <c r="Q495">
        <f>IF('converted data'!$P490='Team List'!$A$51,'converted data'!Q490,"")</f>
        <v>0</v>
      </c>
      <c r="R495">
        <f t="shared" si="9"/>
        <v>0</v>
      </c>
    </row>
    <row r="496" spans="2:18">
      <c r="B496">
        <f>IF('converted data'!$P491='Team List'!$A$51,'converted data'!B491,"")</f>
        <v>0</v>
      </c>
      <c r="C496">
        <f>IF('converted data'!$P491='Team List'!$A$51,'converted data'!C491,"")</f>
        <v>0</v>
      </c>
      <c r="D496">
        <f>IF('converted data'!$P491='Team List'!$A$51,'converted data'!D491,"")</f>
        <v>0</v>
      </c>
      <c r="E496">
        <f>IF('converted data'!$P491='Team List'!$A$51,'converted data'!E491,"")</f>
        <v>0</v>
      </c>
      <c r="F496">
        <f>IF('converted data'!$P491='Team List'!$A$51,'converted data'!F491,"")</f>
        <v>0</v>
      </c>
      <c r="G496">
        <f>IF('converted data'!$P491='Team List'!$A$51,'converted data'!G491,"")</f>
        <v>0</v>
      </c>
      <c r="H496">
        <f>IF('converted data'!$P491='Team List'!$A$51,'converted data'!H491,"")</f>
        <v>0</v>
      </c>
      <c r="I496">
        <f>IF('converted data'!$P491='Team List'!$A$51,'converted data'!I491,"")</f>
        <v>0</v>
      </c>
      <c r="J496">
        <f>IF('converted data'!$P491='Team List'!$A$51,'converted data'!J491,"")</f>
        <v>0</v>
      </c>
      <c r="K496">
        <f>IF('converted data'!$P491='Team List'!$A$51,'converted data'!K491,"")</f>
        <v>0</v>
      </c>
      <c r="L496">
        <f>IF('converted data'!$P491='Team List'!$A$51,'converted data'!L491,"")</f>
        <v>0</v>
      </c>
      <c r="M496">
        <f>IF('converted data'!$P491='Team List'!$A$51,'converted data'!M491,"")</f>
        <v>0</v>
      </c>
      <c r="N496">
        <f>IF('converted data'!$P491='Team List'!$A$51,'converted data'!N491,"")</f>
        <v>0</v>
      </c>
      <c r="O496">
        <f>IF('converted data'!$P491='Team List'!$A$51,'converted data'!O491,"")</f>
        <v>0</v>
      </c>
      <c r="P496">
        <f>IF('converted data'!$P491='Team List'!$A$51,'converted data'!P491,"")</f>
        <v>0</v>
      </c>
      <c r="Q496">
        <f>IF('converted data'!$P491='Team List'!$A$51,'converted data'!Q491,"")</f>
        <v>0</v>
      </c>
      <c r="R496">
        <f t="shared" si="9"/>
        <v>0</v>
      </c>
    </row>
    <row r="497" spans="2:18">
      <c r="B497">
        <f>IF('converted data'!$P492='Team List'!$A$51,'converted data'!B492,"")</f>
        <v>0</v>
      </c>
      <c r="C497">
        <f>IF('converted data'!$P492='Team List'!$A$51,'converted data'!C492,"")</f>
        <v>0</v>
      </c>
      <c r="D497">
        <f>IF('converted data'!$P492='Team List'!$A$51,'converted data'!D492,"")</f>
        <v>0</v>
      </c>
      <c r="E497">
        <f>IF('converted data'!$P492='Team List'!$A$51,'converted data'!E492,"")</f>
        <v>0</v>
      </c>
      <c r="F497">
        <f>IF('converted data'!$P492='Team List'!$A$51,'converted data'!F492,"")</f>
        <v>0</v>
      </c>
      <c r="G497">
        <f>IF('converted data'!$P492='Team List'!$A$51,'converted data'!G492,"")</f>
        <v>0</v>
      </c>
      <c r="H497">
        <f>IF('converted data'!$P492='Team List'!$A$51,'converted data'!H492,"")</f>
        <v>0</v>
      </c>
      <c r="I497">
        <f>IF('converted data'!$P492='Team List'!$A$51,'converted data'!I492,"")</f>
        <v>0</v>
      </c>
      <c r="J497">
        <f>IF('converted data'!$P492='Team List'!$A$51,'converted data'!J492,"")</f>
        <v>0</v>
      </c>
      <c r="K497">
        <f>IF('converted data'!$P492='Team List'!$A$51,'converted data'!K492,"")</f>
        <v>0</v>
      </c>
      <c r="L497">
        <f>IF('converted data'!$P492='Team List'!$A$51,'converted data'!L492,"")</f>
        <v>0</v>
      </c>
      <c r="M497">
        <f>IF('converted data'!$P492='Team List'!$A$51,'converted data'!M492,"")</f>
        <v>0</v>
      </c>
      <c r="N497">
        <f>IF('converted data'!$P492='Team List'!$A$51,'converted data'!N492,"")</f>
        <v>0</v>
      </c>
      <c r="O497">
        <f>IF('converted data'!$P492='Team List'!$A$51,'converted data'!O492,"")</f>
        <v>0</v>
      </c>
      <c r="P497">
        <f>IF('converted data'!$P492='Team List'!$A$51,'converted data'!P492,"")</f>
        <v>0</v>
      </c>
      <c r="Q497">
        <f>IF('converted data'!$P492='Team List'!$A$51,'converted data'!Q492,"")</f>
        <v>0</v>
      </c>
      <c r="R497">
        <f t="shared" si="9"/>
        <v>0</v>
      </c>
    </row>
    <row r="498" spans="2:18">
      <c r="B498">
        <f>IF('converted data'!$P493='Team List'!$A$51,'converted data'!B493,"")</f>
        <v>0</v>
      </c>
      <c r="C498">
        <f>IF('converted data'!$P493='Team List'!$A$51,'converted data'!C493,"")</f>
        <v>0</v>
      </c>
      <c r="D498">
        <f>IF('converted data'!$P493='Team List'!$A$51,'converted data'!D493,"")</f>
        <v>0</v>
      </c>
      <c r="E498">
        <f>IF('converted data'!$P493='Team List'!$A$51,'converted data'!E493,"")</f>
        <v>0</v>
      </c>
      <c r="F498">
        <f>IF('converted data'!$P493='Team List'!$A$51,'converted data'!F493,"")</f>
        <v>0</v>
      </c>
      <c r="G498">
        <f>IF('converted data'!$P493='Team List'!$A$51,'converted data'!G493,"")</f>
        <v>0</v>
      </c>
      <c r="H498">
        <f>IF('converted data'!$P493='Team List'!$A$51,'converted data'!H493,"")</f>
        <v>0</v>
      </c>
      <c r="I498">
        <f>IF('converted data'!$P493='Team List'!$A$51,'converted data'!I493,"")</f>
        <v>0</v>
      </c>
      <c r="J498">
        <f>IF('converted data'!$P493='Team List'!$A$51,'converted data'!J493,"")</f>
        <v>0</v>
      </c>
      <c r="K498">
        <f>IF('converted data'!$P493='Team List'!$A$51,'converted data'!K493,"")</f>
        <v>0</v>
      </c>
      <c r="L498">
        <f>IF('converted data'!$P493='Team List'!$A$51,'converted data'!L493,"")</f>
        <v>0</v>
      </c>
      <c r="M498">
        <f>IF('converted data'!$P493='Team List'!$A$51,'converted data'!M493,"")</f>
        <v>0</v>
      </c>
      <c r="N498">
        <f>IF('converted data'!$P493='Team List'!$A$51,'converted data'!N493,"")</f>
        <v>0</v>
      </c>
      <c r="O498">
        <f>IF('converted data'!$P493='Team List'!$A$51,'converted data'!O493,"")</f>
        <v>0</v>
      </c>
      <c r="P498">
        <f>IF('converted data'!$P493='Team List'!$A$51,'converted data'!P493,"")</f>
        <v>0</v>
      </c>
      <c r="Q498">
        <f>IF('converted data'!$P493='Team List'!$A$51,'converted data'!Q493,"")</f>
        <v>0</v>
      </c>
      <c r="R498">
        <f t="shared" si="9"/>
        <v>0</v>
      </c>
    </row>
    <row r="499" spans="2:18">
      <c r="B499">
        <f>IF('converted data'!$P494='Team List'!$A$51,'converted data'!B494,"")</f>
        <v>0</v>
      </c>
      <c r="C499">
        <f>IF('converted data'!$P494='Team List'!$A$51,'converted data'!C494,"")</f>
        <v>0</v>
      </c>
      <c r="D499">
        <f>IF('converted data'!$P494='Team List'!$A$51,'converted data'!D494,"")</f>
        <v>0</v>
      </c>
      <c r="E499">
        <f>IF('converted data'!$P494='Team List'!$A$51,'converted data'!E494,"")</f>
        <v>0</v>
      </c>
      <c r="F499">
        <f>IF('converted data'!$P494='Team List'!$A$51,'converted data'!F494,"")</f>
        <v>0</v>
      </c>
      <c r="G499">
        <f>IF('converted data'!$P494='Team List'!$A$51,'converted data'!G494,"")</f>
        <v>0</v>
      </c>
      <c r="H499">
        <f>IF('converted data'!$P494='Team List'!$A$51,'converted data'!H494,"")</f>
        <v>0</v>
      </c>
      <c r="I499">
        <f>IF('converted data'!$P494='Team List'!$A$51,'converted data'!I494,"")</f>
        <v>0</v>
      </c>
      <c r="J499">
        <f>IF('converted data'!$P494='Team List'!$A$51,'converted data'!J494,"")</f>
        <v>0</v>
      </c>
      <c r="K499">
        <f>IF('converted data'!$P494='Team List'!$A$51,'converted data'!K494,"")</f>
        <v>0</v>
      </c>
      <c r="L499">
        <f>IF('converted data'!$P494='Team List'!$A$51,'converted data'!L494,"")</f>
        <v>0</v>
      </c>
      <c r="M499">
        <f>IF('converted data'!$P494='Team List'!$A$51,'converted data'!M494,"")</f>
        <v>0</v>
      </c>
      <c r="N499">
        <f>IF('converted data'!$P494='Team List'!$A$51,'converted data'!N494,"")</f>
        <v>0</v>
      </c>
      <c r="O499">
        <f>IF('converted data'!$P494='Team List'!$A$51,'converted data'!O494,"")</f>
        <v>0</v>
      </c>
      <c r="P499">
        <f>IF('converted data'!$P494='Team List'!$A$51,'converted data'!P494,"")</f>
        <v>0</v>
      </c>
      <c r="Q499">
        <f>IF('converted data'!$P494='Team List'!$A$51,'converted data'!Q494,"")</f>
        <v>0</v>
      </c>
      <c r="R499">
        <f t="shared" si="9"/>
        <v>0</v>
      </c>
    </row>
    <row r="500" spans="2:18">
      <c r="B500">
        <f>IF('converted data'!$P495='Team List'!$A$51,'converted data'!B495,"")</f>
        <v>0</v>
      </c>
      <c r="C500">
        <f>IF('converted data'!$P495='Team List'!$A$51,'converted data'!C495,"")</f>
        <v>0</v>
      </c>
      <c r="D500">
        <f>IF('converted data'!$P495='Team List'!$A$51,'converted data'!D495,"")</f>
        <v>0</v>
      </c>
      <c r="E500">
        <f>IF('converted data'!$P495='Team List'!$A$51,'converted data'!E495,"")</f>
        <v>0</v>
      </c>
      <c r="F500">
        <f>IF('converted data'!$P495='Team List'!$A$51,'converted data'!F495,"")</f>
        <v>0</v>
      </c>
      <c r="G500">
        <f>IF('converted data'!$P495='Team List'!$A$51,'converted data'!G495,"")</f>
        <v>0</v>
      </c>
      <c r="H500">
        <f>IF('converted data'!$P495='Team List'!$A$51,'converted data'!H495,"")</f>
        <v>0</v>
      </c>
      <c r="I500">
        <f>IF('converted data'!$P495='Team List'!$A$51,'converted data'!I495,"")</f>
        <v>0</v>
      </c>
      <c r="J500">
        <f>IF('converted data'!$P495='Team List'!$A$51,'converted data'!J495,"")</f>
        <v>0</v>
      </c>
      <c r="K500">
        <f>IF('converted data'!$P495='Team List'!$A$51,'converted data'!K495,"")</f>
        <v>0</v>
      </c>
      <c r="L500">
        <f>IF('converted data'!$P495='Team List'!$A$51,'converted data'!L495,"")</f>
        <v>0</v>
      </c>
      <c r="M500">
        <f>IF('converted data'!$P495='Team List'!$A$51,'converted data'!M495,"")</f>
        <v>0</v>
      </c>
      <c r="N500">
        <f>IF('converted data'!$P495='Team List'!$A$51,'converted data'!N495,"")</f>
        <v>0</v>
      </c>
      <c r="O500">
        <f>IF('converted data'!$P495='Team List'!$A$51,'converted data'!O495,"")</f>
        <v>0</v>
      </c>
      <c r="P500">
        <f>IF('converted data'!$P495='Team List'!$A$51,'converted data'!P495,"")</f>
        <v>0</v>
      </c>
      <c r="Q500">
        <f>IF('converted data'!$P495='Team List'!$A$51,'converted data'!Q495,"")</f>
        <v>0</v>
      </c>
      <c r="R500">
        <f t="shared" si="9"/>
        <v>0</v>
      </c>
    </row>
    <row r="501" spans="2:18">
      <c r="B501">
        <f>IF('converted data'!$P496='Team List'!$A$51,'converted data'!B496,"")</f>
        <v>0</v>
      </c>
      <c r="C501">
        <f>IF('converted data'!$P496='Team List'!$A$51,'converted data'!C496,"")</f>
        <v>0</v>
      </c>
      <c r="D501">
        <f>IF('converted data'!$P496='Team List'!$A$51,'converted data'!D496,"")</f>
        <v>0</v>
      </c>
      <c r="E501">
        <f>IF('converted data'!$P496='Team List'!$A$51,'converted data'!E496,"")</f>
        <v>0</v>
      </c>
      <c r="F501">
        <f>IF('converted data'!$P496='Team List'!$A$51,'converted data'!F496,"")</f>
        <v>0</v>
      </c>
      <c r="G501">
        <f>IF('converted data'!$P496='Team List'!$A$51,'converted data'!G496,"")</f>
        <v>0</v>
      </c>
      <c r="H501">
        <f>IF('converted data'!$P496='Team List'!$A$51,'converted data'!H496,"")</f>
        <v>0</v>
      </c>
      <c r="I501">
        <f>IF('converted data'!$P496='Team List'!$A$51,'converted data'!I496,"")</f>
        <v>0</v>
      </c>
      <c r="J501">
        <f>IF('converted data'!$P496='Team List'!$A$51,'converted data'!J496,"")</f>
        <v>0</v>
      </c>
      <c r="K501">
        <f>IF('converted data'!$P496='Team List'!$A$51,'converted data'!K496,"")</f>
        <v>0</v>
      </c>
      <c r="L501">
        <f>IF('converted data'!$P496='Team List'!$A$51,'converted data'!L496,"")</f>
        <v>0</v>
      </c>
      <c r="M501">
        <f>IF('converted data'!$P496='Team List'!$A$51,'converted data'!M496,"")</f>
        <v>0</v>
      </c>
      <c r="N501">
        <f>IF('converted data'!$P496='Team List'!$A$51,'converted data'!N496,"")</f>
        <v>0</v>
      </c>
      <c r="O501">
        <f>IF('converted data'!$P496='Team List'!$A$51,'converted data'!O496,"")</f>
        <v>0</v>
      </c>
      <c r="P501">
        <f>IF('converted data'!$P496='Team List'!$A$51,'converted data'!P496,"")</f>
        <v>0</v>
      </c>
      <c r="Q501">
        <f>IF('converted data'!$P496='Team List'!$A$51,'converted data'!Q496,"")</f>
        <v>0</v>
      </c>
      <c r="R501">
        <f t="shared" si="9"/>
        <v>0</v>
      </c>
    </row>
    <row r="502" spans="2:18">
      <c r="B502">
        <f>IF('converted data'!$P497='Team List'!$A$51,'converted data'!B497,"")</f>
        <v>0</v>
      </c>
      <c r="C502">
        <f>IF('converted data'!$P497='Team List'!$A$51,'converted data'!C497,"")</f>
        <v>0</v>
      </c>
      <c r="D502">
        <f>IF('converted data'!$P497='Team List'!$A$51,'converted data'!D497,"")</f>
        <v>0</v>
      </c>
      <c r="E502">
        <f>IF('converted data'!$P497='Team List'!$A$51,'converted data'!E497,"")</f>
        <v>0</v>
      </c>
      <c r="F502">
        <f>IF('converted data'!$P497='Team List'!$A$51,'converted data'!F497,"")</f>
        <v>0</v>
      </c>
      <c r="G502">
        <f>IF('converted data'!$P497='Team List'!$A$51,'converted data'!G497,"")</f>
        <v>0</v>
      </c>
      <c r="H502">
        <f>IF('converted data'!$P497='Team List'!$A$51,'converted data'!H497,"")</f>
        <v>0</v>
      </c>
      <c r="I502">
        <f>IF('converted data'!$P497='Team List'!$A$51,'converted data'!I497,"")</f>
        <v>0</v>
      </c>
      <c r="J502">
        <f>IF('converted data'!$P497='Team List'!$A$51,'converted data'!J497,"")</f>
        <v>0</v>
      </c>
      <c r="K502">
        <f>IF('converted data'!$P497='Team List'!$A$51,'converted data'!K497,"")</f>
        <v>0</v>
      </c>
      <c r="L502">
        <f>IF('converted data'!$P497='Team List'!$A$51,'converted data'!L497,"")</f>
        <v>0</v>
      </c>
      <c r="M502">
        <f>IF('converted data'!$P497='Team List'!$A$51,'converted data'!M497,"")</f>
        <v>0</v>
      </c>
      <c r="N502">
        <f>IF('converted data'!$P497='Team List'!$A$51,'converted data'!N497,"")</f>
        <v>0</v>
      </c>
      <c r="O502">
        <f>IF('converted data'!$P497='Team List'!$A$51,'converted data'!O497,"")</f>
        <v>0</v>
      </c>
      <c r="P502">
        <f>IF('converted data'!$P497='Team List'!$A$51,'converted data'!P497,"")</f>
        <v>0</v>
      </c>
      <c r="Q502">
        <f>IF('converted data'!$P497='Team List'!$A$51,'converted data'!Q497,"")</f>
        <v>0</v>
      </c>
      <c r="R502">
        <f t="shared" si="9"/>
        <v>0</v>
      </c>
    </row>
    <row r="503" spans="2:18">
      <c r="B503">
        <f>IF('converted data'!$P498='Team List'!$A$51,'converted data'!B498,"")</f>
        <v>0</v>
      </c>
      <c r="C503">
        <f>IF('converted data'!$P498='Team List'!$A$51,'converted data'!C498,"")</f>
        <v>0</v>
      </c>
      <c r="D503">
        <f>IF('converted data'!$P498='Team List'!$A$51,'converted data'!D498,"")</f>
        <v>0</v>
      </c>
      <c r="E503">
        <f>IF('converted data'!$P498='Team List'!$A$51,'converted data'!E498,"")</f>
        <v>0</v>
      </c>
      <c r="F503">
        <f>IF('converted data'!$P498='Team List'!$A$51,'converted data'!F498,"")</f>
        <v>0</v>
      </c>
      <c r="G503">
        <f>IF('converted data'!$P498='Team List'!$A$51,'converted data'!G498,"")</f>
        <v>0</v>
      </c>
      <c r="H503">
        <f>IF('converted data'!$P498='Team List'!$A$51,'converted data'!H498,"")</f>
        <v>0</v>
      </c>
      <c r="I503">
        <f>IF('converted data'!$P498='Team List'!$A$51,'converted data'!I498,"")</f>
        <v>0</v>
      </c>
      <c r="J503">
        <f>IF('converted data'!$P498='Team List'!$A$51,'converted data'!J498,"")</f>
        <v>0</v>
      </c>
      <c r="K503">
        <f>IF('converted data'!$P498='Team List'!$A$51,'converted data'!K498,"")</f>
        <v>0</v>
      </c>
      <c r="L503">
        <f>IF('converted data'!$P498='Team List'!$A$51,'converted data'!L498,"")</f>
        <v>0</v>
      </c>
      <c r="M503">
        <f>IF('converted data'!$P498='Team List'!$A$51,'converted data'!M498,"")</f>
        <v>0</v>
      </c>
      <c r="N503">
        <f>IF('converted data'!$P498='Team List'!$A$51,'converted data'!N498,"")</f>
        <v>0</v>
      </c>
      <c r="O503">
        <f>IF('converted data'!$P498='Team List'!$A$51,'converted data'!O498,"")</f>
        <v>0</v>
      </c>
      <c r="P503">
        <f>IF('converted data'!$P498='Team List'!$A$51,'converted data'!P498,"")</f>
        <v>0</v>
      </c>
      <c r="Q503">
        <f>IF('converted data'!$P498='Team List'!$A$51,'converted data'!Q498,"")</f>
        <v>0</v>
      </c>
      <c r="R503">
        <f t="shared" si="9"/>
        <v>0</v>
      </c>
    </row>
    <row r="504" spans="2:18">
      <c r="B504">
        <f>IF('converted data'!$P499='Team List'!$A$51,'converted data'!B499,"")</f>
        <v>0</v>
      </c>
      <c r="C504">
        <f>IF('converted data'!$P499='Team List'!$A$51,'converted data'!C499,"")</f>
        <v>0</v>
      </c>
      <c r="D504">
        <f>IF('converted data'!$P499='Team List'!$A$51,'converted data'!D499,"")</f>
        <v>0</v>
      </c>
      <c r="E504">
        <f>IF('converted data'!$P499='Team List'!$A$51,'converted data'!E499,"")</f>
        <v>0</v>
      </c>
      <c r="F504">
        <f>IF('converted data'!$P499='Team List'!$A$51,'converted data'!F499,"")</f>
        <v>0</v>
      </c>
      <c r="G504">
        <f>IF('converted data'!$P499='Team List'!$A$51,'converted data'!G499,"")</f>
        <v>0</v>
      </c>
      <c r="H504">
        <f>IF('converted data'!$P499='Team List'!$A$51,'converted data'!H499,"")</f>
        <v>0</v>
      </c>
      <c r="I504">
        <f>IF('converted data'!$P499='Team List'!$A$51,'converted data'!I499,"")</f>
        <v>0</v>
      </c>
      <c r="J504">
        <f>IF('converted data'!$P499='Team List'!$A$51,'converted data'!J499,"")</f>
        <v>0</v>
      </c>
      <c r="K504">
        <f>IF('converted data'!$P499='Team List'!$A$51,'converted data'!K499,"")</f>
        <v>0</v>
      </c>
      <c r="L504">
        <f>IF('converted data'!$P499='Team List'!$A$51,'converted data'!L499,"")</f>
        <v>0</v>
      </c>
      <c r="M504">
        <f>IF('converted data'!$P499='Team List'!$A$51,'converted data'!M499,"")</f>
        <v>0</v>
      </c>
      <c r="N504">
        <f>IF('converted data'!$P499='Team List'!$A$51,'converted data'!N499,"")</f>
        <v>0</v>
      </c>
      <c r="O504">
        <f>IF('converted data'!$P499='Team List'!$A$51,'converted data'!O499,"")</f>
        <v>0</v>
      </c>
      <c r="P504">
        <f>IF('converted data'!$P499='Team List'!$A$51,'converted data'!P499,"")</f>
        <v>0</v>
      </c>
      <c r="Q504">
        <f>IF('converted data'!$P499='Team List'!$A$51,'converted data'!Q499,"")</f>
        <v>0</v>
      </c>
      <c r="R504">
        <f t="shared" si="9"/>
        <v>0</v>
      </c>
    </row>
    <row r="505" spans="2:18">
      <c r="B505">
        <f>IF('converted data'!$P500='Team List'!$A$51,'converted data'!B500,"")</f>
        <v>0</v>
      </c>
      <c r="C505">
        <f>IF('converted data'!$P500='Team List'!$A$51,'converted data'!C500,"")</f>
        <v>0</v>
      </c>
      <c r="D505">
        <f>IF('converted data'!$P500='Team List'!$A$51,'converted data'!D500,"")</f>
        <v>0</v>
      </c>
      <c r="E505">
        <f>IF('converted data'!$P500='Team List'!$A$51,'converted data'!E500,"")</f>
        <v>0</v>
      </c>
      <c r="F505">
        <f>IF('converted data'!$P500='Team List'!$A$51,'converted data'!F500,"")</f>
        <v>0</v>
      </c>
      <c r="G505">
        <f>IF('converted data'!$P500='Team List'!$A$51,'converted data'!G500,"")</f>
        <v>0</v>
      </c>
      <c r="H505">
        <f>IF('converted data'!$P500='Team List'!$A$51,'converted data'!H500,"")</f>
        <v>0</v>
      </c>
      <c r="I505">
        <f>IF('converted data'!$P500='Team List'!$A$51,'converted data'!I500,"")</f>
        <v>0</v>
      </c>
      <c r="J505">
        <f>IF('converted data'!$P500='Team List'!$A$51,'converted data'!J500,"")</f>
        <v>0</v>
      </c>
      <c r="K505">
        <f>IF('converted data'!$P500='Team List'!$A$51,'converted data'!K500,"")</f>
        <v>0</v>
      </c>
      <c r="L505">
        <f>IF('converted data'!$P500='Team List'!$A$51,'converted data'!L500,"")</f>
        <v>0</v>
      </c>
      <c r="M505">
        <f>IF('converted data'!$P500='Team List'!$A$51,'converted data'!M500,"")</f>
        <v>0</v>
      </c>
      <c r="N505">
        <f>IF('converted data'!$P500='Team List'!$A$51,'converted data'!N500,"")</f>
        <v>0</v>
      </c>
      <c r="O505">
        <f>IF('converted data'!$P500='Team List'!$A$51,'converted data'!O500,"")</f>
        <v>0</v>
      </c>
      <c r="P505">
        <f>IF('converted data'!$P500='Team List'!$A$51,'converted data'!P500,"")</f>
        <v>0</v>
      </c>
      <c r="Q505">
        <f>IF('converted data'!$P500='Team List'!$A$51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1,'converted data'!B501,"")</f>
        <v>0</v>
      </c>
      <c r="C506">
        <f>IF('converted data'!$P501='Team List'!$A$51,'converted data'!C501,"")</f>
        <v>0</v>
      </c>
      <c r="D506">
        <f>IF('converted data'!$P501='Team List'!$A$51,'converted data'!D501,"")</f>
        <v>0</v>
      </c>
      <c r="E506">
        <f>IF('converted data'!$P501='Team List'!$A$51,'converted data'!E501,"")</f>
        <v>0</v>
      </c>
      <c r="F506">
        <f>IF('converted data'!$P501='Team List'!$A$51,'converted data'!F501,"")</f>
        <v>0</v>
      </c>
      <c r="G506">
        <f>IF('converted data'!$P501='Team List'!$A$51,'converted data'!G501,"")</f>
        <v>0</v>
      </c>
      <c r="H506">
        <f>IF('converted data'!$P501='Team List'!$A$51,'converted data'!H501,"")</f>
        <v>0</v>
      </c>
      <c r="I506">
        <f>IF('converted data'!$P501='Team List'!$A$51,'converted data'!I501,"")</f>
        <v>0</v>
      </c>
      <c r="J506">
        <f>IF('converted data'!$P501='Team List'!$A$51,'converted data'!J501,"")</f>
        <v>0</v>
      </c>
      <c r="K506">
        <f>IF('converted data'!$P501='Team List'!$A$51,'converted data'!K501,"")</f>
        <v>0</v>
      </c>
      <c r="L506">
        <f>IF('converted data'!$P501='Team List'!$A$51,'converted data'!L501,"")</f>
        <v>0</v>
      </c>
      <c r="M506">
        <f>IF('converted data'!$P501='Team List'!$A$51,'converted data'!M501,"")</f>
        <v>0</v>
      </c>
      <c r="N506">
        <f>IF('converted data'!$P501='Team List'!$A$51,'converted data'!N501,"")</f>
        <v>0</v>
      </c>
      <c r="O506">
        <f>IF('converted data'!$P501='Team List'!$A$51,'converted data'!O501,"")</f>
        <v>0</v>
      </c>
      <c r="P506">
        <f>IF('converted data'!$P501='Team List'!$A$51,'converted data'!P501,"")</f>
        <v>0</v>
      </c>
      <c r="Q506">
        <f>IF('converted data'!$P501='Team List'!$A$51,'converted data'!Q501,"")</f>
        <v>0</v>
      </c>
      <c r="R506">
        <f t="shared" si="10"/>
        <v>0</v>
      </c>
    </row>
    <row r="507" spans="2:18">
      <c r="B507">
        <f>IF('converted data'!$P502='Team List'!$A$51,'converted data'!B502,"")</f>
        <v>0</v>
      </c>
      <c r="C507">
        <f>IF('converted data'!$P502='Team List'!$A$51,'converted data'!C502,"")</f>
        <v>0</v>
      </c>
      <c r="D507">
        <f>IF('converted data'!$P502='Team List'!$A$51,'converted data'!D502,"")</f>
        <v>0</v>
      </c>
      <c r="E507">
        <f>IF('converted data'!$P502='Team List'!$A$51,'converted data'!E502,"")</f>
        <v>0</v>
      </c>
      <c r="F507">
        <f>IF('converted data'!$P502='Team List'!$A$51,'converted data'!F502,"")</f>
        <v>0</v>
      </c>
      <c r="G507">
        <f>IF('converted data'!$P502='Team List'!$A$51,'converted data'!G502,"")</f>
        <v>0</v>
      </c>
      <c r="H507">
        <f>IF('converted data'!$P502='Team List'!$A$51,'converted data'!H502,"")</f>
        <v>0</v>
      </c>
      <c r="I507">
        <f>IF('converted data'!$P502='Team List'!$A$51,'converted data'!I502,"")</f>
        <v>0</v>
      </c>
      <c r="J507">
        <f>IF('converted data'!$P502='Team List'!$A$51,'converted data'!J502,"")</f>
        <v>0</v>
      </c>
      <c r="K507">
        <f>IF('converted data'!$P502='Team List'!$A$51,'converted data'!K502,"")</f>
        <v>0</v>
      </c>
      <c r="L507">
        <f>IF('converted data'!$P502='Team List'!$A$51,'converted data'!L502,"")</f>
        <v>0</v>
      </c>
      <c r="M507">
        <f>IF('converted data'!$P502='Team List'!$A$51,'converted data'!M502,"")</f>
        <v>0</v>
      </c>
      <c r="N507">
        <f>IF('converted data'!$P502='Team List'!$A$51,'converted data'!N502,"")</f>
        <v>0</v>
      </c>
      <c r="O507">
        <f>IF('converted data'!$P502='Team List'!$A$51,'converted data'!O502,"")</f>
        <v>0</v>
      </c>
      <c r="P507">
        <f>IF('converted data'!$P502='Team List'!$A$51,'converted data'!P502,"")</f>
        <v>0</v>
      </c>
      <c r="Q507">
        <f>IF('converted data'!$P502='Team List'!$A$51,'converted data'!Q502,"")</f>
        <v>0</v>
      </c>
      <c r="R507">
        <f t="shared" si="10"/>
        <v>0</v>
      </c>
    </row>
    <row r="508" spans="2:18">
      <c r="B508">
        <f>IF('converted data'!$P503='Team List'!$A$51,'converted data'!B503,"")</f>
        <v>0</v>
      </c>
      <c r="C508">
        <f>IF('converted data'!$P503='Team List'!$A$51,'converted data'!C503,"")</f>
        <v>0</v>
      </c>
      <c r="D508">
        <f>IF('converted data'!$P503='Team List'!$A$51,'converted data'!D503,"")</f>
        <v>0</v>
      </c>
      <c r="E508">
        <f>IF('converted data'!$P503='Team List'!$A$51,'converted data'!E503,"")</f>
        <v>0</v>
      </c>
      <c r="F508">
        <f>IF('converted data'!$P503='Team List'!$A$51,'converted data'!F503,"")</f>
        <v>0</v>
      </c>
      <c r="G508">
        <f>IF('converted data'!$P503='Team List'!$A$51,'converted data'!G503,"")</f>
        <v>0</v>
      </c>
      <c r="H508">
        <f>IF('converted data'!$P503='Team List'!$A$51,'converted data'!H503,"")</f>
        <v>0</v>
      </c>
      <c r="I508">
        <f>IF('converted data'!$P503='Team List'!$A$51,'converted data'!I503,"")</f>
        <v>0</v>
      </c>
      <c r="J508">
        <f>IF('converted data'!$P503='Team List'!$A$51,'converted data'!J503,"")</f>
        <v>0</v>
      </c>
      <c r="K508">
        <f>IF('converted data'!$P503='Team List'!$A$51,'converted data'!K503,"")</f>
        <v>0</v>
      </c>
      <c r="L508">
        <f>IF('converted data'!$P503='Team List'!$A$51,'converted data'!L503,"")</f>
        <v>0</v>
      </c>
      <c r="M508">
        <f>IF('converted data'!$P503='Team List'!$A$51,'converted data'!M503,"")</f>
        <v>0</v>
      </c>
      <c r="N508">
        <f>IF('converted data'!$P503='Team List'!$A$51,'converted data'!N503,"")</f>
        <v>0</v>
      </c>
      <c r="O508">
        <f>IF('converted data'!$P503='Team List'!$A$51,'converted data'!O503,"")</f>
        <v>0</v>
      </c>
      <c r="P508">
        <f>IF('converted data'!$P503='Team List'!$A$51,'converted data'!P503,"")</f>
        <v>0</v>
      </c>
      <c r="Q508">
        <f>IF('converted data'!$P503='Team List'!$A$51,'converted data'!Q503,"")</f>
        <v>0</v>
      </c>
      <c r="R508">
        <f t="shared" si="10"/>
        <v>0</v>
      </c>
    </row>
    <row r="509" spans="2:18">
      <c r="B509">
        <f>IF('converted data'!$P504='Team List'!$A$51,'converted data'!B504,"")</f>
        <v>0</v>
      </c>
      <c r="C509">
        <f>IF('converted data'!$P504='Team List'!$A$51,'converted data'!C504,"")</f>
        <v>0</v>
      </c>
      <c r="D509">
        <f>IF('converted data'!$P504='Team List'!$A$51,'converted data'!D504,"")</f>
        <v>0</v>
      </c>
      <c r="E509">
        <f>IF('converted data'!$P504='Team List'!$A$51,'converted data'!E504,"")</f>
        <v>0</v>
      </c>
      <c r="F509">
        <f>IF('converted data'!$P504='Team List'!$A$51,'converted data'!F504,"")</f>
        <v>0</v>
      </c>
      <c r="G509">
        <f>IF('converted data'!$P504='Team List'!$A$51,'converted data'!G504,"")</f>
        <v>0</v>
      </c>
      <c r="H509">
        <f>IF('converted data'!$P504='Team List'!$A$51,'converted data'!H504,"")</f>
        <v>0</v>
      </c>
      <c r="I509">
        <f>IF('converted data'!$P504='Team List'!$A$51,'converted data'!I504,"")</f>
        <v>0</v>
      </c>
      <c r="J509">
        <f>IF('converted data'!$P504='Team List'!$A$51,'converted data'!J504,"")</f>
        <v>0</v>
      </c>
      <c r="K509">
        <f>IF('converted data'!$P504='Team List'!$A$51,'converted data'!K504,"")</f>
        <v>0</v>
      </c>
      <c r="L509">
        <f>IF('converted data'!$P504='Team List'!$A$51,'converted data'!L504,"")</f>
        <v>0</v>
      </c>
      <c r="M509">
        <f>IF('converted data'!$P504='Team List'!$A$51,'converted data'!M504,"")</f>
        <v>0</v>
      </c>
      <c r="N509">
        <f>IF('converted data'!$P504='Team List'!$A$51,'converted data'!N504,"")</f>
        <v>0</v>
      </c>
      <c r="O509">
        <f>IF('converted data'!$P504='Team List'!$A$51,'converted data'!O504,"")</f>
        <v>0</v>
      </c>
      <c r="P509">
        <f>IF('converted data'!$P504='Team List'!$A$51,'converted data'!P504,"")</f>
        <v>0</v>
      </c>
      <c r="Q509">
        <f>IF('converted data'!$P504='Team List'!$A$51,'converted data'!Q504,"")</f>
        <v>0</v>
      </c>
      <c r="R509">
        <f t="shared" si="10"/>
        <v>0</v>
      </c>
    </row>
    <row r="510" spans="2:18">
      <c r="B510">
        <f>IF('converted data'!$P505='Team List'!$A$51,'converted data'!B505,"")</f>
        <v>0</v>
      </c>
      <c r="C510">
        <f>IF('converted data'!$P505='Team List'!$A$51,'converted data'!C505,"")</f>
        <v>0</v>
      </c>
      <c r="D510">
        <f>IF('converted data'!$P505='Team List'!$A$51,'converted data'!D505,"")</f>
        <v>0</v>
      </c>
      <c r="E510">
        <f>IF('converted data'!$P505='Team List'!$A$51,'converted data'!E505,"")</f>
        <v>0</v>
      </c>
      <c r="F510">
        <f>IF('converted data'!$P505='Team List'!$A$51,'converted data'!F505,"")</f>
        <v>0</v>
      </c>
      <c r="G510">
        <f>IF('converted data'!$P505='Team List'!$A$51,'converted data'!G505,"")</f>
        <v>0</v>
      </c>
      <c r="H510">
        <f>IF('converted data'!$P505='Team List'!$A$51,'converted data'!H505,"")</f>
        <v>0</v>
      </c>
      <c r="I510">
        <f>IF('converted data'!$P505='Team List'!$A$51,'converted data'!I505,"")</f>
        <v>0</v>
      </c>
      <c r="J510">
        <f>IF('converted data'!$P505='Team List'!$A$51,'converted data'!J505,"")</f>
        <v>0</v>
      </c>
      <c r="K510">
        <f>IF('converted data'!$P505='Team List'!$A$51,'converted data'!K505,"")</f>
        <v>0</v>
      </c>
      <c r="L510">
        <f>IF('converted data'!$P505='Team List'!$A$51,'converted data'!L505,"")</f>
        <v>0</v>
      </c>
      <c r="M510">
        <f>IF('converted data'!$P505='Team List'!$A$51,'converted data'!M505,"")</f>
        <v>0</v>
      </c>
      <c r="N510">
        <f>IF('converted data'!$P505='Team List'!$A$51,'converted data'!N505,"")</f>
        <v>0</v>
      </c>
      <c r="O510">
        <f>IF('converted data'!$P505='Team List'!$A$51,'converted data'!O505,"")</f>
        <v>0</v>
      </c>
      <c r="P510">
        <f>IF('converted data'!$P505='Team List'!$A$51,'converted data'!P505,"")</f>
        <v>0</v>
      </c>
      <c r="Q510">
        <f>IF('converted data'!$P505='Team List'!$A$51,'converted data'!Q505,"")</f>
        <v>0</v>
      </c>
      <c r="R510">
        <f t="shared" si="10"/>
        <v>0</v>
      </c>
    </row>
    <row r="511" spans="2:18">
      <c r="B511">
        <f>IF('converted data'!$P506='Team List'!$A$51,'converted data'!B506,"")</f>
        <v>0</v>
      </c>
      <c r="C511">
        <f>IF('converted data'!$P506='Team List'!$A$51,'converted data'!C506,"")</f>
        <v>0</v>
      </c>
      <c r="D511">
        <f>IF('converted data'!$P506='Team List'!$A$51,'converted data'!D506,"")</f>
        <v>0</v>
      </c>
      <c r="E511">
        <f>IF('converted data'!$P506='Team List'!$A$51,'converted data'!E506,"")</f>
        <v>0</v>
      </c>
      <c r="F511">
        <f>IF('converted data'!$P506='Team List'!$A$51,'converted data'!F506,"")</f>
        <v>0</v>
      </c>
      <c r="G511">
        <f>IF('converted data'!$P506='Team List'!$A$51,'converted data'!G506,"")</f>
        <v>0</v>
      </c>
      <c r="H511">
        <f>IF('converted data'!$P506='Team List'!$A$51,'converted data'!H506,"")</f>
        <v>0</v>
      </c>
      <c r="I511">
        <f>IF('converted data'!$P506='Team List'!$A$51,'converted data'!I506,"")</f>
        <v>0</v>
      </c>
      <c r="J511">
        <f>IF('converted data'!$P506='Team List'!$A$51,'converted data'!J506,"")</f>
        <v>0</v>
      </c>
      <c r="K511">
        <f>IF('converted data'!$P506='Team List'!$A$51,'converted data'!K506,"")</f>
        <v>0</v>
      </c>
      <c r="L511">
        <f>IF('converted data'!$P506='Team List'!$A$51,'converted data'!L506,"")</f>
        <v>0</v>
      </c>
      <c r="M511">
        <f>IF('converted data'!$P506='Team List'!$A$51,'converted data'!M506,"")</f>
        <v>0</v>
      </c>
      <c r="N511">
        <f>IF('converted data'!$P506='Team List'!$A$51,'converted data'!N506,"")</f>
        <v>0</v>
      </c>
      <c r="O511">
        <f>IF('converted data'!$P506='Team List'!$A$51,'converted data'!O506,"")</f>
        <v>0</v>
      </c>
      <c r="P511">
        <f>IF('converted data'!$P506='Team List'!$A$51,'converted data'!P506,"")</f>
        <v>0</v>
      </c>
      <c r="Q511">
        <f>IF('converted data'!$P506='Team List'!$A$51,'converted data'!Q506,"")</f>
        <v>0</v>
      </c>
      <c r="R511">
        <f t="shared" si="10"/>
        <v>0</v>
      </c>
    </row>
    <row r="512" spans="2:18">
      <c r="B512">
        <f>IF('converted data'!$P507='Team List'!$A$51,'converted data'!B507,"")</f>
        <v>0</v>
      </c>
      <c r="C512">
        <f>IF('converted data'!$P507='Team List'!$A$51,'converted data'!C507,"")</f>
        <v>0</v>
      </c>
      <c r="D512">
        <f>IF('converted data'!$P507='Team List'!$A$51,'converted data'!D507,"")</f>
        <v>0</v>
      </c>
      <c r="E512">
        <f>IF('converted data'!$P507='Team List'!$A$51,'converted data'!E507,"")</f>
        <v>0</v>
      </c>
      <c r="F512">
        <f>IF('converted data'!$P507='Team List'!$A$51,'converted data'!F507,"")</f>
        <v>0</v>
      </c>
      <c r="G512">
        <f>IF('converted data'!$P507='Team List'!$A$51,'converted data'!G507,"")</f>
        <v>0</v>
      </c>
      <c r="H512">
        <f>IF('converted data'!$P507='Team List'!$A$51,'converted data'!H507,"")</f>
        <v>0</v>
      </c>
      <c r="I512">
        <f>IF('converted data'!$P507='Team List'!$A$51,'converted data'!I507,"")</f>
        <v>0</v>
      </c>
      <c r="J512">
        <f>IF('converted data'!$P507='Team List'!$A$51,'converted data'!J507,"")</f>
        <v>0</v>
      </c>
      <c r="K512">
        <f>IF('converted data'!$P507='Team List'!$A$51,'converted data'!K507,"")</f>
        <v>0</v>
      </c>
      <c r="L512">
        <f>IF('converted data'!$P507='Team List'!$A$51,'converted data'!L507,"")</f>
        <v>0</v>
      </c>
      <c r="M512">
        <f>IF('converted data'!$P507='Team List'!$A$51,'converted data'!M507,"")</f>
        <v>0</v>
      </c>
      <c r="N512">
        <f>IF('converted data'!$P507='Team List'!$A$51,'converted data'!N507,"")</f>
        <v>0</v>
      </c>
      <c r="O512">
        <f>IF('converted data'!$P507='Team List'!$A$51,'converted data'!O507,"")</f>
        <v>0</v>
      </c>
      <c r="P512">
        <f>IF('converted data'!$P507='Team List'!$A$51,'converted data'!P507,"")</f>
        <v>0</v>
      </c>
      <c r="Q512">
        <f>IF('converted data'!$P507='Team List'!$A$51,'converted data'!Q507,"")</f>
        <v>0</v>
      </c>
      <c r="R512">
        <f t="shared" si="10"/>
        <v>0</v>
      </c>
    </row>
    <row r="513" spans="2:18">
      <c r="B513">
        <f>IF('converted data'!$P508='Team List'!$A$51,'converted data'!B508,"")</f>
        <v>0</v>
      </c>
      <c r="C513">
        <f>IF('converted data'!$P508='Team List'!$A$51,'converted data'!C508,"")</f>
        <v>0</v>
      </c>
      <c r="D513">
        <f>IF('converted data'!$P508='Team List'!$A$51,'converted data'!D508,"")</f>
        <v>0</v>
      </c>
      <c r="E513">
        <f>IF('converted data'!$P508='Team List'!$A$51,'converted data'!E508,"")</f>
        <v>0</v>
      </c>
      <c r="F513">
        <f>IF('converted data'!$P508='Team List'!$A$51,'converted data'!F508,"")</f>
        <v>0</v>
      </c>
      <c r="G513">
        <f>IF('converted data'!$P508='Team List'!$A$51,'converted data'!G508,"")</f>
        <v>0</v>
      </c>
      <c r="H513">
        <f>IF('converted data'!$P508='Team List'!$A$51,'converted data'!H508,"")</f>
        <v>0</v>
      </c>
      <c r="I513">
        <f>IF('converted data'!$P508='Team List'!$A$51,'converted data'!I508,"")</f>
        <v>0</v>
      </c>
      <c r="J513">
        <f>IF('converted data'!$P508='Team List'!$A$51,'converted data'!J508,"")</f>
        <v>0</v>
      </c>
      <c r="K513">
        <f>IF('converted data'!$P508='Team List'!$A$51,'converted data'!K508,"")</f>
        <v>0</v>
      </c>
      <c r="L513">
        <f>IF('converted data'!$P508='Team List'!$A$51,'converted data'!L508,"")</f>
        <v>0</v>
      </c>
      <c r="M513">
        <f>IF('converted data'!$P508='Team List'!$A$51,'converted data'!M508,"")</f>
        <v>0</v>
      </c>
      <c r="N513">
        <f>IF('converted data'!$P508='Team List'!$A$51,'converted data'!N508,"")</f>
        <v>0</v>
      </c>
      <c r="O513">
        <f>IF('converted data'!$P508='Team List'!$A$51,'converted data'!O508,"")</f>
        <v>0</v>
      </c>
      <c r="P513">
        <f>IF('converted data'!$P508='Team List'!$A$51,'converted data'!P508,"")</f>
        <v>0</v>
      </c>
      <c r="Q513">
        <f>IF('converted data'!$P508='Team List'!$A$51,'converted data'!Q508,"")</f>
        <v>0</v>
      </c>
      <c r="R513">
        <f t="shared" si="10"/>
        <v>0</v>
      </c>
    </row>
    <row r="514" spans="2:18">
      <c r="B514">
        <f>IF('converted data'!$P509='Team List'!$A$51,'converted data'!B509,"")</f>
        <v>0</v>
      </c>
      <c r="C514">
        <f>IF('converted data'!$P509='Team List'!$A$51,'converted data'!C509,"")</f>
        <v>0</v>
      </c>
      <c r="D514">
        <f>IF('converted data'!$P509='Team List'!$A$51,'converted data'!D509,"")</f>
        <v>0</v>
      </c>
      <c r="E514">
        <f>IF('converted data'!$P509='Team List'!$A$51,'converted data'!E509,"")</f>
        <v>0</v>
      </c>
      <c r="F514">
        <f>IF('converted data'!$P509='Team List'!$A$51,'converted data'!F509,"")</f>
        <v>0</v>
      </c>
      <c r="G514">
        <f>IF('converted data'!$P509='Team List'!$A$51,'converted data'!G509,"")</f>
        <v>0</v>
      </c>
      <c r="H514">
        <f>IF('converted data'!$P509='Team List'!$A$51,'converted data'!H509,"")</f>
        <v>0</v>
      </c>
      <c r="I514">
        <f>IF('converted data'!$P509='Team List'!$A$51,'converted data'!I509,"")</f>
        <v>0</v>
      </c>
      <c r="J514">
        <f>IF('converted data'!$P509='Team List'!$A$51,'converted data'!J509,"")</f>
        <v>0</v>
      </c>
      <c r="K514">
        <f>IF('converted data'!$P509='Team List'!$A$51,'converted data'!K509,"")</f>
        <v>0</v>
      </c>
      <c r="L514">
        <f>IF('converted data'!$P509='Team List'!$A$51,'converted data'!L509,"")</f>
        <v>0</v>
      </c>
      <c r="M514">
        <f>IF('converted data'!$P509='Team List'!$A$51,'converted data'!M509,"")</f>
        <v>0</v>
      </c>
      <c r="N514">
        <f>IF('converted data'!$P509='Team List'!$A$51,'converted data'!N509,"")</f>
        <v>0</v>
      </c>
      <c r="O514">
        <f>IF('converted data'!$P509='Team List'!$A$51,'converted data'!O509,"")</f>
        <v>0</v>
      </c>
      <c r="P514">
        <f>IF('converted data'!$P509='Team List'!$A$51,'converted data'!P509,"")</f>
        <v>0</v>
      </c>
      <c r="Q514">
        <f>IF('converted data'!$P509='Team List'!$A$51,'converted data'!Q509,"")</f>
        <v>0</v>
      </c>
      <c r="R514">
        <f t="shared" si="10"/>
        <v>0</v>
      </c>
    </row>
    <row r="515" spans="2:18">
      <c r="B515">
        <f>IF('converted data'!$P510='Team List'!$A$51,'converted data'!B510,"")</f>
        <v>0</v>
      </c>
      <c r="C515">
        <f>IF('converted data'!$P510='Team List'!$A$51,'converted data'!C510,"")</f>
        <v>0</v>
      </c>
      <c r="D515">
        <f>IF('converted data'!$P510='Team List'!$A$51,'converted data'!D510,"")</f>
        <v>0</v>
      </c>
      <c r="E515">
        <f>IF('converted data'!$P510='Team List'!$A$51,'converted data'!E510,"")</f>
        <v>0</v>
      </c>
      <c r="F515">
        <f>IF('converted data'!$P510='Team List'!$A$51,'converted data'!F510,"")</f>
        <v>0</v>
      </c>
      <c r="G515">
        <f>IF('converted data'!$P510='Team List'!$A$51,'converted data'!G510,"")</f>
        <v>0</v>
      </c>
      <c r="H515">
        <f>IF('converted data'!$P510='Team List'!$A$51,'converted data'!H510,"")</f>
        <v>0</v>
      </c>
      <c r="I515">
        <f>IF('converted data'!$P510='Team List'!$A$51,'converted data'!I510,"")</f>
        <v>0</v>
      </c>
      <c r="J515">
        <f>IF('converted data'!$P510='Team List'!$A$51,'converted data'!J510,"")</f>
        <v>0</v>
      </c>
      <c r="K515">
        <f>IF('converted data'!$P510='Team List'!$A$51,'converted data'!K510,"")</f>
        <v>0</v>
      </c>
      <c r="L515">
        <f>IF('converted data'!$P510='Team List'!$A$51,'converted data'!L510,"")</f>
        <v>0</v>
      </c>
      <c r="M515">
        <f>IF('converted data'!$P510='Team List'!$A$51,'converted data'!M510,"")</f>
        <v>0</v>
      </c>
      <c r="N515">
        <f>IF('converted data'!$P510='Team List'!$A$51,'converted data'!N510,"")</f>
        <v>0</v>
      </c>
      <c r="O515">
        <f>IF('converted data'!$P510='Team List'!$A$51,'converted data'!O510,"")</f>
        <v>0</v>
      </c>
      <c r="P515">
        <f>IF('converted data'!$P510='Team List'!$A$51,'converted data'!P510,"")</f>
        <v>0</v>
      </c>
      <c r="Q515">
        <f>IF('converted data'!$P510='Team List'!$A$51,'converted data'!Q510,"")</f>
        <v>0</v>
      </c>
      <c r="R515">
        <f t="shared" si="10"/>
        <v>0</v>
      </c>
    </row>
    <row r="516" spans="2:18">
      <c r="B516">
        <f>IF('converted data'!$P511='Team List'!$A$51,'converted data'!B511,"")</f>
        <v>0</v>
      </c>
      <c r="C516">
        <f>IF('converted data'!$P511='Team List'!$A$51,'converted data'!C511,"")</f>
        <v>0</v>
      </c>
      <c r="D516">
        <f>IF('converted data'!$P511='Team List'!$A$51,'converted data'!D511,"")</f>
        <v>0</v>
      </c>
      <c r="E516">
        <f>IF('converted data'!$P511='Team List'!$A$51,'converted data'!E511,"")</f>
        <v>0</v>
      </c>
      <c r="F516">
        <f>IF('converted data'!$P511='Team List'!$A$51,'converted data'!F511,"")</f>
        <v>0</v>
      </c>
      <c r="G516">
        <f>IF('converted data'!$P511='Team List'!$A$51,'converted data'!G511,"")</f>
        <v>0</v>
      </c>
      <c r="H516">
        <f>IF('converted data'!$P511='Team List'!$A$51,'converted data'!H511,"")</f>
        <v>0</v>
      </c>
      <c r="I516">
        <f>IF('converted data'!$P511='Team List'!$A$51,'converted data'!I511,"")</f>
        <v>0</v>
      </c>
      <c r="J516">
        <f>IF('converted data'!$P511='Team List'!$A$51,'converted data'!J511,"")</f>
        <v>0</v>
      </c>
      <c r="K516">
        <f>IF('converted data'!$P511='Team List'!$A$51,'converted data'!K511,"")</f>
        <v>0</v>
      </c>
      <c r="L516">
        <f>IF('converted data'!$P511='Team List'!$A$51,'converted data'!L511,"")</f>
        <v>0</v>
      </c>
      <c r="M516">
        <f>IF('converted data'!$P511='Team List'!$A$51,'converted data'!M511,"")</f>
        <v>0</v>
      </c>
      <c r="N516">
        <f>IF('converted data'!$P511='Team List'!$A$51,'converted data'!N511,"")</f>
        <v>0</v>
      </c>
      <c r="O516">
        <f>IF('converted data'!$P511='Team List'!$A$51,'converted data'!O511,"")</f>
        <v>0</v>
      </c>
      <c r="P516">
        <f>IF('converted data'!$P511='Team List'!$A$51,'converted data'!P511,"")</f>
        <v>0</v>
      </c>
      <c r="Q516">
        <f>IF('converted data'!$P511='Team List'!$A$51,'converted data'!Q511,"")</f>
        <v>0</v>
      </c>
      <c r="R516">
        <f t="shared" si="10"/>
        <v>0</v>
      </c>
    </row>
    <row r="517" spans="2:18">
      <c r="B517">
        <f>IF('converted data'!$P512='Team List'!$A$51,'converted data'!B512,"")</f>
        <v>0</v>
      </c>
      <c r="C517">
        <f>IF('converted data'!$P512='Team List'!$A$51,'converted data'!C512,"")</f>
        <v>0</v>
      </c>
      <c r="D517">
        <f>IF('converted data'!$P512='Team List'!$A$51,'converted data'!D512,"")</f>
        <v>0</v>
      </c>
      <c r="E517">
        <f>IF('converted data'!$P512='Team List'!$A$51,'converted data'!E512,"")</f>
        <v>0</v>
      </c>
      <c r="F517">
        <f>IF('converted data'!$P512='Team List'!$A$51,'converted data'!F512,"")</f>
        <v>0</v>
      </c>
      <c r="G517">
        <f>IF('converted data'!$P512='Team List'!$A$51,'converted data'!G512,"")</f>
        <v>0</v>
      </c>
      <c r="H517">
        <f>IF('converted data'!$P512='Team List'!$A$51,'converted data'!H512,"")</f>
        <v>0</v>
      </c>
      <c r="I517">
        <f>IF('converted data'!$P512='Team List'!$A$51,'converted data'!I512,"")</f>
        <v>0</v>
      </c>
      <c r="J517">
        <f>IF('converted data'!$P512='Team List'!$A$51,'converted data'!J512,"")</f>
        <v>0</v>
      </c>
      <c r="K517">
        <f>IF('converted data'!$P512='Team List'!$A$51,'converted data'!K512,"")</f>
        <v>0</v>
      </c>
      <c r="L517">
        <f>IF('converted data'!$P512='Team List'!$A$51,'converted data'!L512,"")</f>
        <v>0</v>
      </c>
      <c r="M517">
        <f>IF('converted data'!$P512='Team List'!$A$51,'converted data'!M512,"")</f>
        <v>0</v>
      </c>
      <c r="N517">
        <f>IF('converted data'!$P512='Team List'!$A$51,'converted data'!N512,"")</f>
        <v>0</v>
      </c>
      <c r="O517">
        <f>IF('converted data'!$P512='Team List'!$A$51,'converted data'!O512,"")</f>
        <v>0</v>
      </c>
      <c r="P517">
        <f>IF('converted data'!$P512='Team List'!$A$51,'converted data'!P512,"")</f>
        <v>0</v>
      </c>
      <c r="Q517">
        <f>IF('converted data'!$P512='Team List'!$A$51,'converted data'!Q512,"")</f>
        <v>0</v>
      </c>
      <c r="R517">
        <f t="shared" si="10"/>
        <v>0</v>
      </c>
    </row>
    <row r="518" spans="2:18">
      <c r="B518">
        <f>IF('converted data'!$P513='Team List'!$A$51,'converted data'!B513,"")</f>
        <v>0</v>
      </c>
      <c r="C518">
        <f>IF('converted data'!$P513='Team List'!$A$51,'converted data'!C513,"")</f>
        <v>0</v>
      </c>
      <c r="D518">
        <f>IF('converted data'!$P513='Team List'!$A$51,'converted data'!D513,"")</f>
        <v>0</v>
      </c>
      <c r="E518">
        <f>IF('converted data'!$P513='Team List'!$A$51,'converted data'!E513,"")</f>
        <v>0</v>
      </c>
      <c r="F518">
        <f>IF('converted data'!$P513='Team List'!$A$51,'converted data'!F513,"")</f>
        <v>0</v>
      </c>
      <c r="G518">
        <f>IF('converted data'!$P513='Team List'!$A$51,'converted data'!G513,"")</f>
        <v>0</v>
      </c>
      <c r="H518">
        <f>IF('converted data'!$P513='Team List'!$A$51,'converted data'!H513,"")</f>
        <v>0</v>
      </c>
      <c r="I518">
        <f>IF('converted data'!$P513='Team List'!$A$51,'converted data'!I513,"")</f>
        <v>0</v>
      </c>
      <c r="J518">
        <f>IF('converted data'!$P513='Team List'!$A$51,'converted data'!J513,"")</f>
        <v>0</v>
      </c>
      <c r="K518">
        <f>IF('converted data'!$P513='Team List'!$A$51,'converted data'!K513,"")</f>
        <v>0</v>
      </c>
      <c r="L518">
        <f>IF('converted data'!$P513='Team List'!$A$51,'converted data'!L513,"")</f>
        <v>0</v>
      </c>
      <c r="M518">
        <f>IF('converted data'!$P513='Team List'!$A$51,'converted data'!M513,"")</f>
        <v>0</v>
      </c>
      <c r="N518">
        <f>IF('converted data'!$P513='Team List'!$A$51,'converted data'!N513,"")</f>
        <v>0</v>
      </c>
      <c r="O518">
        <f>IF('converted data'!$P513='Team List'!$A$51,'converted data'!O513,"")</f>
        <v>0</v>
      </c>
      <c r="P518">
        <f>IF('converted data'!$P513='Team List'!$A$51,'converted data'!P513,"")</f>
        <v>0</v>
      </c>
      <c r="Q518">
        <f>IF('converted data'!$P513='Team List'!$A$51,'converted data'!Q513,"")</f>
        <v>0</v>
      </c>
      <c r="R518">
        <f t="shared" si="10"/>
        <v>0</v>
      </c>
    </row>
    <row r="519" spans="2:18">
      <c r="B519">
        <f>IF('converted data'!$P514='Team List'!$A$51,'converted data'!B514,"")</f>
        <v>0</v>
      </c>
      <c r="C519">
        <f>IF('converted data'!$P514='Team List'!$A$51,'converted data'!C514,"")</f>
        <v>0</v>
      </c>
      <c r="D519">
        <f>IF('converted data'!$P514='Team List'!$A$51,'converted data'!D514,"")</f>
        <v>0</v>
      </c>
      <c r="E519">
        <f>IF('converted data'!$P514='Team List'!$A$51,'converted data'!E514,"")</f>
        <v>0</v>
      </c>
      <c r="F519">
        <f>IF('converted data'!$P514='Team List'!$A$51,'converted data'!F514,"")</f>
        <v>0</v>
      </c>
      <c r="G519">
        <f>IF('converted data'!$P514='Team List'!$A$51,'converted data'!G514,"")</f>
        <v>0</v>
      </c>
      <c r="H519">
        <f>IF('converted data'!$P514='Team List'!$A$51,'converted data'!H514,"")</f>
        <v>0</v>
      </c>
      <c r="I519">
        <f>IF('converted data'!$P514='Team List'!$A$51,'converted data'!I514,"")</f>
        <v>0</v>
      </c>
      <c r="J519">
        <f>IF('converted data'!$P514='Team List'!$A$51,'converted data'!J514,"")</f>
        <v>0</v>
      </c>
      <c r="K519">
        <f>IF('converted data'!$P514='Team List'!$A$51,'converted data'!K514,"")</f>
        <v>0</v>
      </c>
      <c r="L519">
        <f>IF('converted data'!$P514='Team List'!$A$51,'converted data'!L514,"")</f>
        <v>0</v>
      </c>
      <c r="M519">
        <f>IF('converted data'!$P514='Team List'!$A$51,'converted data'!M514,"")</f>
        <v>0</v>
      </c>
      <c r="N519">
        <f>IF('converted data'!$P514='Team List'!$A$51,'converted data'!N514,"")</f>
        <v>0</v>
      </c>
      <c r="O519">
        <f>IF('converted data'!$P514='Team List'!$A$51,'converted data'!O514,"")</f>
        <v>0</v>
      </c>
      <c r="P519">
        <f>IF('converted data'!$P514='Team List'!$A$51,'converted data'!P514,"")</f>
        <v>0</v>
      </c>
      <c r="Q519">
        <f>IF('converted data'!$P514='Team List'!$A$51,'converted data'!Q514,"")</f>
        <v>0</v>
      </c>
      <c r="R519">
        <f t="shared" si="10"/>
        <v>0</v>
      </c>
    </row>
    <row r="520" spans="2:18">
      <c r="B520">
        <f>IF('converted data'!$P515='Team List'!$A$51,'converted data'!B515,"")</f>
        <v>0</v>
      </c>
      <c r="C520">
        <f>IF('converted data'!$P515='Team List'!$A$51,'converted data'!C515,"")</f>
        <v>0</v>
      </c>
      <c r="D520">
        <f>IF('converted data'!$P515='Team List'!$A$51,'converted data'!D515,"")</f>
        <v>0</v>
      </c>
      <c r="E520">
        <f>IF('converted data'!$P515='Team List'!$A$51,'converted data'!E515,"")</f>
        <v>0</v>
      </c>
      <c r="F520">
        <f>IF('converted data'!$P515='Team List'!$A$51,'converted data'!F515,"")</f>
        <v>0</v>
      </c>
      <c r="G520">
        <f>IF('converted data'!$P515='Team List'!$A$51,'converted data'!G515,"")</f>
        <v>0</v>
      </c>
      <c r="H520">
        <f>IF('converted data'!$P515='Team List'!$A$51,'converted data'!H515,"")</f>
        <v>0</v>
      </c>
      <c r="I520">
        <f>IF('converted data'!$P515='Team List'!$A$51,'converted data'!I515,"")</f>
        <v>0</v>
      </c>
      <c r="J520">
        <f>IF('converted data'!$P515='Team List'!$A$51,'converted data'!J515,"")</f>
        <v>0</v>
      </c>
      <c r="K520">
        <f>IF('converted data'!$P515='Team List'!$A$51,'converted data'!K515,"")</f>
        <v>0</v>
      </c>
      <c r="L520">
        <f>IF('converted data'!$P515='Team List'!$A$51,'converted data'!L515,"")</f>
        <v>0</v>
      </c>
      <c r="M520">
        <f>IF('converted data'!$P515='Team List'!$A$51,'converted data'!M515,"")</f>
        <v>0</v>
      </c>
      <c r="N520">
        <f>IF('converted data'!$P515='Team List'!$A$51,'converted data'!N515,"")</f>
        <v>0</v>
      </c>
      <c r="O520">
        <f>IF('converted data'!$P515='Team List'!$A$51,'converted data'!O515,"")</f>
        <v>0</v>
      </c>
      <c r="P520">
        <f>IF('converted data'!$P515='Team List'!$A$51,'converted data'!P515,"")</f>
        <v>0</v>
      </c>
      <c r="Q520">
        <f>IF('converted data'!$P515='Team List'!$A$51,'converted data'!Q515,"")</f>
        <v>0</v>
      </c>
      <c r="R520">
        <f t="shared" si="10"/>
        <v>0</v>
      </c>
    </row>
    <row r="521" spans="2:18">
      <c r="B521">
        <f>IF('converted data'!$P516='Team List'!$A$51,'converted data'!B516,"")</f>
        <v>0</v>
      </c>
      <c r="C521">
        <f>IF('converted data'!$P516='Team List'!$A$51,'converted data'!C516,"")</f>
        <v>0</v>
      </c>
      <c r="D521">
        <f>IF('converted data'!$P516='Team List'!$A$51,'converted data'!D516,"")</f>
        <v>0</v>
      </c>
      <c r="E521">
        <f>IF('converted data'!$P516='Team List'!$A$51,'converted data'!E516,"")</f>
        <v>0</v>
      </c>
      <c r="F521">
        <f>IF('converted data'!$P516='Team List'!$A$51,'converted data'!F516,"")</f>
        <v>0</v>
      </c>
      <c r="G521">
        <f>IF('converted data'!$P516='Team List'!$A$51,'converted data'!G516,"")</f>
        <v>0</v>
      </c>
      <c r="H521">
        <f>IF('converted data'!$P516='Team List'!$A$51,'converted data'!H516,"")</f>
        <v>0</v>
      </c>
      <c r="I521">
        <f>IF('converted data'!$P516='Team List'!$A$51,'converted data'!I516,"")</f>
        <v>0</v>
      </c>
      <c r="J521">
        <f>IF('converted data'!$P516='Team List'!$A$51,'converted data'!J516,"")</f>
        <v>0</v>
      </c>
      <c r="K521">
        <f>IF('converted data'!$P516='Team List'!$A$51,'converted data'!K516,"")</f>
        <v>0</v>
      </c>
      <c r="L521">
        <f>IF('converted data'!$P516='Team List'!$A$51,'converted data'!L516,"")</f>
        <v>0</v>
      </c>
      <c r="M521">
        <f>IF('converted data'!$P516='Team List'!$A$51,'converted data'!M516,"")</f>
        <v>0</v>
      </c>
      <c r="N521">
        <f>IF('converted data'!$P516='Team List'!$A$51,'converted data'!N516,"")</f>
        <v>0</v>
      </c>
      <c r="O521">
        <f>IF('converted data'!$P516='Team List'!$A$51,'converted data'!O516,"")</f>
        <v>0</v>
      </c>
      <c r="P521">
        <f>IF('converted data'!$P516='Team List'!$A$51,'converted data'!P516,"")</f>
        <v>0</v>
      </c>
      <c r="Q521">
        <f>IF('converted data'!$P516='Team List'!$A$51,'converted data'!Q516,"")</f>
        <v>0</v>
      </c>
      <c r="R521">
        <f t="shared" si="10"/>
        <v>0</v>
      </c>
    </row>
    <row r="522" spans="2:18">
      <c r="B522">
        <f>IF('converted data'!$P517='Team List'!$A$51,'converted data'!B517,"")</f>
        <v>0</v>
      </c>
      <c r="C522">
        <f>IF('converted data'!$P517='Team List'!$A$51,'converted data'!C517,"")</f>
        <v>0</v>
      </c>
      <c r="D522">
        <f>IF('converted data'!$P517='Team List'!$A$51,'converted data'!D517,"")</f>
        <v>0</v>
      </c>
      <c r="E522">
        <f>IF('converted data'!$P517='Team List'!$A$51,'converted data'!E517,"")</f>
        <v>0</v>
      </c>
      <c r="F522">
        <f>IF('converted data'!$P517='Team List'!$A$51,'converted data'!F517,"")</f>
        <v>0</v>
      </c>
      <c r="G522">
        <f>IF('converted data'!$P517='Team List'!$A$51,'converted data'!G517,"")</f>
        <v>0</v>
      </c>
      <c r="H522">
        <f>IF('converted data'!$P517='Team List'!$A$51,'converted data'!H517,"")</f>
        <v>0</v>
      </c>
      <c r="I522">
        <f>IF('converted data'!$P517='Team List'!$A$51,'converted data'!I517,"")</f>
        <v>0</v>
      </c>
      <c r="J522">
        <f>IF('converted data'!$P517='Team List'!$A$51,'converted data'!J517,"")</f>
        <v>0</v>
      </c>
      <c r="K522">
        <f>IF('converted data'!$P517='Team List'!$A$51,'converted data'!K517,"")</f>
        <v>0</v>
      </c>
      <c r="L522">
        <f>IF('converted data'!$P517='Team List'!$A$51,'converted data'!L517,"")</f>
        <v>0</v>
      </c>
      <c r="M522">
        <f>IF('converted data'!$P517='Team List'!$A$51,'converted data'!M517,"")</f>
        <v>0</v>
      </c>
      <c r="N522">
        <f>IF('converted data'!$P517='Team List'!$A$51,'converted data'!N517,"")</f>
        <v>0</v>
      </c>
      <c r="O522">
        <f>IF('converted data'!$P517='Team List'!$A$51,'converted data'!O517,"")</f>
        <v>0</v>
      </c>
      <c r="P522">
        <f>IF('converted data'!$P517='Team List'!$A$51,'converted data'!P517,"")</f>
        <v>0</v>
      </c>
      <c r="Q522">
        <f>IF('converted data'!$P517='Team List'!$A$51,'converted data'!Q517,"")</f>
        <v>0</v>
      </c>
      <c r="R522">
        <f t="shared" si="10"/>
        <v>0</v>
      </c>
    </row>
    <row r="523" spans="2:18">
      <c r="B523">
        <f>IF('converted data'!$P518='Team List'!$A$51,'converted data'!B518,"")</f>
        <v>0</v>
      </c>
      <c r="C523">
        <f>IF('converted data'!$P518='Team List'!$A$51,'converted data'!C518,"")</f>
        <v>0</v>
      </c>
      <c r="D523">
        <f>IF('converted data'!$P518='Team List'!$A$51,'converted data'!D518,"")</f>
        <v>0</v>
      </c>
      <c r="E523">
        <f>IF('converted data'!$P518='Team List'!$A$51,'converted data'!E518,"")</f>
        <v>0</v>
      </c>
      <c r="F523">
        <f>IF('converted data'!$P518='Team List'!$A$51,'converted data'!F518,"")</f>
        <v>0</v>
      </c>
      <c r="G523">
        <f>IF('converted data'!$P518='Team List'!$A$51,'converted data'!G518,"")</f>
        <v>0</v>
      </c>
      <c r="H523">
        <f>IF('converted data'!$P518='Team List'!$A$51,'converted data'!H518,"")</f>
        <v>0</v>
      </c>
      <c r="I523">
        <f>IF('converted data'!$P518='Team List'!$A$51,'converted data'!I518,"")</f>
        <v>0</v>
      </c>
      <c r="J523">
        <f>IF('converted data'!$P518='Team List'!$A$51,'converted data'!J518,"")</f>
        <v>0</v>
      </c>
      <c r="K523">
        <f>IF('converted data'!$P518='Team List'!$A$51,'converted data'!K518,"")</f>
        <v>0</v>
      </c>
      <c r="L523">
        <f>IF('converted data'!$P518='Team List'!$A$51,'converted data'!L518,"")</f>
        <v>0</v>
      </c>
      <c r="M523">
        <f>IF('converted data'!$P518='Team List'!$A$51,'converted data'!M518,"")</f>
        <v>0</v>
      </c>
      <c r="N523">
        <f>IF('converted data'!$P518='Team List'!$A$51,'converted data'!N518,"")</f>
        <v>0</v>
      </c>
      <c r="O523">
        <f>IF('converted data'!$P518='Team List'!$A$51,'converted data'!O518,"")</f>
        <v>0</v>
      </c>
      <c r="P523">
        <f>IF('converted data'!$P518='Team List'!$A$51,'converted data'!P518,"")</f>
        <v>0</v>
      </c>
      <c r="Q523">
        <f>IF('converted data'!$P518='Team List'!$A$51,'converted data'!Q518,"")</f>
        <v>0</v>
      </c>
      <c r="R523">
        <f t="shared" si="10"/>
        <v>0</v>
      </c>
    </row>
    <row r="524" spans="2:18">
      <c r="B524">
        <f>IF('converted data'!$P519='Team List'!$A$51,'converted data'!B519,"")</f>
        <v>0</v>
      </c>
      <c r="C524">
        <f>IF('converted data'!$P519='Team List'!$A$51,'converted data'!C519,"")</f>
        <v>0</v>
      </c>
      <c r="D524">
        <f>IF('converted data'!$P519='Team List'!$A$51,'converted data'!D519,"")</f>
        <v>0</v>
      </c>
      <c r="E524">
        <f>IF('converted data'!$P519='Team List'!$A$51,'converted data'!E519,"")</f>
        <v>0</v>
      </c>
      <c r="F524">
        <f>IF('converted data'!$P519='Team List'!$A$51,'converted data'!F519,"")</f>
        <v>0</v>
      </c>
      <c r="G524">
        <f>IF('converted data'!$P519='Team List'!$A$51,'converted data'!G519,"")</f>
        <v>0</v>
      </c>
      <c r="H524">
        <f>IF('converted data'!$P519='Team List'!$A$51,'converted data'!H519,"")</f>
        <v>0</v>
      </c>
      <c r="I524">
        <f>IF('converted data'!$P519='Team List'!$A$51,'converted data'!I519,"")</f>
        <v>0</v>
      </c>
      <c r="J524">
        <f>IF('converted data'!$P519='Team List'!$A$51,'converted data'!J519,"")</f>
        <v>0</v>
      </c>
      <c r="K524">
        <f>IF('converted data'!$P519='Team List'!$A$51,'converted data'!K519,"")</f>
        <v>0</v>
      </c>
      <c r="L524">
        <f>IF('converted data'!$P519='Team List'!$A$51,'converted data'!L519,"")</f>
        <v>0</v>
      </c>
      <c r="M524">
        <f>IF('converted data'!$P519='Team List'!$A$51,'converted data'!M519,"")</f>
        <v>0</v>
      </c>
      <c r="N524">
        <f>IF('converted data'!$P519='Team List'!$A$51,'converted data'!N519,"")</f>
        <v>0</v>
      </c>
      <c r="O524">
        <f>IF('converted data'!$P519='Team List'!$A$51,'converted data'!O519,"")</f>
        <v>0</v>
      </c>
      <c r="P524">
        <f>IF('converted data'!$P519='Team List'!$A$51,'converted data'!P519,"")</f>
        <v>0</v>
      </c>
      <c r="Q524">
        <f>IF('converted data'!$P519='Team List'!$A$51,'converted data'!Q519,"")</f>
        <v>0</v>
      </c>
      <c r="R524">
        <f t="shared" si="10"/>
        <v>0</v>
      </c>
    </row>
    <row r="525" spans="2:18">
      <c r="B525">
        <f>IF('converted data'!$P520='Team List'!$A$51,'converted data'!B520,"")</f>
        <v>0</v>
      </c>
      <c r="C525">
        <f>IF('converted data'!$P520='Team List'!$A$51,'converted data'!C520,"")</f>
        <v>0</v>
      </c>
      <c r="D525">
        <f>IF('converted data'!$P520='Team List'!$A$51,'converted data'!D520,"")</f>
        <v>0</v>
      </c>
      <c r="E525">
        <f>IF('converted data'!$P520='Team List'!$A$51,'converted data'!E520,"")</f>
        <v>0</v>
      </c>
      <c r="F525">
        <f>IF('converted data'!$P520='Team List'!$A$51,'converted data'!F520,"")</f>
        <v>0</v>
      </c>
      <c r="G525">
        <f>IF('converted data'!$P520='Team List'!$A$51,'converted data'!G520,"")</f>
        <v>0</v>
      </c>
      <c r="H525">
        <f>IF('converted data'!$P520='Team List'!$A$51,'converted data'!H520,"")</f>
        <v>0</v>
      </c>
      <c r="I525">
        <f>IF('converted data'!$P520='Team List'!$A$51,'converted data'!I520,"")</f>
        <v>0</v>
      </c>
      <c r="J525">
        <f>IF('converted data'!$P520='Team List'!$A$51,'converted data'!J520,"")</f>
        <v>0</v>
      </c>
      <c r="K525">
        <f>IF('converted data'!$P520='Team List'!$A$51,'converted data'!K520,"")</f>
        <v>0</v>
      </c>
      <c r="L525">
        <f>IF('converted data'!$P520='Team List'!$A$51,'converted data'!L520,"")</f>
        <v>0</v>
      </c>
      <c r="M525">
        <f>IF('converted data'!$P520='Team List'!$A$51,'converted data'!M520,"")</f>
        <v>0</v>
      </c>
      <c r="N525">
        <f>IF('converted data'!$P520='Team List'!$A$51,'converted data'!N520,"")</f>
        <v>0</v>
      </c>
      <c r="O525">
        <f>IF('converted data'!$P520='Team List'!$A$51,'converted data'!O520,"")</f>
        <v>0</v>
      </c>
      <c r="P525">
        <f>IF('converted data'!$P520='Team List'!$A$51,'converted data'!P520,"")</f>
        <v>0</v>
      </c>
      <c r="Q525">
        <f>IF('converted data'!$P520='Team List'!$A$51,'converted data'!Q520,"")</f>
        <v>0</v>
      </c>
      <c r="R525">
        <f t="shared" si="10"/>
        <v>0</v>
      </c>
    </row>
    <row r="526" spans="2:18">
      <c r="B526">
        <f>IF('converted data'!$P521='Team List'!$A$51,'converted data'!B521,"")</f>
        <v>0</v>
      </c>
      <c r="C526">
        <f>IF('converted data'!$P521='Team List'!$A$51,'converted data'!C521,"")</f>
        <v>0</v>
      </c>
      <c r="D526">
        <f>IF('converted data'!$P521='Team List'!$A$51,'converted data'!D521,"")</f>
        <v>0</v>
      </c>
      <c r="E526">
        <f>IF('converted data'!$P521='Team List'!$A$51,'converted data'!E521,"")</f>
        <v>0</v>
      </c>
      <c r="F526">
        <f>IF('converted data'!$P521='Team List'!$A$51,'converted data'!F521,"")</f>
        <v>0</v>
      </c>
      <c r="G526">
        <f>IF('converted data'!$P521='Team List'!$A$51,'converted data'!G521,"")</f>
        <v>0</v>
      </c>
      <c r="H526">
        <f>IF('converted data'!$P521='Team List'!$A$51,'converted data'!H521,"")</f>
        <v>0</v>
      </c>
      <c r="I526">
        <f>IF('converted data'!$P521='Team List'!$A$51,'converted data'!I521,"")</f>
        <v>0</v>
      </c>
      <c r="J526">
        <f>IF('converted data'!$P521='Team List'!$A$51,'converted data'!J521,"")</f>
        <v>0</v>
      </c>
      <c r="K526">
        <f>IF('converted data'!$P521='Team List'!$A$51,'converted data'!K521,"")</f>
        <v>0</v>
      </c>
      <c r="L526">
        <f>IF('converted data'!$P521='Team List'!$A$51,'converted data'!L521,"")</f>
        <v>0</v>
      </c>
      <c r="M526">
        <f>IF('converted data'!$P521='Team List'!$A$51,'converted data'!M521,"")</f>
        <v>0</v>
      </c>
      <c r="N526">
        <f>IF('converted data'!$P521='Team List'!$A$51,'converted data'!N521,"")</f>
        <v>0</v>
      </c>
      <c r="O526">
        <f>IF('converted data'!$P521='Team List'!$A$51,'converted data'!O521,"")</f>
        <v>0</v>
      </c>
      <c r="P526">
        <f>IF('converted data'!$P521='Team List'!$A$51,'converted data'!P521,"")</f>
        <v>0</v>
      </c>
      <c r="Q526">
        <f>IF('converted data'!$P521='Team List'!$A$51,'converted data'!Q521,"")</f>
        <v>0</v>
      </c>
      <c r="R526">
        <f t="shared" si="10"/>
        <v>0</v>
      </c>
    </row>
    <row r="527" spans="2:18">
      <c r="B527">
        <f>IF('converted data'!$P522='Team List'!$A$51,'converted data'!B522,"")</f>
        <v>0</v>
      </c>
      <c r="C527">
        <f>IF('converted data'!$P522='Team List'!$A$51,'converted data'!C522,"")</f>
        <v>0</v>
      </c>
      <c r="D527">
        <f>IF('converted data'!$P522='Team List'!$A$51,'converted data'!D522,"")</f>
        <v>0</v>
      </c>
      <c r="E527">
        <f>IF('converted data'!$P522='Team List'!$A$51,'converted data'!E522,"")</f>
        <v>0</v>
      </c>
      <c r="F527">
        <f>IF('converted data'!$P522='Team List'!$A$51,'converted data'!F522,"")</f>
        <v>0</v>
      </c>
      <c r="G527">
        <f>IF('converted data'!$P522='Team List'!$A$51,'converted data'!G522,"")</f>
        <v>0</v>
      </c>
      <c r="H527">
        <f>IF('converted data'!$P522='Team List'!$A$51,'converted data'!H522,"")</f>
        <v>0</v>
      </c>
      <c r="I527">
        <f>IF('converted data'!$P522='Team List'!$A$51,'converted data'!I522,"")</f>
        <v>0</v>
      </c>
      <c r="J527">
        <f>IF('converted data'!$P522='Team List'!$A$51,'converted data'!J522,"")</f>
        <v>0</v>
      </c>
      <c r="K527">
        <f>IF('converted data'!$P522='Team List'!$A$51,'converted data'!K522,"")</f>
        <v>0</v>
      </c>
      <c r="L527">
        <f>IF('converted data'!$P522='Team List'!$A$51,'converted data'!L522,"")</f>
        <v>0</v>
      </c>
      <c r="M527">
        <f>IF('converted data'!$P522='Team List'!$A$51,'converted data'!M522,"")</f>
        <v>0</v>
      </c>
      <c r="N527">
        <f>IF('converted data'!$P522='Team List'!$A$51,'converted data'!N522,"")</f>
        <v>0</v>
      </c>
      <c r="O527">
        <f>IF('converted data'!$P522='Team List'!$A$51,'converted data'!O522,"")</f>
        <v>0</v>
      </c>
      <c r="P527">
        <f>IF('converted data'!$P522='Team List'!$A$51,'converted data'!P522,"")</f>
        <v>0</v>
      </c>
      <c r="Q527">
        <f>IF('converted data'!$P522='Team List'!$A$51,'converted data'!Q522,"")</f>
        <v>0</v>
      </c>
      <c r="R527">
        <f t="shared" si="10"/>
        <v>0</v>
      </c>
    </row>
    <row r="528" spans="2:18">
      <c r="B528">
        <f>IF('converted data'!$P523='Team List'!$A$51,'converted data'!B523,"")</f>
        <v>0</v>
      </c>
      <c r="C528">
        <f>IF('converted data'!$P523='Team List'!$A$51,'converted data'!C523,"")</f>
        <v>0</v>
      </c>
      <c r="D528">
        <f>IF('converted data'!$P523='Team List'!$A$51,'converted data'!D523,"")</f>
        <v>0</v>
      </c>
      <c r="E528">
        <f>IF('converted data'!$P523='Team List'!$A$51,'converted data'!E523,"")</f>
        <v>0</v>
      </c>
      <c r="F528">
        <f>IF('converted data'!$P523='Team List'!$A$51,'converted data'!F523,"")</f>
        <v>0</v>
      </c>
      <c r="G528">
        <f>IF('converted data'!$P523='Team List'!$A$51,'converted data'!G523,"")</f>
        <v>0</v>
      </c>
      <c r="H528">
        <f>IF('converted data'!$P523='Team List'!$A$51,'converted data'!H523,"")</f>
        <v>0</v>
      </c>
      <c r="I528">
        <f>IF('converted data'!$P523='Team List'!$A$51,'converted data'!I523,"")</f>
        <v>0</v>
      </c>
      <c r="J528">
        <f>IF('converted data'!$P523='Team List'!$A$51,'converted data'!J523,"")</f>
        <v>0</v>
      </c>
      <c r="K528">
        <f>IF('converted data'!$P523='Team List'!$A$51,'converted data'!K523,"")</f>
        <v>0</v>
      </c>
      <c r="L528">
        <f>IF('converted data'!$P523='Team List'!$A$51,'converted data'!L523,"")</f>
        <v>0</v>
      </c>
      <c r="M528">
        <f>IF('converted data'!$P523='Team List'!$A$51,'converted data'!M523,"")</f>
        <v>0</v>
      </c>
      <c r="N528">
        <f>IF('converted data'!$P523='Team List'!$A$51,'converted data'!N523,"")</f>
        <v>0</v>
      </c>
      <c r="O528">
        <f>IF('converted data'!$P523='Team List'!$A$51,'converted data'!O523,"")</f>
        <v>0</v>
      </c>
      <c r="P528">
        <f>IF('converted data'!$P523='Team List'!$A$51,'converted data'!P523,"")</f>
        <v>0</v>
      </c>
      <c r="Q528">
        <f>IF('converted data'!$P523='Team List'!$A$51,'converted data'!Q523,"")</f>
        <v>0</v>
      </c>
      <c r="R528">
        <f t="shared" si="10"/>
        <v>0</v>
      </c>
    </row>
    <row r="529" spans="2:18">
      <c r="B529">
        <f>IF('converted data'!$P524='Team List'!$A$51,'converted data'!B524,"")</f>
        <v>0</v>
      </c>
      <c r="C529">
        <f>IF('converted data'!$P524='Team List'!$A$51,'converted data'!C524,"")</f>
        <v>0</v>
      </c>
      <c r="D529">
        <f>IF('converted data'!$P524='Team List'!$A$51,'converted data'!D524,"")</f>
        <v>0</v>
      </c>
      <c r="E529">
        <f>IF('converted data'!$P524='Team List'!$A$51,'converted data'!E524,"")</f>
        <v>0</v>
      </c>
      <c r="F529">
        <f>IF('converted data'!$P524='Team List'!$A$51,'converted data'!F524,"")</f>
        <v>0</v>
      </c>
      <c r="G529">
        <f>IF('converted data'!$P524='Team List'!$A$51,'converted data'!G524,"")</f>
        <v>0</v>
      </c>
      <c r="H529">
        <f>IF('converted data'!$P524='Team List'!$A$51,'converted data'!H524,"")</f>
        <v>0</v>
      </c>
      <c r="I529">
        <f>IF('converted data'!$P524='Team List'!$A$51,'converted data'!I524,"")</f>
        <v>0</v>
      </c>
      <c r="J529">
        <f>IF('converted data'!$P524='Team List'!$A$51,'converted data'!J524,"")</f>
        <v>0</v>
      </c>
      <c r="K529">
        <f>IF('converted data'!$P524='Team List'!$A$51,'converted data'!K524,"")</f>
        <v>0</v>
      </c>
      <c r="L529">
        <f>IF('converted data'!$P524='Team List'!$A$51,'converted data'!L524,"")</f>
        <v>0</v>
      </c>
      <c r="M529">
        <f>IF('converted data'!$P524='Team List'!$A$51,'converted data'!M524,"")</f>
        <v>0</v>
      </c>
      <c r="N529">
        <f>IF('converted data'!$P524='Team List'!$A$51,'converted data'!N524,"")</f>
        <v>0</v>
      </c>
      <c r="O529">
        <f>IF('converted data'!$P524='Team List'!$A$51,'converted data'!O524,"")</f>
        <v>0</v>
      </c>
      <c r="P529">
        <f>IF('converted data'!$P524='Team List'!$A$51,'converted data'!P524,"")</f>
        <v>0</v>
      </c>
      <c r="Q529">
        <f>IF('converted data'!$P524='Team List'!$A$51,'converted data'!Q524,"")</f>
        <v>0</v>
      </c>
      <c r="R529">
        <f t="shared" si="10"/>
        <v>0</v>
      </c>
    </row>
    <row r="530" spans="2:18">
      <c r="B530">
        <f>IF('converted data'!$P525='Team List'!$A$51,'converted data'!B525,"")</f>
        <v>0</v>
      </c>
      <c r="C530">
        <f>IF('converted data'!$P525='Team List'!$A$51,'converted data'!C525,"")</f>
        <v>0</v>
      </c>
      <c r="D530">
        <f>IF('converted data'!$P525='Team List'!$A$51,'converted data'!D525,"")</f>
        <v>0</v>
      </c>
      <c r="E530">
        <f>IF('converted data'!$P525='Team List'!$A$51,'converted data'!E525,"")</f>
        <v>0</v>
      </c>
      <c r="F530">
        <f>IF('converted data'!$P525='Team List'!$A$51,'converted data'!F525,"")</f>
        <v>0</v>
      </c>
      <c r="G530">
        <f>IF('converted data'!$P525='Team List'!$A$51,'converted data'!G525,"")</f>
        <v>0</v>
      </c>
      <c r="H530">
        <f>IF('converted data'!$P525='Team List'!$A$51,'converted data'!H525,"")</f>
        <v>0</v>
      </c>
      <c r="I530">
        <f>IF('converted data'!$P525='Team List'!$A$51,'converted data'!I525,"")</f>
        <v>0</v>
      </c>
      <c r="J530">
        <f>IF('converted data'!$P525='Team List'!$A$51,'converted data'!J525,"")</f>
        <v>0</v>
      </c>
      <c r="K530">
        <f>IF('converted data'!$P525='Team List'!$A$51,'converted data'!K525,"")</f>
        <v>0</v>
      </c>
      <c r="L530">
        <f>IF('converted data'!$P525='Team List'!$A$51,'converted data'!L525,"")</f>
        <v>0</v>
      </c>
      <c r="M530">
        <f>IF('converted data'!$P525='Team List'!$A$51,'converted data'!M525,"")</f>
        <v>0</v>
      </c>
      <c r="N530">
        <f>IF('converted data'!$P525='Team List'!$A$51,'converted data'!N525,"")</f>
        <v>0</v>
      </c>
      <c r="O530">
        <f>IF('converted data'!$P525='Team List'!$A$51,'converted data'!O525,"")</f>
        <v>0</v>
      </c>
      <c r="P530">
        <f>IF('converted data'!$P525='Team List'!$A$51,'converted data'!P525,"")</f>
        <v>0</v>
      </c>
      <c r="Q530">
        <f>IF('converted data'!$P525='Team List'!$A$51,'converted data'!Q525,"")</f>
        <v>0</v>
      </c>
      <c r="R530">
        <f t="shared" si="10"/>
        <v>0</v>
      </c>
    </row>
    <row r="531" spans="2:18">
      <c r="B531">
        <f>IF('converted data'!$P526='Team List'!$A$51,'converted data'!B526,"")</f>
        <v>0</v>
      </c>
      <c r="C531">
        <f>IF('converted data'!$P526='Team List'!$A$51,'converted data'!C526,"")</f>
        <v>0</v>
      </c>
      <c r="D531">
        <f>IF('converted data'!$P526='Team List'!$A$51,'converted data'!D526,"")</f>
        <v>0</v>
      </c>
      <c r="E531">
        <f>IF('converted data'!$P526='Team List'!$A$51,'converted data'!E526,"")</f>
        <v>0</v>
      </c>
      <c r="F531">
        <f>IF('converted data'!$P526='Team List'!$A$51,'converted data'!F526,"")</f>
        <v>0</v>
      </c>
      <c r="G531">
        <f>IF('converted data'!$P526='Team List'!$A$51,'converted data'!G526,"")</f>
        <v>0</v>
      </c>
      <c r="H531">
        <f>IF('converted data'!$P526='Team List'!$A$51,'converted data'!H526,"")</f>
        <v>0</v>
      </c>
      <c r="I531">
        <f>IF('converted data'!$P526='Team List'!$A$51,'converted data'!I526,"")</f>
        <v>0</v>
      </c>
      <c r="J531">
        <f>IF('converted data'!$P526='Team List'!$A$51,'converted data'!J526,"")</f>
        <v>0</v>
      </c>
      <c r="K531">
        <f>IF('converted data'!$P526='Team List'!$A$51,'converted data'!K526,"")</f>
        <v>0</v>
      </c>
      <c r="L531">
        <f>IF('converted data'!$P526='Team List'!$A$51,'converted data'!L526,"")</f>
        <v>0</v>
      </c>
      <c r="M531">
        <f>IF('converted data'!$P526='Team List'!$A$51,'converted data'!M526,"")</f>
        <v>0</v>
      </c>
      <c r="N531">
        <f>IF('converted data'!$P526='Team List'!$A$51,'converted data'!N526,"")</f>
        <v>0</v>
      </c>
      <c r="O531">
        <f>IF('converted data'!$P526='Team List'!$A$51,'converted data'!O526,"")</f>
        <v>0</v>
      </c>
      <c r="P531">
        <f>IF('converted data'!$P526='Team List'!$A$51,'converted data'!P526,"")</f>
        <v>0</v>
      </c>
      <c r="Q531">
        <f>IF('converted data'!$P526='Team List'!$A$51,'converted data'!Q526,"")</f>
        <v>0</v>
      </c>
      <c r="R531">
        <f t="shared" si="10"/>
        <v>0</v>
      </c>
    </row>
    <row r="532" spans="2:18">
      <c r="B532">
        <f>IF('converted data'!$P527='Team List'!$A$51,'converted data'!B527,"")</f>
        <v>0</v>
      </c>
      <c r="C532">
        <f>IF('converted data'!$P527='Team List'!$A$51,'converted data'!C527,"")</f>
        <v>0</v>
      </c>
      <c r="D532">
        <f>IF('converted data'!$P527='Team List'!$A$51,'converted data'!D527,"")</f>
        <v>0</v>
      </c>
      <c r="E532">
        <f>IF('converted data'!$P527='Team List'!$A$51,'converted data'!E527,"")</f>
        <v>0</v>
      </c>
      <c r="F532">
        <f>IF('converted data'!$P527='Team List'!$A$51,'converted data'!F527,"")</f>
        <v>0</v>
      </c>
      <c r="G532">
        <f>IF('converted data'!$P527='Team List'!$A$51,'converted data'!G527,"")</f>
        <v>0</v>
      </c>
      <c r="H532">
        <f>IF('converted data'!$P527='Team List'!$A$51,'converted data'!H527,"")</f>
        <v>0</v>
      </c>
      <c r="I532">
        <f>IF('converted data'!$P527='Team List'!$A$51,'converted data'!I527,"")</f>
        <v>0</v>
      </c>
      <c r="J532">
        <f>IF('converted data'!$P527='Team List'!$A$51,'converted data'!J527,"")</f>
        <v>0</v>
      </c>
      <c r="K532">
        <f>IF('converted data'!$P527='Team List'!$A$51,'converted data'!K527,"")</f>
        <v>0</v>
      </c>
      <c r="L532">
        <f>IF('converted data'!$P527='Team List'!$A$51,'converted data'!L527,"")</f>
        <v>0</v>
      </c>
      <c r="M532">
        <f>IF('converted data'!$P527='Team List'!$A$51,'converted data'!M527,"")</f>
        <v>0</v>
      </c>
      <c r="N532">
        <f>IF('converted data'!$P527='Team List'!$A$51,'converted data'!N527,"")</f>
        <v>0</v>
      </c>
      <c r="O532">
        <f>IF('converted data'!$P527='Team List'!$A$51,'converted data'!O527,"")</f>
        <v>0</v>
      </c>
      <c r="P532">
        <f>IF('converted data'!$P527='Team List'!$A$51,'converted data'!P527,"")</f>
        <v>0</v>
      </c>
      <c r="Q532">
        <f>IF('converted data'!$P527='Team List'!$A$51,'converted data'!Q527,"")</f>
        <v>0</v>
      </c>
      <c r="R532">
        <f t="shared" si="10"/>
        <v>0</v>
      </c>
    </row>
    <row r="533" spans="2:18">
      <c r="B533">
        <f>IF('converted data'!$P528='Team List'!$A$51,'converted data'!B528,"")</f>
        <v>0</v>
      </c>
      <c r="C533">
        <f>IF('converted data'!$P528='Team List'!$A$51,'converted data'!C528,"")</f>
        <v>0</v>
      </c>
      <c r="D533">
        <f>IF('converted data'!$P528='Team List'!$A$51,'converted data'!D528,"")</f>
        <v>0</v>
      </c>
      <c r="E533">
        <f>IF('converted data'!$P528='Team List'!$A$51,'converted data'!E528,"")</f>
        <v>0</v>
      </c>
      <c r="F533">
        <f>IF('converted data'!$P528='Team List'!$A$51,'converted data'!F528,"")</f>
        <v>0</v>
      </c>
      <c r="G533">
        <f>IF('converted data'!$P528='Team List'!$A$51,'converted data'!G528,"")</f>
        <v>0</v>
      </c>
      <c r="H533">
        <f>IF('converted data'!$P528='Team List'!$A$51,'converted data'!H528,"")</f>
        <v>0</v>
      </c>
      <c r="I533">
        <f>IF('converted data'!$P528='Team List'!$A$51,'converted data'!I528,"")</f>
        <v>0</v>
      </c>
      <c r="J533">
        <f>IF('converted data'!$P528='Team List'!$A$51,'converted data'!J528,"")</f>
        <v>0</v>
      </c>
      <c r="K533">
        <f>IF('converted data'!$P528='Team List'!$A$51,'converted data'!K528,"")</f>
        <v>0</v>
      </c>
      <c r="L533">
        <f>IF('converted data'!$P528='Team List'!$A$51,'converted data'!L528,"")</f>
        <v>0</v>
      </c>
      <c r="M533">
        <f>IF('converted data'!$P528='Team List'!$A$51,'converted data'!M528,"")</f>
        <v>0</v>
      </c>
      <c r="N533">
        <f>IF('converted data'!$P528='Team List'!$A$51,'converted data'!N528,"")</f>
        <v>0</v>
      </c>
      <c r="O533">
        <f>IF('converted data'!$P528='Team List'!$A$51,'converted data'!O528,"")</f>
        <v>0</v>
      </c>
      <c r="P533">
        <f>IF('converted data'!$P528='Team List'!$A$51,'converted data'!P528,"")</f>
        <v>0</v>
      </c>
      <c r="Q533">
        <f>IF('converted data'!$P528='Team List'!$A$51,'converted data'!Q528,"")</f>
        <v>0</v>
      </c>
      <c r="R533">
        <f t="shared" si="10"/>
        <v>0</v>
      </c>
    </row>
    <row r="534" spans="2:18">
      <c r="B534">
        <f>IF('converted data'!$P529='Team List'!$A$51,'converted data'!B529,"")</f>
        <v>0</v>
      </c>
      <c r="C534">
        <f>IF('converted data'!$P529='Team List'!$A$51,'converted data'!C529,"")</f>
        <v>0</v>
      </c>
      <c r="D534">
        <f>IF('converted data'!$P529='Team List'!$A$51,'converted data'!D529,"")</f>
        <v>0</v>
      </c>
      <c r="E534">
        <f>IF('converted data'!$P529='Team List'!$A$51,'converted data'!E529,"")</f>
        <v>0</v>
      </c>
      <c r="F534">
        <f>IF('converted data'!$P529='Team List'!$A$51,'converted data'!F529,"")</f>
        <v>0</v>
      </c>
      <c r="G534">
        <f>IF('converted data'!$P529='Team List'!$A$51,'converted data'!G529,"")</f>
        <v>0</v>
      </c>
      <c r="H534">
        <f>IF('converted data'!$P529='Team List'!$A$51,'converted data'!H529,"")</f>
        <v>0</v>
      </c>
      <c r="I534">
        <f>IF('converted data'!$P529='Team List'!$A$51,'converted data'!I529,"")</f>
        <v>0</v>
      </c>
      <c r="J534">
        <f>IF('converted data'!$P529='Team List'!$A$51,'converted data'!J529,"")</f>
        <v>0</v>
      </c>
      <c r="K534">
        <f>IF('converted data'!$P529='Team List'!$A$51,'converted data'!K529,"")</f>
        <v>0</v>
      </c>
      <c r="L534">
        <f>IF('converted data'!$P529='Team List'!$A$51,'converted data'!L529,"")</f>
        <v>0</v>
      </c>
      <c r="M534">
        <f>IF('converted data'!$P529='Team List'!$A$51,'converted data'!M529,"")</f>
        <v>0</v>
      </c>
      <c r="N534">
        <f>IF('converted data'!$P529='Team List'!$A$51,'converted data'!N529,"")</f>
        <v>0</v>
      </c>
      <c r="O534">
        <f>IF('converted data'!$P529='Team List'!$A$51,'converted data'!O529,"")</f>
        <v>0</v>
      </c>
      <c r="P534">
        <f>IF('converted data'!$P529='Team List'!$A$51,'converted data'!P529,"")</f>
        <v>0</v>
      </c>
      <c r="Q534">
        <f>IF('converted data'!$P529='Team List'!$A$51,'converted data'!Q529,"")</f>
        <v>0</v>
      </c>
      <c r="R534">
        <f t="shared" si="10"/>
        <v>0</v>
      </c>
    </row>
    <row r="535" spans="2:18">
      <c r="B535">
        <f>IF('converted data'!$P530='Team List'!$A$51,'converted data'!B530,"")</f>
        <v>0</v>
      </c>
      <c r="C535">
        <f>IF('converted data'!$P530='Team List'!$A$51,'converted data'!C530,"")</f>
        <v>0</v>
      </c>
      <c r="D535">
        <f>IF('converted data'!$P530='Team List'!$A$51,'converted data'!D530,"")</f>
        <v>0</v>
      </c>
      <c r="E535">
        <f>IF('converted data'!$P530='Team List'!$A$51,'converted data'!E530,"")</f>
        <v>0</v>
      </c>
      <c r="F535">
        <f>IF('converted data'!$P530='Team List'!$A$51,'converted data'!F530,"")</f>
        <v>0</v>
      </c>
      <c r="G535">
        <f>IF('converted data'!$P530='Team List'!$A$51,'converted data'!G530,"")</f>
        <v>0</v>
      </c>
      <c r="H535">
        <f>IF('converted data'!$P530='Team List'!$A$51,'converted data'!H530,"")</f>
        <v>0</v>
      </c>
      <c r="I535">
        <f>IF('converted data'!$P530='Team List'!$A$51,'converted data'!I530,"")</f>
        <v>0</v>
      </c>
      <c r="J535">
        <f>IF('converted data'!$P530='Team List'!$A$51,'converted data'!J530,"")</f>
        <v>0</v>
      </c>
      <c r="K535">
        <f>IF('converted data'!$P530='Team List'!$A$51,'converted data'!K530,"")</f>
        <v>0</v>
      </c>
      <c r="L535">
        <f>IF('converted data'!$P530='Team List'!$A$51,'converted data'!L530,"")</f>
        <v>0</v>
      </c>
      <c r="M535">
        <f>IF('converted data'!$P530='Team List'!$A$51,'converted data'!M530,"")</f>
        <v>0</v>
      </c>
      <c r="N535">
        <f>IF('converted data'!$P530='Team List'!$A$51,'converted data'!N530,"")</f>
        <v>0</v>
      </c>
      <c r="O535">
        <f>IF('converted data'!$P530='Team List'!$A$51,'converted data'!O530,"")</f>
        <v>0</v>
      </c>
      <c r="P535">
        <f>IF('converted data'!$P530='Team List'!$A$51,'converted data'!P530,"")</f>
        <v>0</v>
      </c>
      <c r="Q535">
        <f>IF('converted data'!$P530='Team List'!$A$51,'converted data'!Q530,"")</f>
        <v>0</v>
      </c>
      <c r="R535">
        <f t="shared" si="10"/>
        <v>0</v>
      </c>
    </row>
    <row r="536" spans="2:18">
      <c r="B536">
        <f>IF('converted data'!$P531='Team List'!$A$51,'converted data'!B531,"")</f>
        <v>0</v>
      </c>
      <c r="C536">
        <f>IF('converted data'!$P531='Team List'!$A$51,'converted data'!C531,"")</f>
        <v>0</v>
      </c>
      <c r="D536">
        <f>IF('converted data'!$P531='Team List'!$A$51,'converted data'!D531,"")</f>
        <v>0</v>
      </c>
      <c r="E536">
        <f>IF('converted data'!$P531='Team List'!$A$51,'converted data'!E531,"")</f>
        <v>0</v>
      </c>
      <c r="F536">
        <f>IF('converted data'!$P531='Team List'!$A$51,'converted data'!F531,"")</f>
        <v>0</v>
      </c>
      <c r="G536">
        <f>IF('converted data'!$P531='Team List'!$A$51,'converted data'!G531,"")</f>
        <v>0</v>
      </c>
      <c r="H536">
        <f>IF('converted data'!$P531='Team List'!$A$51,'converted data'!H531,"")</f>
        <v>0</v>
      </c>
      <c r="I536">
        <f>IF('converted data'!$P531='Team List'!$A$51,'converted data'!I531,"")</f>
        <v>0</v>
      </c>
      <c r="J536">
        <f>IF('converted data'!$P531='Team List'!$A$51,'converted data'!J531,"")</f>
        <v>0</v>
      </c>
      <c r="K536">
        <f>IF('converted data'!$P531='Team List'!$A$51,'converted data'!K531,"")</f>
        <v>0</v>
      </c>
      <c r="L536">
        <f>IF('converted data'!$P531='Team List'!$A$51,'converted data'!L531,"")</f>
        <v>0</v>
      </c>
      <c r="M536">
        <f>IF('converted data'!$P531='Team List'!$A$51,'converted data'!M531,"")</f>
        <v>0</v>
      </c>
      <c r="N536">
        <f>IF('converted data'!$P531='Team List'!$A$51,'converted data'!N531,"")</f>
        <v>0</v>
      </c>
      <c r="O536">
        <f>IF('converted data'!$P531='Team List'!$A$51,'converted data'!O531,"")</f>
        <v>0</v>
      </c>
      <c r="P536">
        <f>IF('converted data'!$P531='Team List'!$A$51,'converted data'!P531,"")</f>
        <v>0</v>
      </c>
      <c r="Q536">
        <f>IF('converted data'!$P531='Team List'!$A$51,'converted data'!Q531,"")</f>
        <v>0</v>
      </c>
      <c r="R536">
        <f t="shared" si="10"/>
        <v>0</v>
      </c>
    </row>
    <row r="537" spans="2:18">
      <c r="B537">
        <f>IF('converted data'!$P532='Team List'!$A$51,'converted data'!B532,"")</f>
        <v>0</v>
      </c>
      <c r="C537">
        <f>IF('converted data'!$P532='Team List'!$A$51,'converted data'!C532,"")</f>
        <v>0</v>
      </c>
      <c r="D537">
        <f>IF('converted data'!$P532='Team List'!$A$51,'converted data'!D532,"")</f>
        <v>0</v>
      </c>
      <c r="E537">
        <f>IF('converted data'!$P532='Team List'!$A$51,'converted data'!E532,"")</f>
        <v>0</v>
      </c>
      <c r="F537">
        <f>IF('converted data'!$P532='Team List'!$A$51,'converted data'!F532,"")</f>
        <v>0</v>
      </c>
      <c r="G537">
        <f>IF('converted data'!$P532='Team List'!$A$51,'converted data'!G532,"")</f>
        <v>0</v>
      </c>
      <c r="H537">
        <f>IF('converted data'!$P532='Team List'!$A$51,'converted data'!H532,"")</f>
        <v>0</v>
      </c>
      <c r="I537">
        <f>IF('converted data'!$P532='Team List'!$A$51,'converted data'!I532,"")</f>
        <v>0</v>
      </c>
      <c r="J537">
        <f>IF('converted data'!$P532='Team List'!$A$51,'converted data'!J532,"")</f>
        <v>0</v>
      </c>
      <c r="K537">
        <f>IF('converted data'!$P532='Team List'!$A$51,'converted data'!K532,"")</f>
        <v>0</v>
      </c>
      <c r="L537">
        <f>IF('converted data'!$P532='Team List'!$A$51,'converted data'!L532,"")</f>
        <v>0</v>
      </c>
      <c r="M537">
        <f>IF('converted data'!$P532='Team List'!$A$51,'converted data'!M532,"")</f>
        <v>0</v>
      </c>
      <c r="N537">
        <f>IF('converted data'!$P532='Team List'!$A$51,'converted data'!N532,"")</f>
        <v>0</v>
      </c>
      <c r="O537">
        <f>IF('converted data'!$P532='Team List'!$A$51,'converted data'!O532,"")</f>
        <v>0</v>
      </c>
      <c r="P537">
        <f>IF('converted data'!$P532='Team List'!$A$51,'converted data'!P532,"")</f>
        <v>0</v>
      </c>
      <c r="Q537">
        <f>IF('converted data'!$P532='Team List'!$A$51,'converted data'!Q532,"")</f>
        <v>0</v>
      </c>
      <c r="R537">
        <f t="shared" si="10"/>
        <v>0</v>
      </c>
    </row>
    <row r="538" spans="2:18">
      <c r="B538">
        <f>IF('converted data'!$P533='Team List'!$A$51,'converted data'!B533,"")</f>
        <v>0</v>
      </c>
      <c r="C538">
        <f>IF('converted data'!$P533='Team List'!$A$51,'converted data'!C533,"")</f>
        <v>0</v>
      </c>
      <c r="D538">
        <f>IF('converted data'!$P533='Team List'!$A$51,'converted data'!D533,"")</f>
        <v>0</v>
      </c>
      <c r="E538">
        <f>IF('converted data'!$P533='Team List'!$A$51,'converted data'!E533,"")</f>
        <v>0</v>
      </c>
      <c r="F538">
        <f>IF('converted data'!$P533='Team List'!$A$51,'converted data'!F533,"")</f>
        <v>0</v>
      </c>
      <c r="G538">
        <f>IF('converted data'!$P533='Team List'!$A$51,'converted data'!G533,"")</f>
        <v>0</v>
      </c>
      <c r="H538">
        <f>IF('converted data'!$P533='Team List'!$A$51,'converted data'!H533,"")</f>
        <v>0</v>
      </c>
      <c r="I538">
        <f>IF('converted data'!$P533='Team List'!$A$51,'converted data'!I533,"")</f>
        <v>0</v>
      </c>
      <c r="J538">
        <f>IF('converted data'!$P533='Team List'!$A$51,'converted data'!J533,"")</f>
        <v>0</v>
      </c>
      <c r="K538">
        <f>IF('converted data'!$P533='Team List'!$A$51,'converted data'!K533,"")</f>
        <v>0</v>
      </c>
      <c r="L538">
        <f>IF('converted data'!$P533='Team List'!$A$51,'converted data'!L533,"")</f>
        <v>0</v>
      </c>
      <c r="M538">
        <f>IF('converted data'!$P533='Team List'!$A$51,'converted data'!M533,"")</f>
        <v>0</v>
      </c>
      <c r="N538">
        <f>IF('converted data'!$P533='Team List'!$A$51,'converted data'!N533,"")</f>
        <v>0</v>
      </c>
      <c r="O538">
        <f>IF('converted data'!$P533='Team List'!$A$51,'converted data'!O533,"")</f>
        <v>0</v>
      </c>
      <c r="P538">
        <f>IF('converted data'!$P533='Team List'!$A$51,'converted data'!P533,"")</f>
        <v>0</v>
      </c>
      <c r="Q538">
        <f>IF('converted data'!$P533='Team List'!$A$51,'converted data'!Q533,"")</f>
        <v>0</v>
      </c>
      <c r="R538">
        <f t="shared" si="10"/>
        <v>0</v>
      </c>
    </row>
    <row r="539" spans="2:18">
      <c r="B539">
        <f>IF('converted data'!$P534='Team List'!$A$51,'converted data'!B534,"")</f>
        <v>0</v>
      </c>
      <c r="C539">
        <f>IF('converted data'!$P534='Team List'!$A$51,'converted data'!C534,"")</f>
        <v>0</v>
      </c>
      <c r="D539">
        <f>IF('converted data'!$P534='Team List'!$A$51,'converted data'!D534,"")</f>
        <v>0</v>
      </c>
      <c r="E539">
        <f>IF('converted data'!$P534='Team List'!$A$51,'converted data'!E534,"")</f>
        <v>0</v>
      </c>
      <c r="F539">
        <f>IF('converted data'!$P534='Team List'!$A$51,'converted data'!F534,"")</f>
        <v>0</v>
      </c>
      <c r="G539">
        <f>IF('converted data'!$P534='Team List'!$A$51,'converted data'!G534,"")</f>
        <v>0</v>
      </c>
      <c r="H539">
        <f>IF('converted data'!$P534='Team List'!$A$51,'converted data'!H534,"")</f>
        <v>0</v>
      </c>
      <c r="I539">
        <f>IF('converted data'!$P534='Team List'!$A$51,'converted data'!I534,"")</f>
        <v>0</v>
      </c>
      <c r="J539">
        <f>IF('converted data'!$P534='Team List'!$A$51,'converted data'!J534,"")</f>
        <v>0</v>
      </c>
      <c r="K539">
        <f>IF('converted data'!$P534='Team List'!$A$51,'converted data'!K534,"")</f>
        <v>0</v>
      </c>
      <c r="L539">
        <f>IF('converted data'!$P534='Team List'!$A$51,'converted data'!L534,"")</f>
        <v>0</v>
      </c>
      <c r="M539">
        <f>IF('converted data'!$P534='Team List'!$A$51,'converted data'!M534,"")</f>
        <v>0</v>
      </c>
      <c r="N539">
        <f>IF('converted data'!$P534='Team List'!$A$51,'converted data'!N534,"")</f>
        <v>0</v>
      </c>
      <c r="O539">
        <f>IF('converted data'!$P534='Team List'!$A$51,'converted data'!O534,"")</f>
        <v>0</v>
      </c>
      <c r="P539">
        <f>IF('converted data'!$P534='Team List'!$A$51,'converted data'!P534,"")</f>
        <v>0</v>
      </c>
      <c r="Q539">
        <f>IF('converted data'!$P534='Team List'!$A$51,'converted data'!Q534,"")</f>
        <v>0</v>
      </c>
      <c r="R539">
        <f t="shared" si="10"/>
        <v>0</v>
      </c>
    </row>
    <row r="540" spans="2:18">
      <c r="B540">
        <f>IF('converted data'!$P535='Team List'!$A$51,'converted data'!B535,"")</f>
        <v>0</v>
      </c>
      <c r="C540">
        <f>IF('converted data'!$P535='Team List'!$A$51,'converted data'!C535,"")</f>
        <v>0</v>
      </c>
      <c r="D540">
        <f>IF('converted data'!$P535='Team List'!$A$51,'converted data'!D535,"")</f>
        <v>0</v>
      </c>
      <c r="E540">
        <f>IF('converted data'!$P535='Team List'!$A$51,'converted data'!E535,"")</f>
        <v>0</v>
      </c>
      <c r="F540">
        <f>IF('converted data'!$P535='Team List'!$A$51,'converted data'!F535,"")</f>
        <v>0</v>
      </c>
      <c r="G540">
        <f>IF('converted data'!$P535='Team List'!$A$51,'converted data'!G535,"")</f>
        <v>0</v>
      </c>
      <c r="H540">
        <f>IF('converted data'!$P535='Team List'!$A$51,'converted data'!H535,"")</f>
        <v>0</v>
      </c>
      <c r="I540">
        <f>IF('converted data'!$P535='Team List'!$A$51,'converted data'!I535,"")</f>
        <v>0</v>
      </c>
      <c r="J540">
        <f>IF('converted data'!$P535='Team List'!$A$51,'converted data'!J535,"")</f>
        <v>0</v>
      </c>
      <c r="K540">
        <f>IF('converted data'!$P535='Team List'!$A$51,'converted data'!K535,"")</f>
        <v>0</v>
      </c>
      <c r="L540">
        <f>IF('converted data'!$P535='Team List'!$A$51,'converted data'!L535,"")</f>
        <v>0</v>
      </c>
      <c r="M540">
        <f>IF('converted data'!$P535='Team List'!$A$51,'converted data'!M535,"")</f>
        <v>0</v>
      </c>
      <c r="N540">
        <f>IF('converted data'!$P535='Team List'!$A$51,'converted data'!N535,"")</f>
        <v>0</v>
      </c>
      <c r="O540">
        <f>IF('converted data'!$P535='Team List'!$A$51,'converted data'!O535,"")</f>
        <v>0</v>
      </c>
      <c r="P540">
        <f>IF('converted data'!$P535='Team List'!$A$51,'converted data'!P535,"")</f>
        <v>0</v>
      </c>
      <c r="Q540">
        <f>IF('converted data'!$P535='Team List'!$A$51,'converted data'!Q535,"")</f>
        <v>0</v>
      </c>
      <c r="R540">
        <f t="shared" si="10"/>
        <v>0</v>
      </c>
    </row>
    <row r="541" spans="2:18">
      <c r="B541">
        <f>IF('converted data'!$P536='Team List'!$A$51,'converted data'!B536,"")</f>
        <v>0</v>
      </c>
      <c r="C541">
        <f>IF('converted data'!$P536='Team List'!$A$51,'converted data'!C536,"")</f>
        <v>0</v>
      </c>
      <c r="D541">
        <f>IF('converted data'!$P536='Team List'!$A$51,'converted data'!D536,"")</f>
        <v>0</v>
      </c>
      <c r="E541">
        <f>IF('converted data'!$P536='Team List'!$A$51,'converted data'!E536,"")</f>
        <v>0</v>
      </c>
      <c r="F541">
        <f>IF('converted data'!$P536='Team List'!$A$51,'converted data'!F536,"")</f>
        <v>0</v>
      </c>
      <c r="G541">
        <f>IF('converted data'!$P536='Team List'!$A$51,'converted data'!G536,"")</f>
        <v>0</v>
      </c>
      <c r="H541">
        <f>IF('converted data'!$P536='Team List'!$A$51,'converted data'!H536,"")</f>
        <v>0</v>
      </c>
      <c r="I541">
        <f>IF('converted data'!$P536='Team List'!$A$51,'converted data'!I536,"")</f>
        <v>0</v>
      </c>
      <c r="J541">
        <f>IF('converted data'!$P536='Team List'!$A$51,'converted data'!J536,"")</f>
        <v>0</v>
      </c>
      <c r="K541">
        <f>IF('converted data'!$P536='Team List'!$A$51,'converted data'!K536,"")</f>
        <v>0</v>
      </c>
      <c r="L541">
        <f>IF('converted data'!$P536='Team List'!$A$51,'converted data'!L536,"")</f>
        <v>0</v>
      </c>
      <c r="M541">
        <f>IF('converted data'!$P536='Team List'!$A$51,'converted data'!M536,"")</f>
        <v>0</v>
      </c>
      <c r="N541">
        <f>IF('converted data'!$P536='Team List'!$A$51,'converted data'!N536,"")</f>
        <v>0</v>
      </c>
      <c r="O541">
        <f>IF('converted data'!$P536='Team List'!$A$51,'converted data'!O536,"")</f>
        <v>0</v>
      </c>
      <c r="P541">
        <f>IF('converted data'!$P536='Team List'!$A$51,'converted data'!P536,"")</f>
        <v>0</v>
      </c>
      <c r="Q541">
        <f>IF('converted data'!$P536='Team List'!$A$51,'converted data'!Q536,"")</f>
        <v>0</v>
      </c>
      <c r="R541">
        <f t="shared" si="10"/>
        <v>0</v>
      </c>
    </row>
    <row r="542" spans="2:18">
      <c r="B542">
        <f>IF('converted data'!$P537='Team List'!$A$51,'converted data'!B537,"")</f>
        <v>0</v>
      </c>
      <c r="C542">
        <f>IF('converted data'!$P537='Team List'!$A$51,'converted data'!C537,"")</f>
        <v>0</v>
      </c>
      <c r="D542">
        <f>IF('converted data'!$P537='Team List'!$A$51,'converted data'!D537,"")</f>
        <v>0</v>
      </c>
      <c r="E542">
        <f>IF('converted data'!$P537='Team List'!$A$51,'converted data'!E537,"")</f>
        <v>0</v>
      </c>
      <c r="F542">
        <f>IF('converted data'!$P537='Team List'!$A$51,'converted data'!F537,"")</f>
        <v>0</v>
      </c>
      <c r="G542">
        <f>IF('converted data'!$P537='Team List'!$A$51,'converted data'!G537,"")</f>
        <v>0</v>
      </c>
      <c r="H542">
        <f>IF('converted data'!$P537='Team List'!$A$51,'converted data'!H537,"")</f>
        <v>0</v>
      </c>
      <c r="I542">
        <f>IF('converted data'!$P537='Team List'!$A$51,'converted data'!I537,"")</f>
        <v>0</v>
      </c>
      <c r="J542">
        <f>IF('converted data'!$P537='Team List'!$A$51,'converted data'!J537,"")</f>
        <v>0</v>
      </c>
      <c r="K542">
        <f>IF('converted data'!$P537='Team List'!$A$51,'converted data'!K537,"")</f>
        <v>0</v>
      </c>
      <c r="L542">
        <f>IF('converted data'!$P537='Team List'!$A$51,'converted data'!L537,"")</f>
        <v>0</v>
      </c>
      <c r="M542">
        <f>IF('converted data'!$P537='Team List'!$A$51,'converted data'!M537,"")</f>
        <v>0</v>
      </c>
      <c r="N542">
        <f>IF('converted data'!$P537='Team List'!$A$51,'converted data'!N537,"")</f>
        <v>0</v>
      </c>
      <c r="O542">
        <f>IF('converted data'!$P537='Team List'!$A$51,'converted data'!O537,"")</f>
        <v>0</v>
      </c>
      <c r="P542">
        <f>IF('converted data'!$P537='Team List'!$A$51,'converted data'!P537,"")</f>
        <v>0</v>
      </c>
      <c r="Q542">
        <f>IF('converted data'!$P537='Team List'!$A$51,'converted data'!Q537,"")</f>
        <v>0</v>
      </c>
      <c r="R542">
        <f t="shared" si="10"/>
        <v>0</v>
      </c>
    </row>
    <row r="543" spans="2:18">
      <c r="B543">
        <f>IF('converted data'!$P538='Team List'!$A$51,'converted data'!B538,"")</f>
        <v>0</v>
      </c>
      <c r="C543">
        <f>IF('converted data'!$P538='Team List'!$A$51,'converted data'!C538,"")</f>
        <v>0</v>
      </c>
      <c r="D543">
        <f>IF('converted data'!$P538='Team List'!$A$51,'converted data'!D538,"")</f>
        <v>0</v>
      </c>
      <c r="E543">
        <f>IF('converted data'!$P538='Team List'!$A$51,'converted data'!E538,"")</f>
        <v>0</v>
      </c>
      <c r="F543">
        <f>IF('converted data'!$P538='Team List'!$A$51,'converted data'!F538,"")</f>
        <v>0</v>
      </c>
      <c r="G543">
        <f>IF('converted data'!$P538='Team List'!$A$51,'converted data'!G538,"")</f>
        <v>0</v>
      </c>
      <c r="H543">
        <f>IF('converted data'!$P538='Team List'!$A$51,'converted data'!H538,"")</f>
        <v>0</v>
      </c>
      <c r="I543">
        <f>IF('converted data'!$P538='Team List'!$A$51,'converted data'!I538,"")</f>
        <v>0</v>
      </c>
      <c r="J543">
        <f>IF('converted data'!$P538='Team List'!$A$51,'converted data'!J538,"")</f>
        <v>0</v>
      </c>
      <c r="K543">
        <f>IF('converted data'!$P538='Team List'!$A$51,'converted data'!K538,"")</f>
        <v>0</v>
      </c>
      <c r="L543">
        <f>IF('converted data'!$P538='Team List'!$A$51,'converted data'!L538,"")</f>
        <v>0</v>
      </c>
      <c r="M543">
        <f>IF('converted data'!$P538='Team List'!$A$51,'converted data'!M538,"")</f>
        <v>0</v>
      </c>
      <c r="N543">
        <f>IF('converted data'!$P538='Team List'!$A$51,'converted data'!N538,"")</f>
        <v>0</v>
      </c>
      <c r="O543">
        <f>IF('converted data'!$P538='Team List'!$A$51,'converted data'!O538,"")</f>
        <v>0</v>
      </c>
      <c r="P543">
        <f>IF('converted data'!$P538='Team List'!$A$51,'converted data'!P538,"")</f>
        <v>0</v>
      </c>
      <c r="Q543">
        <f>IF('converted data'!$P538='Team List'!$A$51,'converted data'!Q538,"")</f>
        <v>0</v>
      </c>
      <c r="R543">
        <f t="shared" si="10"/>
        <v>0</v>
      </c>
    </row>
    <row r="544" spans="2:18">
      <c r="B544">
        <f>IF('converted data'!$P539='Team List'!$A$51,'converted data'!B539,"")</f>
        <v>0</v>
      </c>
      <c r="C544">
        <f>IF('converted data'!$P539='Team List'!$A$51,'converted data'!C539,"")</f>
        <v>0</v>
      </c>
      <c r="D544">
        <f>IF('converted data'!$P539='Team List'!$A$51,'converted data'!D539,"")</f>
        <v>0</v>
      </c>
      <c r="E544">
        <f>IF('converted data'!$P539='Team List'!$A$51,'converted data'!E539,"")</f>
        <v>0</v>
      </c>
      <c r="F544">
        <f>IF('converted data'!$P539='Team List'!$A$51,'converted data'!F539,"")</f>
        <v>0</v>
      </c>
      <c r="G544">
        <f>IF('converted data'!$P539='Team List'!$A$51,'converted data'!G539,"")</f>
        <v>0</v>
      </c>
      <c r="H544">
        <f>IF('converted data'!$P539='Team List'!$A$51,'converted data'!H539,"")</f>
        <v>0</v>
      </c>
      <c r="I544">
        <f>IF('converted data'!$P539='Team List'!$A$51,'converted data'!I539,"")</f>
        <v>0</v>
      </c>
      <c r="J544">
        <f>IF('converted data'!$P539='Team List'!$A$51,'converted data'!J539,"")</f>
        <v>0</v>
      </c>
      <c r="K544">
        <f>IF('converted data'!$P539='Team List'!$A$51,'converted data'!K539,"")</f>
        <v>0</v>
      </c>
      <c r="L544">
        <f>IF('converted data'!$P539='Team List'!$A$51,'converted data'!L539,"")</f>
        <v>0</v>
      </c>
      <c r="M544">
        <f>IF('converted data'!$P539='Team List'!$A$51,'converted data'!M539,"")</f>
        <v>0</v>
      </c>
      <c r="N544">
        <f>IF('converted data'!$P539='Team List'!$A$51,'converted data'!N539,"")</f>
        <v>0</v>
      </c>
      <c r="O544">
        <f>IF('converted data'!$P539='Team List'!$A$51,'converted data'!O539,"")</f>
        <v>0</v>
      </c>
      <c r="P544">
        <f>IF('converted data'!$P539='Team List'!$A$51,'converted data'!P539,"")</f>
        <v>0</v>
      </c>
      <c r="Q544">
        <f>IF('converted data'!$P539='Team List'!$A$51,'converted data'!Q539,"")</f>
        <v>0</v>
      </c>
      <c r="R544">
        <f t="shared" si="10"/>
        <v>0</v>
      </c>
    </row>
    <row r="545" spans="2:18">
      <c r="B545">
        <f>IF('converted data'!$P540='Team List'!$A$51,'converted data'!B540,"")</f>
        <v>0</v>
      </c>
      <c r="C545">
        <f>IF('converted data'!$P540='Team List'!$A$51,'converted data'!C540,"")</f>
        <v>0</v>
      </c>
      <c r="D545">
        <f>IF('converted data'!$P540='Team List'!$A$51,'converted data'!D540,"")</f>
        <v>0</v>
      </c>
      <c r="E545">
        <f>IF('converted data'!$P540='Team List'!$A$51,'converted data'!E540,"")</f>
        <v>0</v>
      </c>
      <c r="F545">
        <f>IF('converted data'!$P540='Team List'!$A$51,'converted data'!F540,"")</f>
        <v>0</v>
      </c>
      <c r="G545">
        <f>IF('converted data'!$P540='Team List'!$A$51,'converted data'!G540,"")</f>
        <v>0</v>
      </c>
      <c r="H545">
        <f>IF('converted data'!$P540='Team List'!$A$51,'converted data'!H540,"")</f>
        <v>0</v>
      </c>
      <c r="I545">
        <f>IF('converted data'!$P540='Team List'!$A$51,'converted data'!I540,"")</f>
        <v>0</v>
      </c>
      <c r="J545">
        <f>IF('converted data'!$P540='Team List'!$A$51,'converted data'!J540,"")</f>
        <v>0</v>
      </c>
      <c r="K545">
        <f>IF('converted data'!$P540='Team List'!$A$51,'converted data'!K540,"")</f>
        <v>0</v>
      </c>
      <c r="L545">
        <f>IF('converted data'!$P540='Team List'!$A$51,'converted data'!L540,"")</f>
        <v>0</v>
      </c>
      <c r="M545">
        <f>IF('converted data'!$P540='Team List'!$A$51,'converted data'!M540,"")</f>
        <v>0</v>
      </c>
      <c r="N545">
        <f>IF('converted data'!$P540='Team List'!$A$51,'converted data'!N540,"")</f>
        <v>0</v>
      </c>
      <c r="O545">
        <f>IF('converted data'!$P540='Team List'!$A$51,'converted data'!O540,"")</f>
        <v>0</v>
      </c>
      <c r="P545">
        <f>IF('converted data'!$P540='Team List'!$A$51,'converted data'!P540,"")</f>
        <v>0</v>
      </c>
      <c r="Q545">
        <f>IF('converted data'!$P540='Team List'!$A$51,'converted data'!Q540,"")</f>
        <v>0</v>
      </c>
      <c r="R545">
        <f t="shared" si="10"/>
        <v>0</v>
      </c>
    </row>
    <row r="546" spans="2:18">
      <c r="B546">
        <f>IF('converted data'!$P541='Team List'!$A$51,'converted data'!B541,"")</f>
        <v>0</v>
      </c>
      <c r="C546">
        <f>IF('converted data'!$P541='Team List'!$A$51,'converted data'!C541,"")</f>
        <v>0</v>
      </c>
      <c r="D546">
        <f>IF('converted data'!$P541='Team List'!$A$51,'converted data'!D541,"")</f>
        <v>0</v>
      </c>
      <c r="E546">
        <f>IF('converted data'!$P541='Team List'!$A$51,'converted data'!E541,"")</f>
        <v>0</v>
      </c>
      <c r="F546">
        <f>IF('converted data'!$P541='Team List'!$A$51,'converted data'!F541,"")</f>
        <v>0</v>
      </c>
      <c r="G546">
        <f>IF('converted data'!$P541='Team List'!$A$51,'converted data'!G541,"")</f>
        <v>0</v>
      </c>
      <c r="H546">
        <f>IF('converted data'!$P541='Team List'!$A$51,'converted data'!H541,"")</f>
        <v>0</v>
      </c>
      <c r="I546">
        <f>IF('converted data'!$P541='Team List'!$A$51,'converted data'!I541,"")</f>
        <v>0</v>
      </c>
      <c r="J546">
        <f>IF('converted data'!$P541='Team List'!$A$51,'converted data'!J541,"")</f>
        <v>0</v>
      </c>
      <c r="K546">
        <f>IF('converted data'!$P541='Team List'!$A$51,'converted data'!K541,"")</f>
        <v>0</v>
      </c>
      <c r="L546">
        <f>IF('converted data'!$P541='Team List'!$A$51,'converted data'!L541,"")</f>
        <v>0</v>
      </c>
      <c r="M546">
        <f>IF('converted data'!$P541='Team List'!$A$51,'converted data'!M541,"")</f>
        <v>0</v>
      </c>
      <c r="N546">
        <f>IF('converted data'!$P541='Team List'!$A$51,'converted data'!N541,"")</f>
        <v>0</v>
      </c>
      <c r="O546">
        <f>IF('converted data'!$P541='Team List'!$A$51,'converted data'!O541,"")</f>
        <v>0</v>
      </c>
      <c r="P546">
        <f>IF('converted data'!$P541='Team List'!$A$51,'converted data'!P541,"")</f>
        <v>0</v>
      </c>
      <c r="Q546">
        <f>IF('converted data'!$P541='Team List'!$A$51,'converted data'!Q541,"")</f>
        <v>0</v>
      </c>
      <c r="R546">
        <f t="shared" si="10"/>
        <v>0</v>
      </c>
    </row>
    <row r="547" spans="2:18">
      <c r="B547">
        <f>IF('converted data'!$P542='Team List'!$A$51,'converted data'!B542,"")</f>
        <v>0</v>
      </c>
      <c r="C547">
        <f>IF('converted data'!$P542='Team List'!$A$51,'converted data'!C542,"")</f>
        <v>0</v>
      </c>
      <c r="D547">
        <f>IF('converted data'!$P542='Team List'!$A$51,'converted data'!D542,"")</f>
        <v>0</v>
      </c>
      <c r="E547">
        <f>IF('converted data'!$P542='Team List'!$A$51,'converted data'!E542,"")</f>
        <v>0</v>
      </c>
      <c r="F547">
        <f>IF('converted data'!$P542='Team List'!$A$51,'converted data'!F542,"")</f>
        <v>0</v>
      </c>
      <c r="G547">
        <f>IF('converted data'!$P542='Team List'!$A$51,'converted data'!G542,"")</f>
        <v>0</v>
      </c>
      <c r="H547">
        <f>IF('converted data'!$P542='Team List'!$A$51,'converted data'!H542,"")</f>
        <v>0</v>
      </c>
      <c r="I547">
        <f>IF('converted data'!$P542='Team List'!$A$51,'converted data'!I542,"")</f>
        <v>0</v>
      </c>
      <c r="J547">
        <f>IF('converted data'!$P542='Team List'!$A$51,'converted data'!J542,"")</f>
        <v>0</v>
      </c>
      <c r="K547">
        <f>IF('converted data'!$P542='Team List'!$A$51,'converted data'!K542,"")</f>
        <v>0</v>
      </c>
      <c r="L547">
        <f>IF('converted data'!$P542='Team List'!$A$51,'converted data'!L542,"")</f>
        <v>0</v>
      </c>
      <c r="M547">
        <f>IF('converted data'!$P542='Team List'!$A$51,'converted data'!M542,"")</f>
        <v>0</v>
      </c>
      <c r="N547">
        <f>IF('converted data'!$P542='Team List'!$A$51,'converted data'!N542,"")</f>
        <v>0</v>
      </c>
      <c r="O547">
        <f>IF('converted data'!$P542='Team List'!$A$51,'converted data'!O542,"")</f>
        <v>0</v>
      </c>
      <c r="P547">
        <f>IF('converted data'!$P542='Team List'!$A$51,'converted data'!P542,"")</f>
        <v>0</v>
      </c>
      <c r="Q547">
        <f>IF('converted data'!$P542='Team List'!$A$51,'converted data'!Q542,"")</f>
        <v>0</v>
      </c>
      <c r="R547">
        <f t="shared" si="10"/>
        <v>0</v>
      </c>
    </row>
    <row r="548" spans="2:18">
      <c r="B548">
        <f>IF('converted data'!$P543='Team List'!$A$51,'converted data'!B543,"")</f>
        <v>0</v>
      </c>
      <c r="C548">
        <f>IF('converted data'!$P543='Team List'!$A$51,'converted data'!C543,"")</f>
        <v>0</v>
      </c>
      <c r="D548">
        <f>IF('converted data'!$P543='Team List'!$A$51,'converted data'!D543,"")</f>
        <v>0</v>
      </c>
      <c r="E548">
        <f>IF('converted data'!$P543='Team List'!$A$51,'converted data'!E543,"")</f>
        <v>0</v>
      </c>
      <c r="F548">
        <f>IF('converted data'!$P543='Team List'!$A$51,'converted data'!F543,"")</f>
        <v>0</v>
      </c>
      <c r="G548">
        <f>IF('converted data'!$P543='Team List'!$A$51,'converted data'!G543,"")</f>
        <v>0</v>
      </c>
      <c r="H548">
        <f>IF('converted data'!$P543='Team List'!$A$51,'converted data'!H543,"")</f>
        <v>0</v>
      </c>
      <c r="I548">
        <f>IF('converted data'!$P543='Team List'!$A$51,'converted data'!I543,"")</f>
        <v>0</v>
      </c>
      <c r="J548">
        <f>IF('converted data'!$P543='Team List'!$A$51,'converted data'!J543,"")</f>
        <v>0</v>
      </c>
      <c r="K548">
        <f>IF('converted data'!$P543='Team List'!$A$51,'converted data'!K543,"")</f>
        <v>0</v>
      </c>
      <c r="L548">
        <f>IF('converted data'!$P543='Team List'!$A$51,'converted data'!L543,"")</f>
        <v>0</v>
      </c>
      <c r="M548">
        <f>IF('converted data'!$P543='Team List'!$A$51,'converted data'!M543,"")</f>
        <v>0</v>
      </c>
      <c r="N548">
        <f>IF('converted data'!$P543='Team List'!$A$51,'converted data'!N543,"")</f>
        <v>0</v>
      </c>
      <c r="O548">
        <f>IF('converted data'!$P543='Team List'!$A$51,'converted data'!O543,"")</f>
        <v>0</v>
      </c>
      <c r="P548">
        <f>IF('converted data'!$P543='Team List'!$A$51,'converted data'!P543,"")</f>
        <v>0</v>
      </c>
      <c r="Q548">
        <f>IF('converted data'!$P543='Team List'!$A$51,'converted data'!Q543,"")</f>
        <v>0</v>
      </c>
      <c r="R548">
        <f t="shared" si="10"/>
        <v>0</v>
      </c>
    </row>
    <row r="549" spans="2:18">
      <c r="B549">
        <f>IF('converted data'!$P544='Team List'!$A$51,'converted data'!B544,"")</f>
        <v>0</v>
      </c>
      <c r="C549">
        <f>IF('converted data'!$P544='Team List'!$A$51,'converted data'!C544,"")</f>
        <v>0</v>
      </c>
      <c r="D549">
        <f>IF('converted data'!$P544='Team List'!$A$51,'converted data'!D544,"")</f>
        <v>0</v>
      </c>
      <c r="E549">
        <f>IF('converted data'!$P544='Team List'!$A$51,'converted data'!E544,"")</f>
        <v>0</v>
      </c>
      <c r="F549">
        <f>IF('converted data'!$P544='Team List'!$A$51,'converted data'!F544,"")</f>
        <v>0</v>
      </c>
      <c r="G549">
        <f>IF('converted data'!$P544='Team List'!$A$51,'converted data'!G544,"")</f>
        <v>0</v>
      </c>
      <c r="H549">
        <f>IF('converted data'!$P544='Team List'!$A$51,'converted data'!H544,"")</f>
        <v>0</v>
      </c>
      <c r="I549">
        <f>IF('converted data'!$P544='Team List'!$A$51,'converted data'!I544,"")</f>
        <v>0</v>
      </c>
      <c r="J549">
        <f>IF('converted data'!$P544='Team List'!$A$51,'converted data'!J544,"")</f>
        <v>0</v>
      </c>
      <c r="K549">
        <f>IF('converted data'!$P544='Team List'!$A$51,'converted data'!K544,"")</f>
        <v>0</v>
      </c>
      <c r="L549">
        <f>IF('converted data'!$P544='Team List'!$A$51,'converted data'!L544,"")</f>
        <v>0</v>
      </c>
      <c r="M549">
        <f>IF('converted data'!$P544='Team List'!$A$51,'converted data'!M544,"")</f>
        <v>0</v>
      </c>
      <c r="N549">
        <f>IF('converted data'!$P544='Team List'!$A$51,'converted data'!N544,"")</f>
        <v>0</v>
      </c>
      <c r="O549">
        <f>IF('converted data'!$P544='Team List'!$A$51,'converted data'!O544,"")</f>
        <v>0</v>
      </c>
      <c r="P549">
        <f>IF('converted data'!$P544='Team List'!$A$51,'converted data'!P544,"")</f>
        <v>0</v>
      </c>
      <c r="Q549">
        <f>IF('converted data'!$P544='Team List'!$A$51,'converted data'!Q544,"")</f>
        <v>0</v>
      </c>
      <c r="R549">
        <f t="shared" si="10"/>
        <v>0</v>
      </c>
    </row>
    <row r="550" spans="2:18">
      <c r="B550">
        <f>IF('converted data'!$P545='Team List'!$A$51,'converted data'!B545,"")</f>
        <v>0</v>
      </c>
      <c r="C550">
        <f>IF('converted data'!$P545='Team List'!$A$51,'converted data'!C545,"")</f>
        <v>0</v>
      </c>
      <c r="D550">
        <f>IF('converted data'!$P545='Team List'!$A$51,'converted data'!D545,"")</f>
        <v>0</v>
      </c>
      <c r="E550">
        <f>IF('converted data'!$P545='Team List'!$A$51,'converted data'!E545,"")</f>
        <v>0</v>
      </c>
      <c r="F550">
        <f>IF('converted data'!$P545='Team List'!$A$51,'converted data'!F545,"")</f>
        <v>0</v>
      </c>
      <c r="G550">
        <f>IF('converted data'!$P545='Team List'!$A$51,'converted data'!G545,"")</f>
        <v>0</v>
      </c>
      <c r="H550">
        <f>IF('converted data'!$P545='Team List'!$A$51,'converted data'!H545,"")</f>
        <v>0</v>
      </c>
      <c r="I550">
        <f>IF('converted data'!$P545='Team List'!$A$51,'converted data'!I545,"")</f>
        <v>0</v>
      </c>
      <c r="J550">
        <f>IF('converted data'!$P545='Team List'!$A$51,'converted data'!J545,"")</f>
        <v>0</v>
      </c>
      <c r="K550">
        <f>IF('converted data'!$P545='Team List'!$A$51,'converted data'!K545,"")</f>
        <v>0</v>
      </c>
      <c r="L550">
        <f>IF('converted data'!$P545='Team List'!$A$51,'converted data'!L545,"")</f>
        <v>0</v>
      </c>
      <c r="M550">
        <f>IF('converted data'!$P545='Team List'!$A$51,'converted data'!M545,"")</f>
        <v>0</v>
      </c>
      <c r="N550">
        <f>IF('converted data'!$P545='Team List'!$A$51,'converted data'!N545,"")</f>
        <v>0</v>
      </c>
      <c r="O550">
        <f>IF('converted data'!$P545='Team List'!$A$51,'converted data'!O545,"")</f>
        <v>0</v>
      </c>
      <c r="P550">
        <f>IF('converted data'!$P545='Team List'!$A$51,'converted data'!P545,"")</f>
        <v>0</v>
      </c>
      <c r="Q550">
        <f>IF('converted data'!$P545='Team List'!$A$51,'converted data'!Q545,"")</f>
        <v>0</v>
      </c>
      <c r="R550">
        <f t="shared" si="10"/>
        <v>0</v>
      </c>
    </row>
    <row r="551" spans="2:18">
      <c r="B551">
        <f>IF('converted data'!$P546='Team List'!$A$51,'converted data'!B546,"")</f>
        <v>0</v>
      </c>
      <c r="C551">
        <f>IF('converted data'!$P546='Team List'!$A$51,'converted data'!C546,"")</f>
        <v>0</v>
      </c>
      <c r="D551">
        <f>IF('converted data'!$P546='Team List'!$A$51,'converted data'!D546,"")</f>
        <v>0</v>
      </c>
      <c r="E551">
        <f>IF('converted data'!$P546='Team List'!$A$51,'converted data'!E546,"")</f>
        <v>0</v>
      </c>
      <c r="F551">
        <f>IF('converted data'!$P546='Team List'!$A$51,'converted data'!F546,"")</f>
        <v>0</v>
      </c>
      <c r="G551">
        <f>IF('converted data'!$P546='Team List'!$A$51,'converted data'!G546,"")</f>
        <v>0</v>
      </c>
      <c r="H551">
        <f>IF('converted data'!$P546='Team List'!$A$51,'converted data'!H546,"")</f>
        <v>0</v>
      </c>
      <c r="I551">
        <f>IF('converted data'!$P546='Team List'!$A$51,'converted data'!I546,"")</f>
        <v>0</v>
      </c>
      <c r="J551">
        <f>IF('converted data'!$P546='Team List'!$A$51,'converted data'!J546,"")</f>
        <v>0</v>
      </c>
      <c r="K551">
        <f>IF('converted data'!$P546='Team List'!$A$51,'converted data'!K546,"")</f>
        <v>0</v>
      </c>
      <c r="L551">
        <f>IF('converted data'!$P546='Team List'!$A$51,'converted data'!L546,"")</f>
        <v>0</v>
      </c>
      <c r="M551">
        <f>IF('converted data'!$P546='Team List'!$A$51,'converted data'!M546,"")</f>
        <v>0</v>
      </c>
      <c r="N551">
        <f>IF('converted data'!$P546='Team List'!$A$51,'converted data'!N546,"")</f>
        <v>0</v>
      </c>
      <c r="O551">
        <f>IF('converted data'!$P546='Team List'!$A$51,'converted data'!O546,"")</f>
        <v>0</v>
      </c>
      <c r="P551">
        <f>IF('converted data'!$P546='Team List'!$A$51,'converted data'!P546,"")</f>
        <v>0</v>
      </c>
      <c r="Q551">
        <f>IF('converted data'!$P546='Team List'!$A$51,'converted data'!Q546,"")</f>
        <v>0</v>
      </c>
      <c r="R551">
        <f t="shared" si="10"/>
        <v>0</v>
      </c>
    </row>
    <row r="552" spans="2:18">
      <c r="B552">
        <f>IF('converted data'!$P547='Team List'!$A$51,'converted data'!B547,"")</f>
        <v>0</v>
      </c>
      <c r="C552">
        <f>IF('converted data'!$P547='Team List'!$A$51,'converted data'!C547,"")</f>
        <v>0</v>
      </c>
      <c r="D552">
        <f>IF('converted data'!$P547='Team List'!$A$51,'converted data'!D547,"")</f>
        <v>0</v>
      </c>
      <c r="E552">
        <f>IF('converted data'!$P547='Team List'!$A$51,'converted data'!E547,"")</f>
        <v>0</v>
      </c>
      <c r="F552">
        <f>IF('converted data'!$P547='Team List'!$A$51,'converted data'!F547,"")</f>
        <v>0</v>
      </c>
      <c r="G552">
        <f>IF('converted data'!$P547='Team List'!$A$51,'converted data'!G547,"")</f>
        <v>0</v>
      </c>
      <c r="H552">
        <f>IF('converted data'!$P547='Team List'!$A$51,'converted data'!H547,"")</f>
        <v>0</v>
      </c>
      <c r="I552">
        <f>IF('converted data'!$P547='Team List'!$A$51,'converted data'!I547,"")</f>
        <v>0</v>
      </c>
      <c r="J552">
        <f>IF('converted data'!$P547='Team List'!$A$51,'converted data'!J547,"")</f>
        <v>0</v>
      </c>
      <c r="K552">
        <f>IF('converted data'!$P547='Team List'!$A$51,'converted data'!K547,"")</f>
        <v>0</v>
      </c>
      <c r="L552">
        <f>IF('converted data'!$P547='Team List'!$A$51,'converted data'!L547,"")</f>
        <v>0</v>
      </c>
      <c r="M552">
        <f>IF('converted data'!$P547='Team List'!$A$51,'converted data'!M547,"")</f>
        <v>0</v>
      </c>
      <c r="N552">
        <f>IF('converted data'!$P547='Team List'!$A$51,'converted data'!N547,"")</f>
        <v>0</v>
      </c>
      <c r="O552">
        <f>IF('converted data'!$P547='Team List'!$A$51,'converted data'!O547,"")</f>
        <v>0</v>
      </c>
      <c r="P552">
        <f>IF('converted data'!$P547='Team List'!$A$51,'converted data'!P547,"")</f>
        <v>0</v>
      </c>
      <c r="Q552">
        <f>IF('converted data'!$P547='Team List'!$A$51,'converted data'!Q547,"")</f>
        <v>0</v>
      </c>
      <c r="R552">
        <f t="shared" si="10"/>
        <v>0</v>
      </c>
    </row>
    <row r="553" spans="2:18">
      <c r="B553">
        <f>IF('converted data'!$P548='Team List'!$A$51,'converted data'!B548,"")</f>
        <v>0</v>
      </c>
      <c r="C553">
        <f>IF('converted data'!$P548='Team List'!$A$51,'converted data'!C548,"")</f>
        <v>0</v>
      </c>
      <c r="D553">
        <f>IF('converted data'!$P548='Team List'!$A$51,'converted data'!D548,"")</f>
        <v>0</v>
      </c>
      <c r="E553">
        <f>IF('converted data'!$P548='Team List'!$A$51,'converted data'!E548,"")</f>
        <v>0</v>
      </c>
      <c r="F553">
        <f>IF('converted data'!$P548='Team List'!$A$51,'converted data'!F548,"")</f>
        <v>0</v>
      </c>
      <c r="G553">
        <f>IF('converted data'!$P548='Team List'!$A$51,'converted data'!G548,"")</f>
        <v>0</v>
      </c>
      <c r="H553">
        <f>IF('converted data'!$P548='Team List'!$A$51,'converted data'!H548,"")</f>
        <v>0</v>
      </c>
      <c r="I553">
        <f>IF('converted data'!$P548='Team List'!$A$51,'converted data'!I548,"")</f>
        <v>0</v>
      </c>
      <c r="J553">
        <f>IF('converted data'!$P548='Team List'!$A$51,'converted data'!J548,"")</f>
        <v>0</v>
      </c>
      <c r="K553">
        <f>IF('converted data'!$P548='Team List'!$A$51,'converted data'!K548,"")</f>
        <v>0</v>
      </c>
      <c r="L553">
        <f>IF('converted data'!$P548='Team List'!$A$51,'converted data'!L548,"")</f>
        <v>0</v>
      </c>
      <c r="M553">
        <f>IF('converted data'!$P548='Team List'!$A$51,'converted data'!M548,"")</f>
        <v>0</v>
      </c>
      <c r="N553">
        <f>IF('converted data'!$P548='Team List'!$A$51,'converted data'!N548,"")</f>
        <v>0</v>
      </c>
      <c r="O553">
        <f>IF('converted data'!$P548='Team List'!$A$51,'converted data'!O548,"")</f>
        <v>0</v>
      </c>
      <c r="P553">
        <f>IF('converted data'!$P548='Team List'!$A$51,'converted data'!P548,"")</f>
        <v>0</v>
      </c>
      <c r="Q553">
        <f>IF('converted data'!$P548='Team List'!$A$51,'converted data'!Q548,"")</f>
        <v>0</v>
      </c>
      <c r="R553">
        <f t="shared" si="10"/>
        <v>0</v>
      </c>
    </row>
    <row r="554" spans="2:18">
      <c r="B554">
        <f>IF('converted data'!$P549='Team List'!$A$51,'converted data'!B549,"")</f>
        <v>0</v>
      </c>
      <c r="C554">
        <f>IF('converted data'!$P549='Team List'!$A$51,'converted data'!C549,"")</f>
        <v>0</v>
      </c>
      <c r="D554">
        <f>IF('converted data'!$P549='Team List'!$A$51,'converted data'!D549,"")</f>
        <v>0</v>
      </c>
      <c r="E554">
        <f>IF('converted data'!$P549='Team List'!$A$51,'converted data'!E549,"")</f>
        <v>0</v>
      </c>
      <c r="F554">
        <f>IF('converted data'!$P549='Team List'!$A$51,'converted data'!F549,"")</f>
        <v>0</v>
      </c>
      <c r="G554">
        <f>IF('converted data'!$P549='Team List'!$A$51,'converted data'!G549,"")</f>
        <v>0</v>
      </c>
      <c r="H554">
        <f>IF('converted data'!$P549='Team List'!$A$51,'converted data'!H549,"")</f>
        <v>0</v>
      </c>
      <c r="I554">
        <f>IF('converted data'!$P549='Team List'!$A$51,'converted data'!I549,"")</f>
        <v>0</v>
      </c>
      <c r="J554">
        <f>IF('converted data'!$P549='Team List'!$A$51,'converted data'!J549,"")</f>
        <v>0</v>
      </c>
      <c r="K554">
        <f>IF('converted data'!$P549='Team List'!$A$51,'converted data'!K549,"")</f>
        <v>0</v>
      </c>
      <c r="L554">
        <f>IF('converted data'!$P549='Team List'!$A$51,'converted data'!L549,"")</f>
        <v>0</v>
      </c>
      <c r="M554">
        <f>IF('converted data'!$P549='Team List'!$A$51,'converted data'!M549,"")</f>
        <v>0</v>
      </c>
      <c r="N554">
        <f>IF('converted data'!$P549='Team List'!$A$51,'converted data'!N549,"")</f>
        <v>0</v>
      </c>
      <c r="O554">
        <f>IF('converted data'!$P549='Team List'!$A$51,'converted data'!O549,"")</f>
        <v>0</v>
      </c>
      <c r="P554">
        <f>IF('converted data'!$P549='Team List'!$A$51,'converted data'!P549,"")</f>
        <v>0</v>
      </c>
      <c r="Q554">
        <f>IF('converted data'!$P549='Team List'!$A$51,'converted data'!Q549,"")</f>
        <v>0</v>
      </c>
      <c r="R554">
        <f t="shared" si="10"/>
        <v>0</v>
      </c>
    </row>
    <row r="555" spans="2:18">
      <c r="B555">
        <f>IF('converted data'!$P550='Team List'!$A$51,'converted data'!B550,"")</f>
        <v>0</v>
      </c>
      <c r="C555">
        <f>IF('converted data'!$P550='Team List'!$A$51,'converted data'!C550,"")</f>
        <v>0</v>
      </c>
      <c r="D555">
        <f>IF('converted data'!$P550='Team List'!$A$51,'converted data'!D550,"")</f>
        <v>0</v>
      </c>
      <c r="E555">
        <f>IF('converted data'!$P550='Team List'!$A$51,'converted data'!E550,"")</f>
        <v>0</v>
      </c>
      <c r="F555">
        <f>IF('converted data'!$P550='Team List'!$A$51,'converted data'!F550,"")</f>
        <v>0</v>
      </c>
      <c r="G555">
        <f>IF('converted data'!$P550='Team List'!$A$51,'converted data'!G550,"")</f>
        <v>0</v>
      </c>
      <c r="H555">
        <f>IF('converted data'!$P550='Team List'!$A$51,'converted data'!H550,"")</f>
        <v>0</v>
      </c>
      <c r="I555">
        <f>IF('converted data'!$P550='Team List'!$A$51,'converted data'!I550,"")</f>
        <v>0</v>
      </c>
      <c r="J555">
        <f>IF('converted data'!$P550='Team List'!$A$51,'converted data'!J550,"")</f>
        <v>0</v>
      </c>
      <c r="K555">
        <f>IF('converted data'!$P550='Team List'!$A$51,'converted data'!K550,"")</f>
        <v>0</v>
      </c>
      <c r="L555">
        <f>IF('converted data'!$P550='Team List'!$A$51,'converted data'!L550,"")</f>
        <v>0</v>
      </c>
      <c r="M555">
        <f>IF('converted data'!$P550='Team List'!$A$51,'converted data'!M550,"")</f>
        <v>0</v>
      </c>
      <c r="N555">
        <f>IF('converted data'!$P550='Team List'!$A$51,'converted data'!N550,"")</f>
        <v>0</v>
      </c>
      <c r="O555">
        <f>IF('converted data'!$P550='Team List'!$A$51,'converted data'!O550,"")</f>
        <v>0</v>
      </c>
      <c r="P555">
        <f>IF('converted data'!$P550='Team List'!$A$51,'converted data'!P550,"")</f>
        <v>0</v>
      </c>
      <c r="Q555">
        <f>IF('converted data'!$P550='Team List'!$A$51,'converted data'!Q550,"")</f>
        <v>0</v>
      </c>
      <c r="R555">
        <f t="shared" si="10"/>
        <v>0</v>
      </c>
    </row>
    <row r="556" spans="2:18">
      <c r="B556">
        <f>IF('converted data'!$P551='Team List'!$A$51,'converted data'!B551,"")</f>
        <v>0</v>
      </c>
      <c r="C556">
        <f>IF('converted data'!$P551='Team List'!$A$51,'converted data'!C551,"")</f>
        <v>0</v>
      </c>
      <c r="D556">
        <f>IF('converted data'!$P551='Team List'!$A$51,'converted data'!D551,"")</f>
        <v>0</v>
      </c>
      <c r="E556">
        <f>IF('converted data'!$P551='Team List'!$A$51,'converted data'!E551,"")</f>
        <v>0</v>
      </c>
      <c r="F556">
        <f>IF('converted data'!$P551='Team List'!$A$51,'converted data'!F551,"")</f>
        <v>0</v>
      </c>
      <c r="G556">
        <f>IF('converted data'!$P551='Team List'!$A$51,'converted data'!G551,"")</f>
        <v>0</v>
      </c>
      <c r="H556">
        <f>IF('converted data'!$P551='Team List'!$A$51,'converted data'!H551,"")</f>
        <v>0</v>
      </c>
      <c r="I556">
        <f>IF('converted data'!$P551='Team List'!$A$51,'converted data'!I551,"")</f>
        <v>0</v>
      </c>
      <c r="J556">
        <f>IF('converted data'!$P551='Team List'!$A$51,'converted data'!J551,"")</f>
        <v>0</v>
      </c>
      <c r="K556">
        <f>IF('converted data'!$P551='Team List'!$A$51,'converted data'!K551,"")</f>
        <v>0</v>
      </c>
      <c r="L556">
        <f>IF('converted data'!$P551='Team List'!$A$51,'converted data'!L551,"")</f>
        <v>0</v>
      </c>
      <c r="M556">
        <f>IF('converted data'!$P551='Team List'!$A$51,'converted data'!M551,"")</f>
        <v>0</v>
      </c>
      <c r="N556">
        <f>IF('converted data'!$P551='Team List'!$A$51,'converted data'!N551,"")</f>
        <v>0</v>
      </c>
      <c r="O556">
        <f>IF('converted data'!$P551='Team List'!$A$51,'converted data'!O551,"")</f>
        <v>0</v>
      </c>
      <c r="P556">
        <f>IF('converted data'!$P551='Team List'!$A$51,'converted data'!P551,"")</f>
        <v>0</v>
      </c>
      <c r="Q556">
        <f>IF('converted data'!$P551='Team List'!$A$51,'converted data'!Q551,"")</f>
        <v>0</v>
      </c>
      <c r="R556">
        <f t="shared" si="10"/>
        <v>0</v>
      </c>
    </row>
    <row r="557" spans="2:18">
      <c r="B557">
        <f>IF('converted data'!$P552='Team List'!$A$51,'converted data'!B552,"")</f>
        <v>0</v>
      </c>
      <c r="C557">
        <f>IF('converted data'!$P552='Team List'!$A$51,'converted data'!C552,"")</f>
        <v>0</v>
      </c>
      <c r="D557">
        <f>IF('converted data'!$P552='Team List'!$A$51,'converted data'!D552,"")</f>
        <v>0</v>
      </c>
      <c r="E557">
        <f>IF('converted data'!$P552='Team List'!$A$51,'converted data'!E552,"")</f>
        <v>0</v>
      </c>
      <c r="F557">
        <f>IF('converted data'!$P552='Team List'!$A$51,'converted data'!F552,"")</f>
        <v>0</v>
      </c>
      <c r="G557">
        <f>IF('converted data'!$P552='Team List'!$A$51,'converted data'!G552,"")</f>
        <v>0</v>
      </c>
      <c r="H557">
        <f>IF('converted data'!$P552='Team List'!$A$51,'converted data'!H552,"")</f>
        <v>0</v>
      </c>
      <c r="I557">
        <f>IF('converted data'!$P552='Team List'!$A$51,'converted data'!I552,"")</f>
        <v>0</v>
      </c>
      <c r="J557">
        <f>IF('converted data'!$P552='Team List'!$A$51,'converted data'!J552,"")</f>
        <v>0</v>
      </c>
      <c r="K557">
        <f>IF('converted data'!$P552='Team List'!$A$51,'converted data'!K552,"")</f>
        <v>0</v>
      </c>
      <c r="L557">
        <f>IF('converted data'!$P552='Team List'!$A$51,'converted data'!L552,"")</f>
        <v>0</v>
      </c>
      <c r="M557">
        <f>IF('converted data'!$P552='Team List'!$A$51,'converted data'!M552,"")</f>
        <v>0</v>
      </c>
      <c r="N557">
        <f>IF('converted data'!$P552='Team List'!$A$51,'converted data'!N552,"")</f>
        <v>0</v>
      </c>
      <c r="O557">
        <f>IF('converted data'!$P552='Team List'!$A$51,'converted data'!O552,"")</f>
        <v>0</v>
      </c>
      <c r="P557">
        <f>IF('converted data'!$P552='Team List'!$A$51,'converted data'!P552,"")</f>
        <v>0</v>
      </c>
      <c r="Q557">
        <f>IF('converted data'!$P552='Team List'!$A$51,'converted data'!Q552,"")</f>
        <v>0</v>
      </c>
      <c r="R557">
        <f t="shared" si="10"/>
        <v>0</v>
      </c>
    </row>
    <row r="558" spans="2:18">
      <c r="B558">
        <f>IF('converted data'!$P553='Team List'!$A$51,'converted data'!B553,"")</f>
        <v>0</v>
      </c>
      <c r="C558">
        <f>IF('converted data'!$P553='Team List'!$A$51,'converted data'!C553,"")</f>
        <v>0</v>
      </c>
      <c r="D558">
        <f>IF('converted data'!$P553='Team List'!$A$51,'converted data'!D553,"")</f>
        <v>0</v>
      </c>
      <c r="E558">
        <f>IF('converted data'!$P553='Team List'!$A$51,'converted data'!E553,"")</f>
        <v>0</v>
      </c>
      <c r="F558">
        <f>IF('converted data'!$P553='Team List'!$A$51,'converted data'!F553,"")</f>
        <v>0</v>
      </c>
      <c r="G558">
        <f>IF('converted data'!$P553='Team List'!$A$51,'converted data'!G553,"")</f>
        <v>0</v>
      </c>
      <c r="H558">
        <f>IF('converted data'!$P553='Team List'!$A$51,'converted data'!H553,"")</f>
        <v>0</v>
      </c>
      <c r="I558">
        <f>IF('converted data'!$P553='Team List'!$A$51,'converted data'!I553,"")</f>
        <v>0</v>
      </c>
      <c r="J558">
        <f>IF('converted data'!$P553='Team List'!$A$51,'converted data'!J553,"")</f>
        <v>0</v>
      </c>
      <c r="K558">
        <f>IF('converted data'!$P553='Team List'!$A$51,'converted data'!K553,"")</f>
        <v>0</v>
      </c>
      <c r="L558">
        <f>IF('converted data'!$P553='Team List'!$A$51,'converted data'!L553,"")</f>
        <v>0</v>
      </c>
      <c r="M558">
        <f>IF('converted data'!$P553='Team List'!$A$51,'converted data'!M553,"")</f>
        <v>0</v>
      </c>
      <c r="N558">
        <f>IF('converted data'!$P553='Team List'!$A$51,'converted data'!N553,"")</f>
        <v>0</v>
      </c>
      <c r="O558">
        <f>IF('converted data'!$P553='Team List'!$A$51,'converted data'!O553,"")</f>
        <v>0</v>
      </c>
      <c r="P558">
        <f>IF('converted data'!$P553='Team List'!$A$51,'converted data'!P553,"")</f>
        <v>0</v>
      </c>
      <c r="Q558">
        <f>IF('converted data'!$P553='Team List'!$A$51,'converted data'!Q553,"")</f>
        <v>0</v>
      </c>
      <c r="R558">
        <f t="shared" si="10"/>
        <v>0</v>
      </c>
    </row>
    <row r="559" spans="2:18">
      <c r="B559">
        <f>IF('converted data'!$P554='Team List'!$A$51,'converted data'!B554,"")</f>
        <v>0</v>
      </c>
      <c r="C559">
        <f>IF('converted data'!$P554='Team List'!$A$51,'converted data'!C554,"")</f>
        <v>0</v>
      </c>
      <c r="D559">
        <f>IF('converted data'!$P554='Team List'!$A$51,'converted data'!D554,"")</f>
        <v>0</v>
      </c>
      <c r="E559">
        <f>IF('converted data'!$P554='Team List'!$A$51,'converted data'!E554,"")</f>
        <v>0</v>
      </c>
      <c r="F559">
        <f>IF('converted data'!$P554='Team List'!$A$51,'converted data'!F554,"")</f>
        <v>0</v>
      </c>
      <c r="G559">
        <f>IF('converted data'!$P554='Team List'!$A$51,'converted data'!G554,"")</f>
        <v>0</v>
      </c>
      <c r="H559">
        <f>IF('converted data'!$P554='Team List'!$A$51,'converted data'!H554,"")</f>
        <v>0</v>
      </c>
      <c r="I559">
        <f>IF('converted data'!$P554='Team List'!$A$51,'converted data'!I554,"")</f>
        <v>0</v>
      </c>
      <c r="J559">
        <f>IF('converted data'!$P554='Team List'!$A$51,'converted data'!J554,"")</f>
        <v>0</v>
      </c>
      <c r="K559">
        <f>IF('converted data'!$P554='Team List'!$A$51,'converted data'!K554,"")</f>
        <v>0</v>
      </c>
      <c r="L559">
        <f>IF('converted data'!$P554='Team List'!$A$51,'converted data'!L554,"")</f>
        <v>0</v>
      </c>
      <c r="M559">
        <f>IF('converted data'!$P554='Team List'!$A$51,'converted data'!M554,"")</f>
        <v>0</v>
      </c>
      <c r="N559">
        <f>IF('converted data'!$P554='Team List'!$A$51,'converted data'!N554,"")</f>
        <v>0</v>
      </c>
      <c r="O559">
        <f>IF('converted data'!$P554='Team List'!$A$51,'converted data'!O554,"")</f>
        <v>0</v>
      </c>
      <c r="P559">
        <f>IF('converted data'!$P554='Team List'!$A$51,'converted data'!P554,"")</f>
        <v>0</v>
      </c>
      <c r="Q559">
        <f>IF('converted data'!$P554='Team List'!$A$51,'converted data'!Q554,"")</f>
        <v>0</v>
      </c>
      <c r="R559">
        <f t="shared" si="10"/>
        <v>0</v>
      </c>
    </row>
    <row r="560" spans="2:18">
      <c r="B560">
        <f>IF('converted data'!$P555='Team List'!$A$51,'converted data'!B555,"")</f>
        <v>0</v>
      </c>
      <c r="C560">
        <f>IF('converted data'!$P555='Team List'!$A$51,'converted data'!C555,"")</f>
        <v>0</v>
      </c>
      <c r="D560">
        <f>IF('converted data'!$P555='Team List'!$A$51,'converted data'!D555,"")</f>
        <v>0</v>
      </c>
      <c r="E560">
        <f>IF('converted data'!$P555='Team List'!$A$51,'converted data'!E555,"")</f>
        <v>0</v>
      </c>
      <c r="F560">
        <f>IF('converted data'!$P555='Team List'!$A$51,'converted data'!F555,"")</f>
        <v>0</v>
      </c>
      <c r="G560">
        <f>IF('converted data'!$P555='Team List'!$A$51,'converted data'!G555,"")</f>
        <v>0</v>
      </c>
      <c r="H560">
        <f>IF('converted data'!$P555='Team List'!$A$51,'converted data'!H555,"")</f>
        <v>0</v>
      </c>
      <c r="I560">
        <f>IF('converted data'!$P555='Team List'!$A$51,'converted data'!I555,"")</f>
        <v>0</v>
      </c>
      <c r="J560">
        <f>IF('converted data'!$P555='Team List'!$A$51,'converted data'!J555,"")</f>
        <v>0</v>
      </c>
      <c r="K560">
        <f>IF('converted data'!$P555='Team List'!$A$51,'converted data'!K555,"")</f>
        <v>0</v>
      </c>
      <c r="L560">
        <f>IF('converted data'!$P555='Team List'!$A$51,'converted data'!L555,"")</f>
        <v>0</v>
      </c>
      <c r="M560">
        <f>IF('converted data'!$P555='Team List'!$A$51,'converted data'!M555,"")</f>
        <v>0</v>
      </c>
      <c r="N560">
        <f>IF('converted data'!$P555='Team List'!$A$51,'converted data'!N555,"")</f>
        <v>0</v>
      </c>
      <c r="O560">
        <f>IF('converted data'!$P555='Team List'!$A$51,'converted data'!O555,"")</f>
        <v>0</v>
      </c>
      <c r="P560">
        <f>IF('converted data'!$P555='Team List'!$A$51,'converted data'!P555,"")</f>
        <v>0</v>
      </c>
      <c r="Q560">
        <f>IF('converted data'!$P555='Team List'!$A$51,'converted data'!Q555,"")</f>
        <v>0</v>
      </c>
      <c r="R560">
        <f t="shared" si="10"/>
        <v>0</v>
      </c>
    </row>
    <row r="561" spans="2:18">
      <c r="B561">
        <f>IF('converted data'!$P556='Team List'!$A$51,'converted data'!B556,"")</f>
        <v>0</v>
      </c>
      <c r="C561">
        <f>IF('converted data'!$P556='Team List'!$A$51,'converted data'!C556,"")</f>
        <v>0</v>
      </c>
      <c r="D561">
        <f>IF('converted data'!$P556='Team List'!$A$51,'converted data'!D556,"")</f>
        <v>0</v>
      </c>
      <c r="E561">
        <f>IF('converted data'!$P556='Team List'!$A$51,'converted data'!E556,"")</f>
        <v>0</v>
      </c>
      <c r="F561">
        <f>IF('converted data'!$P556='Team List'!$A$51,'converted data'!F556,"")</f>
        <v>0</v>
      </c>
      <c r="G561">
        <f>IF('converted data'!$P556='Team List'!$A$51,'converted data'!G556,"")</f>
        <v>0</v>
      </c>
      <c r="H561">
        <f>IF('converted data'!$P556='Team List'!$A$51,'converted data'!H556,"")</f>
        <v>0</v>
      </c>
      <c r="I561">
        <f>IF('converted data'!$P556='Team List'!$A$51,'converted data'!I556,"")</f>
        <v>0</v>
      </c>
      <c r="J561">
        <f>IF('converted data'!$P556='Team List'!$A$51,'converted data'!J556,"")</f>
        <v>0</v>
      </c>
      <c r="K561">
        <f>IF('converted data'!$P556='Team List'!$A$51,'converted data'!K556,"")</f>
        <v>0</v>
      </c>
      <c r="L561">
        <f>IF('converted data'!$P556='Team List'!$A$51,'converted data'!L556,"")</f>
        <v>0</v>
      </c>
      <c r="M561">
        <f>IF('converted data'!$P556='Team List'!$A$51,'converted data'!M556,"")</f>
        <v>0</v>
      </c>
      <c r="N561">
        <f>IF('converted data'!$P556='Team List'!$A$51,'converted data'!N556,"")</f>
        <v>0</v>
      </c>
      <c r="O561">
        <f>IF('converted data'!$P556='Team List'!$A$51,'converted data'!O556,"")</f>
        <v>0</v>
      </c>
      <c r="P561">
        <f>IF('converted data'!$P556='Team List'!$A$51,'converted data'!P556,"")</f>
        <v>0</v>
      </c>
      <c r="Q561">
        <f>IF('converted data'!$P556='Team List'!$A$51,'converted data'!Q556,"")</f>
        <v>0</v>
      </c>
      <c r="R561">
        <f t="shared" si="10"/>
        <v>0</v>
      </c>
    </row>
    <row r="562" spans="2:18">
      <c r="B562">
        <f>IF('converted data'!$P557='Team List'!$A$51,'converted data'!B557,"")</f>
        <v>0</v>
      </c>
      <c r="C562">
        <f>IF('converted data'!$P557='Team List'!$A$51,'converted data'!C557,"")</f>
        <v>0</v>
      </c>
      <c r="D562">
        <f>IF('converted data'!$P557='Team List'!$A$51,'converted data'!D557,"")</f>
        <v>0</v>
      </c>
      <c r="E562">
        <f>IF('converted data'!$P557='Team List'!$A$51,'converted data'!E557,"")</f>
        <v>0</v>
      </c>
      <c r="F562">
        <f>IF('converted data'!$P557='Team List'!$A$51,'converted data'!F557,"")</f>
        <v>0</v>
      </c>
      <c r="G562">
        <f>IF('converted data'!$P557='Team List'!$A$51,'converted data'!G557,"")</f>
        <v>0</v>
      </c>
      <c r="H562">
        <f>IF('converted data'!$P557='Team List'!$A$51,'converted data'!H557,"")</f>
        <v>0</v>
      </c>
      <c r="I562">
        <f>IF('converted data'!$P557='Team List'!$A$51,'converted data'!I557,"")</f>
        <v>0</v>
      </c>
      <c r="J562">
        <f>IF('converted data'!$P557='Team List'!$A$51,'converted data'!J557,"")</f>
        <v>0</v>
      </c>
      <c r="K562">
        <f>IF('converted data'!$P557='Team List'!$A$51,'converted data'!K557,"")</f>
        <v>0</v>
      </c>
      <c r="L562">
        <f>IF('converted data'!$P557='Team List'!$A$51,'converted data'!L557,"")</f>
        <v>0</v>
      </c>
      <c r="M562">
        <f>IF('converted data'!$P557='Team List'!$A$51,'converted data'!M557,"")</f>
        <v>0</v>
      </c>
      <c r="N562">
        <f>IF('converted data'!$P557='Team List'!$A$51,'converted data'!N557,"")</f>
        <v>0</v>
      </c>
      <c r="O562">
        <f>IF('converted data'!$P557='Team List'!$A$51,'converted data'!O557,"")</f>
        <v>0</v>
      </c>
      <c r="P562">
        <f>IF('converted data'!$P557='Team List'!$A$51,'converted data'!P557,"")</f>
        <v>0</v>
      </c>
      <c r="Q562">
        <f>IF('converted data'!$P557='Team List'!$A$51,'converted data'!Q557,"")</f>
        <v>0</v>
      </c>
      <c r="R562">
        <f t="shared" si="10"/>
        <v>0</v>
      </c>
    </row>
    <row r="563" spans="2:18">
      <c r="B563">
        <f>IF('converted data'!$P558='Team List'!$A$51,'converted data'!B558,"")</f>
        <v>0</v>
      </c>
      <c r="C563">
        <f>IF('converted data'!$P558='Team List'!$A$51,'converted data'!C558,"")</f>
        <v>0</v>
      </c>
      <c r="D563">
        <f>IF('converted data'!$P558='Team List'!$A$51,'converted data'!D558,"")</f>
        <v>0</v>
      </c>
      <c r="E563">
        <f>IF('converted data'!$P558='Team List'!$A$51,'converted data'!E558,"")</f>
        <v>0</v>
      </c>
      <c r="F563">
        <f>IF('converted data'!$P558='Team List'!$A$51,'converted data'!F558,"")</f>
        <v>0</v>
      </c>
      <c r="G563">
        <f>IF('converted data'!$P558='Team List'!$A$51,'converted data'!G558,"")</f>
        <v>0</v>
      </c>
      <c r="H563">
        <f>IF('converted data'!$P558='Team List'!$A$51,'converted data'!H558,"")</f>
        <v>0</v>
      </c>
      <c r="I563">
        <f>IF('converted data'!$P558='Team List'!$A$51,'converted data'!I558,"")</f>
        <v>0</v>
      </c>
      <c r="J563">
        <f>IF('converted data'!$P558='Team List'!$A$51,'converted data'!J558,"")</f>
        <v>0</v>
      </c>
      <c r="K563">
        <f>IF('converted data'!$P558='Team List'!$A$51,'converted data'!K558,"")</f>
        <v>0</v>
      </c>
      <c r="L563">
        <f>IF('converted data'!$P558='Team List'!$A$51,'converted data'!L558,"")</f>
        <v>0</v>
      </c>
      <c r="M563">
        <f>IF('converted data'!$P558='Team List'!$A$51,'converted data'!M558,"")</f>
        <v>0</v>
      </c>
      <c r="N563">
        <f>IF('converted data'!$P558='Team List'!$A$51,'converted data'!N558,"")</f>
        <v>0</v>
      </c>
      <c r="O563">
        <f>IF('converted data'!$P558='Team List'!$A$51,'converted data'!O558,"")</f>
        <v>0</v>
      </c>
      <c r="P563">
        <f>IF('converted data'!$P558='Team List'!$A$51,'converted data'!P558,"")</f>
        <v>0</v>
      </c>
      <c r="Q563">
        <f>IF('converted data'!$P558='Team List'!$A$51,'converted data'!Q558,"")</f>
        <v>0</v>
      </c>
      <c r="R563">
        <f t="shared" si="10"/>
        <v>0</v>
      </c>
    </row>
    <row r="564" spans="2:18">
      <c r="B564">
        <f>IF('converted data'!$P559='Team List'!$A$51,'converted data'!B559,"")</f>
        <v>0</v>
      </c>
      <c r="C564">
        <f>IF('converted data'!$P559='Team List'!$A$51,'converted data'!C559,"")</f>
        <v>0</v>
      </c>
      <c r="D564">
        <f>IF('converted data'!$P559='Team List'!$A$51,'converted data'!D559,"")</f>
        <v>0</v>
      </c>
      <c r="E564">
        <f>IF('converted data'!$P559='Team List'!$A$51,'converted data'!E559,"")</f>
        <v>0</v>
      </c>
      <c r="F564">
        <f>IF('converted data'!$P559='Team List'!$A$51,'converted data'!F559,"")</f>
        <v>0</v>
      </c>
      <c r="G564">
        <f>IF('converted data'!$P559='Team List'!$A$51,'converted data'!G559,"")</f>
        <v>0</v>
      </c>
      <c r="H564">
        <f>IF('converted data'!$P559='Team List'!$A$51,'converted data'!H559,"")</f>
        <v>0</v>
      </c>
      <c r="I564">
        <f>IF('converted data'!$P559='Team List'!$A$51,'converted data'!I559,"")</f>
        <v>0</v>
      </c>
      <c r="J564">
        <f>IF('converted data'!$P559='Team List'!$A$51,'converted data'!J559,"")</f>
        <v>0</v>
      </c>
      <c r="K564">
        <f>IF('converted data'!$P559='Team List'!$A$51,'converted data'!K559,"")</f>
        <v>0</v>
      </c>
      <c r="L564">
        <f>IF('converted data'!$P559='Team List'!$A$51,'converted data'!L559,"")</f>
        <v>0</v>
      </c>
      <c r="M564">
        <f>IF('converted data'!$P559='Team List'!$A$51,'converted data'!M559,"")</f>
        <v>0</v>
      </c>
      <c r="N564">
        <f>IF('converted data'!$P559='Team List'!$A$51,'converted data'!N559,"")</f>
        <v>0</v>
      </c>
      <c r="O564">
        <f>IF('converted data'!$P559='Team List'!$A$51,'converted data'!O559,"")</f>
        <v>0</v>
      </c>
      <c r="P564">
        <f>IF('converted data'!$P559='Team List'!$A$51,'converted data'!P559,"")</f>
        <v>0</v>
      </c>
      <c r="Q564">
        <f>IF('converted data'!$P559='Team List'!$A$51,'converted data'!Q559,"")</f>
        <v>0</v>
      </c>
      <c r="R564">
        <f t="shared" si="10"/>
        <v>0</v>
      </c>
    </row>
    <row r="565" spans="2:18">
      <c r="B565">
        <f>IF('converted data'!$P560='Team List'!$A$51,'converted data'!B560,"")</f>
        <v>0</v>
      </c>
      <c r="C565">
        <f>IF('converted data'!$P560='Team List'!$A$51,'converted data'!C560,"")</f>
        <v>0</v>
      </c>
      <c r="D565">
        <f>IF('converted data'!$P560='Team List'!$A$51,'converted data'!D560,"")</f>
        <v>0</v>
      </c>
      <c r="E565">
        <f>IF('converted data'!$P560='Team List'!$A$51,'converted data'!E560,"")</f>
        <v>0</v>
      </c>
      <c r="F565">
        <f>IF('converted data'!$P560='Team List'!$A$51,'converted data'!F560,"")</f>
        <v>0</v>
      </c>
      <c r="G565">
        <f>IF('converted data'!$P560='Team List'!$A$51,'converted data'!G560,"")</f>
        <v>0</v>
      </c>
      <c r="H565">
        <f>IF('converted data'!$P560='Team List'!$A$51,'converted data'!H560,"")</f>
        <v>0</v>
      </c>
      <c r="I565">
        <f>IF('converted data'!$P560='Team List'!$A$51,'converted data'!I560,"")</f>
        <v>0</v>
      </c>
      <c r="J565">
        <f>IF('converted data'!$P560='Team List'!$A$51,'converted data'!J560,"")</f>
        <v>0</v>
      </c>
      <c r="K565">
        <f>IF('converted data'!$P560='Team List'!$A$51,'converted data'!K560,"")</f>
        <v>0</v>
      </c>
      <c r="L565">
        <f>IF('converted data'!$P560='Team List'!$A$51,'converted data'!L560,"")</f>
        <v>0</v>
      </c>
      <c r="M565">
        <f>IF('converted data'!$P560='Team List'!$A$51,'converted data'!M560,"")</f>
        <v>0</v>
      </c>
      <c r="N565">
        <f>IF('converted data'!$P560='Team List'!$A$51,'converted data'!N560,"")</f>
        <v>0</v>
      </c>
      <c r="O565">
        <f>IF('converted data'!$P560='Team List'!$A$51,'converted data'!O560,"")</f>
        <v>0</v>
      </c>
      <c r="P565">
        <f>IF('converted data'!$P560='Team List'!$A$51,'converted data'!P560,"")</f>
        <v>0</v>
      </c>
      <c r="Q565">
        <f>IF('converted data'!$P560='Team List'!$A$51,'converted data'!Q560,"")</f>
        <v>0</v>
      </c>
      <c r="R565">
        <f t="shared" si="10"/>
        <v>0</v>
      </c>
    </row>
    <row r="566" spans="2:18">
      <c r="B566">
        <f>IF('converted data'!$P561='Team List'!$A$51,'converted data'!B561,"")</f>
        <v>0</v>
      </c>
      <c r="C566">
        <f>IF('converted data'!$P561='Team List'!$A$51,'converted data'!C561,"")</f>
        <v>0</v>
      </c>
      <c r="D566">
        <f>IF('converted data'!$P561='Team List'!$A$51,'converted data'!D561,"")</f>
        <v>0</v>
      </c>
      <c r="E566">
        <f>IF('converted data'!$P561='Team List'!$A$51,'converted data'!E561,"")</f>
        <v>0</v>
      </c>
      <c r="F566">
        <f>IF('converted data'!$P561='Team List'!$A$51,'converted data'!F561,"")</f>
        <v>0</v>
      </c>
      <c r="G566">
        <f>IF('converted data'!$P561='Team List'!$A$51,'converted data'!G561,"")</f>
        <v>0</v>
      </c>
      <c r="H566">
        <f>IF('converted data'!$P561='Team List'!$A$51,'converted data'!H561,"")</f>
        <v>0</v>
      </c>
      <c r="I566">
        <f>IF('converted data'!$P561='Team List'!$A$51,'converted data'!I561,"")</f>
        <v>0</v>
      </c>
      <c r="J566">
        <f>IF('converted data'!$P561='Team List'!$A$51,'converted data'!J561,"")</f>
        <v>0</v>
      </c>
      <c r="K566">
        <f>IF('converted data'!$P561='Team List'!$A$51,'converted data'!K561,"")</f>
        <v>0</v>
      </c>
      <c r="L566">
        <f>IF('converted data'!$P561='Team List'!$A$51,'converted data'!L561,"")</f>
        <v>0</v>
      </c>
      <c r="M566">
        <f>IF('converted data'!$P561='Team List'!$A$51,'converted data'!M561,"")</f>
        <v>0</v>
      </c>
      <c r="N566">
        <f>IF('converted data'!$P561='Team List'!$A$51,'converted data'!N561,"")</f>
        <v>0</v>
      </c>
      <c r="O566">
        <f>IF('converted data'!$P561='Team List'!$A$51,'converted data'!O561,"")</f>
        <v>0</v>
      </c>
      <c r="P566">
        <f>IF('converted data'!$P561='Team List'!$A$51,'converted data'!P561,"")</f>
        <v>0</v>
      </c>
      <c r="Q566">
        <f>IF('converted data'!$P561='Team List'!$A$51,'converted data'!Q561,"")</f>
        <v>0</v>
      </c>
      <c r="R566">
        <f t="shared" si="10"/>
        <v>0</v>
      </c>
    </row>
    <row r="567" spans="2:18">
      <c r="B567">
        <f>IF('converted data'!$P562='Team List'!$A$51,'converted data'!B562,"")</f>
        <v>0</v>
      </c>
      <c r="C567">
        <f>IF('converted data'!$P562='Team List'!$A$51,'converted data'!C562,"")</f>
        <v>0</v>
      </c>
      <c r="D567">
        <f>IF('converted data'!$P562='Team List'!$A$51,'converted data'!D562,"")</f>
        <v>0</v>
      </c>
      <c r="E567">
        <f>IF('converted data'!$P562='Team List'!$A$51,'converted data'!E562,"")</f>
        <v>0</v>
      </c>
      <c r="F567">
        <f>IF('converted data'!$P562='Team List'!$A$51,'converted data'!F562,"")</f>
        <v>0</v>
      </c>
      <c r="G567">
        <f>IF('converted data'!$P562='Team List'!$A$51,'converted data'!G562,"")</f>
        <v>0</v>
      </c>
      <c r="H567">
        <f>IF('converted data'!$P562='Team List'!$A$51,'converted data'!H562,"")</f>
        <v>0</v>
      </c>
      <c r="I567">
        <f>IF('converted data'!$P562='Team List'!$A$51,'converted data'!I562,"")</f>
        <v>0</v>
      </c>
      <c r="J567">
        <f>IF('converted data'!$P562='Team List'!$A$51,'converted data'!J562,"")</f>
        <v>0</v>
      </c>
      <c r="K567">
        <f>IF('converted data'!$P562='Team List'!$A$51,'converted data'!K562,"")</f>
        <v>0</v>
      </c>
      <c r="L567">
        <f>IF('converted data'!$P562='Team List'!$A$51,'converted data'!L562,"")</f>
        <v>0</v>
      </c>
      <c r="M567">
        <f>IF('converted data'!$P562='Team List'!$A$51,'converted data'!M562,"")</f>
        <v>0</v>
      </c>
      <c r="N567">
        <f>IF('converted data'!$P562='Team List'!$A$51,'converted data'!N562,"")</f>
        <v>0</v>
      </c>
      <c r="O567">
        <f>IF('converted data'!$P562='Team List'!$A$51,'converted data'!O562,"")</f>
        <v>0</v>
      </c>
      <c r="P567">
        <f>IF('converted data'!$P562='Team List'!$A$51,'converted data'!P562,"")</f>
        <v>0</v>
      </c>
      <c r="Q567">
        <f>IF('converted data'!$P562='Team List'!$A$51,'converted data'!Q562,"")</f>
        <v>0</v>
      </c>
      <c r="R567">
        <f t="shared" si="10"/>
        <v>0</v>
      </c>
    </row>
    <row r="568" spans="2:18">
      <c r="B568">
        <f>IF('converted data'!$P563='Team List'!$A$51,'converted data'!B563,"")</f>
        <v>0</v>
      </c>
      <c r="C568">
        <f>IF('converted data'!$P563='Team List'!$A$51,'converted data'!C563,"")</f>
        <v>0</v>
      </c>
      <c r="D568">
        <f>IF('converted data'!$P563='Team List'!$A$51,'converted data'!D563,"")</f>
        <v>0</v>
      </c>
      <c r="E568">
        <f>IF('converted data'!$P563='Team List'!$A$51,'converted data'!E563,"")</f>
        <v>0</v>
      </c>
      <c r="F568">
        <f>IF('converted data'!$P563='Team List'!$A$51,'converted data'!F563,"")</f>
        <v>0</v>
      </c>
      <c r="G568">
        <f>IF('converted data'!$P563='Team List'!$A$51,'converted data'!G563,"")</f>
        <v>0</v>
      </c>
      <c r="H568">
        <f>IF('converted data'!$P563='Team List'!$A$51,'converted data'!H563,"")</f>
        <v>0</v>
      </c>
      <c r="I568">
        <f>IF('converted data'!$P563='Team List'!$A$51,'converted data'!I563,"")</f>
        <v>0</v>
      </c>
      <c r="J568">
        <f>IF('converted data'!$P563='Team List'!$A$51,'converted data'!J563,"")</f>
        <v>0</v>
      </c>
      <c r="K568">
        <f>IF('converted data'!$P563='Team List'!$A$51,'converted data'!K563,"")</f>
        <v>0</v>
      </c>
      <c r="L568">
        <f>IF('converted data'!$P563='Team List'!$A$51,'converted data'!L563,"")</f>
        <v>0</v>
      </c>
      <c r="M568">
        <f>IF('converted data'!$P563='Team List'!$A$51,'converted data'!M563,"")</f>
        <v>0</v>
      </c>
      <c r="N568">
        <f>IF('converted data'!$P563='Team List'!$A$51,'converted data'!N563,"")</f>
        <v>0</v>
      </c>
      <c r="O568">
        <f>IF('converted data'!$P563='Team List'!$A$51,'converted data'!O563,"")</f>
        <v>0</v>
      </c>
      <c r="P568">
        <f>IF('converted data'!$P563='Team List'!$A$51,'converted data'!P563,"")</f>
        <v>0</v>
      </c>
      <c r="Q568">
        <f>IF('converted data'!$P563='Team List'!$A$51,'converted data'!Q563,"")</f>
        <v>0</v>
      </c>
      <c r="R568">
        <f t="shared" si="10"/>
        <v>0</v>
      </c>
    </row>
    <row r="569" spans="2:18">
      <c r="B569">
        <f>IF('converted data'!$P564='Team List'!$A$51,'converted data'!B564,"")</f>
        <v>0</v>
      </c>
      <c r="C569">
        <f>IF('converted data'!$P564='Team List'!$A$51,'converted data'!C564,"")</f>
        <v>0</v>
      </c>
      <c r="D569">
        <f>IF('converted data'!$P564='Team List'!$A$51,'converted data'!D564,"")</f>
        <v>0</v>
      </c>
      <c r="E569">
        <f>IF('converted data'!$P564='Team List'!$A$51,'converted data'!E564,"")</f>
        <v>0</v>
      </c>
      <c r="F569">
        <f>IF('converted data'!$P564='Team List'!$A$51,'converted data'!F564,"")</f>
        <v>0</v>
      </c>
      <c r="G569">
        <f>IF('converted data'!$P564='Team List'!$A$51,'converted data'!G564,"")</f>
        <v>0</v>
      </c>
      <c r="H569">
        <f>IF('converted data'!$P564='Team List'!$A$51,'converted data'!H564,"")</f>
        <v>0</v>
      </c>
      <c r="I569">
        <f>IF('converted data'!$P564='Team List'!$A$51,'converted data'!I564,"")</f>
        <v>0</v>
      </c>
      <c r="J569">
        <f>IF('converted data'!$P564='Team List'!$A$51,'converted data'!J564,"")</f>
        <v>0</v>
      </c>
      <c r="K569">
        <f>IF('converted data'!$P564='Team List'!$A$51,'converted data'!K564,"")</f>
        <v>0</v>
      </c>
      <c r="L569">
        <f>IF('converted data'!$P564='Team List'!$A$51,'converted data'!L564,"")</f>
        <v>0</v>
      </c>
      <c r="M569">
        <f>IF('converted data'!$P564='Team List'!$A$51,'converted data'!M564,"")</f>
        <v>0</v>
      </c>
      <c r="N569">
        <f>IF('converted data'!$P564='Team List'!$A$51,'converted data'!N564,"")</f>
        <v>0</v>
      </c>
      <c r="O569">
        <f>IF('converted data'!$P564='Team List'!$A$51,'converted data'!O564,"")</f>
        <v>0</v>
      </c>
      <c r="P569">
        <f>IF('converted data'!$P564='Team List'!$A$51,'converted data'!P564,"")</f>
        <v>0</v>
      </c>
      <c r="Q569">
        <f>IF('converted data'!$P564='Team List'!$A$51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1,'converted data'!B565,"")</f>
        <v>0</v>
      </c>
      <c r="C570">
        <f>IF('converted data'!$P565='Team List'!$A$51,'converted data'!C565,"")</f>
        <v>0</v>
      </c>
      <c r="D570">
        <f>IF('converted data'!$P565='Team List'!$A$51,'converted data'!D565,"")</f>
        <v>0</v>
      </c>
      <c r="E570">
        <f>IF('converted data'!$P565='Team List'!$A$51,'converted data'!E565,"")</f>
        <v>0</v>
      </c>
      <c r="F570">
        <f>IF('converted data'!$P565='Team List'!$A$51,'converted data'!F565,"")</f>
        <v>0</v>
      </c>
      <c r="G570">
        <f>IF('converted data'!$P565='Team List'!$A$51,'converted data'!G565,"")</f>
        <v>0</v>
      </c>
      <c r="H570">
        <f>IF('converted data'!$P565='Team List'!$A$51,'converted data'!H565,"")</f>
        <v>0</v>
      </c>
      <c r="I570">
        <f>IF('converted data'!$P565='Team List'!$A$51,'converted data'!I565,"")</f>
        <v>0</v>
      </c>
      <c r="J570">
        <f>IF('converted data'!$P565='Team List'!$A$51,'converted data'!J565,"")</f>
        <v>0</v>
      </c>
      <c r="K570">
        <f>IF('converted data'!$P565='Team List'!$A$51,'converted data'!K565,"")</f>
        <v>0</v>
      </c>
      <c r="L570">
        <f>IF('converted data'!$P565='Team List'!$A$51,'converted data'!L565,"")</f>
        <v>0</v>
      </c>
      <c r="M570">
        <f>IF('converted data'!$P565='Team List'!$A$51,'converted data'!M565,"")</f>
        <v>0</v>
      </c>
      <c r="N570">
        <f>IF('converted data'!$P565='Team List'!$A$51,'converted data'!N565,"")</f>
        <v>0</v>
      </c>
      <c r="O570">
        <f>IF('converted data'!$P565='Team List'!$A$51,'converted data'!O565,"")</f>
        <v>0</v>
      </c>
      <c r="P570">
        <f>IF('converted data'!$P565='Team List'!$A$51,'converted data'!P565,"")</f>
        <v>0</v>
      </c>
      <c r="Q570">
        <f>IF('converted data'!$P565='Team List'!$A$51,'converted data'!Q565,"")</f>
        <v>0</v>
      </c>
      <c r="R570">
        <f t="shared" si="11"/>
        <v>0</v>
      </c>
    </row>
    <row r="571" spans="2:18">
      <c r="B571">
        <f>IF('converted data'!$P566='Team List'!$A$51,'converted data'!B566,"")</f>
        <v>0</v>
      </c>
      <c r="C571">
        <f>IF('converted data'!$P566='Team List'!$A$51,'converted data'!C566,"")</f>
        <v>0</v>
      </c>
      <c r="D571">
        <f>IF('converted data'!$P566='Team List'!$A$51,'converted data'!D566,"")</f>
        <v>0</v>
      </c>
      <c r="E571">
        <f>IF('converted data'!$P566='Team List'!$A$51,'converted data'!E566,"")</f>
        <v>0</v>
      </c>
      <c r="F571">
        <f>IF('converted data'!$P566='Team List'!$A$51,'converted data'!F566,"")</f>
        <v>0</v>
      </c>
      <c r="G571">
        <f>IF('converted data'!$P566='Team List'!$A$51,'converted data'!G566,"")</f>
        <v>0</v>
      </c>
      <c r="H571">
        <f>IF('converted data'!$P566='Team List'!$A$51,'converted data'!H566,"")</f>
        <v>0</v>
      </c>
      <c r="I571">
        <f>IF('converted data'!$P566='Team List'!$A$51,'converted data'!I566,"")</f>
        <v>0</v>
      </c>
      <c r="J571">
        <f>IF('converted data'!$P566='Team List'!$A$51,'converted data'!J566,"")</f>
        <v>0</v>
      </c>
      <c r="K571">
        <f>IF('converted data'!$P566='Team List'!$A$51,'converted data'!K566,"")</f>
        <v>0</v>
      </c>
      <c r="L571">
        <f>IF('converted data'!$P566='Team List'!$A$51,'converted data'!L566,"")</f>
        <v>0</v>
      </c>
      <c r="M571">
        <f>IF('converted data'!$P566='Team List'!$A$51,'converted data'!M566,"")</f>
        <v>0</v>
      </c>
      <c r="N571">
        <f>IF('converted data'!$P566='Team List'!$A$51,'converted data'!N566,"")</f>
        <v>0</v>
      </c>
      <c r="O571">
        <f>IF('converted data'!$P566='Team List'!$A$51,'converted data'!O566,"")</f>
        <v>0</v>
      </c>
      <c r="P571">
        <f>IF('converted data'!$P566='Team List'!$A$51,'converted data'!P566,"")</f>
        <v>0</v>
      </c>
      <c r="Q571">
        <f>IF('converted data'!$P566='Team List'!$A$51,'converted data'!Q566,"")</f>
        <v>0</v>
      </c>
      <c r="R571">
        <f t="shared" si="11"/>
        <v>0</v>
      </c>
    </row>
    <row r="572" spans="2:18">
      <c r="B572">
        <f>IF('converted data'!$P567='Team List'!$A$51,'converted data'!B567,"")</f>
        <v>0</v>
      </c>
      <c r="C572">
        <f>IF('converted data'!$P567='Team List'!$A$51,'converted data'!C567,"")</f>
        <v>0</v>
      </c>
      <c r="D572">
        <f>IF('converted data'!$P567='Team List'!$A$51,'converted data'!D567,"")</f>
        <v>0</v>
      </c>
      <c r="E572">
        <f>IF('converted data'!$P567='Team List'!$A$51,'converted data'!E567,"")</f>
        <v>0</v>
      </c>
      <c r="F572">
        <f>IF('converted data'!$P567='Team List'!$A$51,'converted data'!F567,"")</f>
        <v>0</v>
      </c>
      <c r="G572">
        <f>IF('converted data'!$P567='Team List'!$A$51,'converted data'!G567,"")</f>
        <v>0</v>
      </c>
      <c r="H572">
        <f>IF('converted data'!$P567='Team List'!$A$51,'converted data'!H567,"")</f>
        <v>0</v>
      </c>
      <c r="I572">
        <f>IF('converted data'!$P567='Team List'!$A$51,'converted data'!I567,"")</f>
        <v>0</v>
      </c>
      <c r="J572">
        <f>IF('converted data'!$P567='Team List'!$A$51,'converted data'!J567,"")</f>
        <v>0</v>
      </c>
      <c r="K572">
        <f>IF('converted data'!$P567='Team List'!$A$51,'converted data'!K567,"")</f>
        <v>0</v>
      </c>
      <c r="L572">
        <f>IF('converted data'!$P567='Team List'!$A$51,'converted data'!L567,"")</f>
        <v>0</v>
      </c>
      <c r="M572">
        <f>IF('converted data'!$P567='Team List'!$A$51,'converted data'!M567,"")</f>
        <v>0</v>
      </c>
      <c r="N572">
        <f>IF('converted data'!$P567='Team List'!$A$51,'converted data'!N567,"")</f>
        <v>0</v>
      </c>
      <c r="O572">
        <f>IF('converted data'!$P567='Team List'!$A$51,'converted data'!O567,"")</f>
        <v>0</v>
      </c>
      <c r="P572">
        <f>IF('converted data'!$P567='Team List'!$A$51,'converted data'!P567,"")</f>
        <v>0</v>
      </c>
      <c r="Q572">
        <f>IF('converted data'!$P567='Team List'!$A$51,'converted data'!Q567,"")</f>
        <v>0</v>
      </c>
      <c r="R572">
        <f t="shared" si="11"/>
        <v>0</v>
      </c>
    </row>
    <row r="573" spans="2:18">
      <c r="B573">
        <f>IF('converted data'!$P568='Team List'!$A$51,'converted data'!B568,"")</f>
        <v>0</v>
      </c>
      <c r="C573">
        <f>IF('converted data'!$P568='Team List'!$A$51,'converted data'!C568,"")</f>
        <v>0</v>
      </c>
      <c r="D573">
        <f>IF('converted data'!$P568='Team List'!$A$51,'converted data'!D568,"")</f>
        <v>0</v>
      </c>
      <c r="E573">
        <f>IF('converted data'!$P568='Team List'!$A$51,'converted data'!E568,"")</f>
        <v>0</v>
      </c>
      <c r="F573">
        <f>IF('converted data'!$P568='Team List'!$A$51,'converted data'!F568,"")</f>
        <v>0</v>
      </c>
      <c r="G573">
        <f>IF('converted data'!$P568='Team List'!$A$51,'converted data'!G568,"")</f>
        <v>0</v>
      </c>
      <c r="H573">
        <f>IF('converted data'!$P568='Team List'!$A$51,'converted data'!H568,"")</f>
        <v>0</v>
      </c>
      <c r="I573">
        <f>IF('converted data'!$P568='Team List'!$A$51,'converted data'!I568,"")</f>
        <v>0</v>
      </c>
      <c r="J573">
        <f>IF('converted data'!$P568='Team List'!$A$51,'converted data'!J568,"")</f>
        <v>0</v>
      </c>
      <c r="K573">
        <f>IF('converted data'!$P568='Team List'!$A$51,'converted data'!K568,"")</f>
        <v>0</v>
      </c>
      <c r="L573">
        <f>IF('converted data'!$P568='Team List'!$A$51,'converted data'!L568,"")</f>
        <v>0</v>
      </c>
      <c r="M573">
        <f>IF('converted data'!$P568='Team List'!$A$51,'converted data'!M568,"")</f>
        <v>0</v>
      </c>
      <c r="N573">
        <f>IF('converted data'!$P568='Team List'!$A$51,'converted data'!N568,"")</f>
        <v>0</v>
      </c>
      <c r="O573">
        <f>IF('converted data'!$P568='Team List'!$A$51,'converted data'!O568,"")</f>
        <v>0</v>
      </c>
      <c r="P573">
        <f>IF('converted data'!$P568='Team List'!$A$51,'converted data'!P568,"")</f>
        <v>0</v>
      </c>
      <c r="Q573">
        <f>IF('converted data'!$P568='Team List'!$A$51,'converted data'!Q568,"")</f>
        <v>0</v>
      </c>
      <c r="R573">
        <f t="shared" si="11"/>
        <v>0</v>
      </c>
    </row>
    <row r="574" spans="2:18">
      <c r="B574">
        <f>IF('converted data'!$P569='Team List'!$A$51,'converted data'!B569,"")</f>
        <v>0</v>
      </c>
      <c r="C574">
        <f>IF('converted data'!$P569='Team List'!$A$51,'converted data'!C569,"")</f>
        <v>0</v>
      </c>
      <c r="D574">
        <f>IF('converted data'!$P569='Team List'!$A$51,'converted data'!D569,"")</f>
        <v>0</v>
      </c>
      <c r="E574">
        <f>IF('converted data'!$P569='Team List'!$A$51,'converted data'!E569,"")</f>
        <v>0</v>
      </c>
      <c r="F574">
        <f>IF('converted data'!$P569='Team List'!$A$51,'converted data'!F569,"")</f>
        <v>0</v>
      </c>
      <c r="G574">
        <f>IF('converted data'!$P569='Team List'!$A$51,'converted data'!G569,"")</f>
        <v>0</v>
      </c>
      <c r="H574">
        <f>IF('converted data'!$P569='Team List'!$A$51,'converted data'!H569,"")</f>
        <v>0</v>
      </c>
      <c r="I574">
        <f>IF('converted data'!$P569='Team List'!$A$51,'converted data'!I569,"")</f>
        <v>0</v>
      </c>
      <c r="J574">
        <f>IF('converted data'!$P569='Team List'!$A$51,'converted data'!J569,"")</f>
        <v>0</v>
      </c>
      <c r="K574">
        <f>IF('converted data'!$P569='Team List'!$A$51,'converted data'!K569,"")</f>
        <v>0</v>
      </c>
      <c r="L574">
        <f>IF('converted data'!$P569='Team List'!$A$51,'converted data'!L569,"")</f>
        <v>0</v>
      </c>
      <c r="M574">
        <f>IF('converted data'!$P569='Team List'!$A$51,'converted data'!M569,"")</f>
        <v>0</v>
      </c>
      <c r="N574">
        <f>IF('converted data'!$P569='Team List'!$A$51,'converted data'!N569,"")</f>
        <v>0</v>
      </c>
      <c r="O574">
        <f>IF('converted data'!$P569='Team List'!$A$51,'converted data'!O569,"")</f>
        <v>0</v>
      </c>
      <c r="P574">
        <f>IF('converted data'!$P569='Team List'!$A$51,'converted data'!P569,"")</f>
        <v>0</v>
      </c>
      <c r="Q574">
        <f>IF('converted data'!$P569='Team List'!$A$51,'converted data'!Q569,"")</f>
        <v>0</v>
      </c>
      <c r="R574">
        <f t="shared" si="11"/>
        <v>0</v>
      </c>
    </row>
    <row r="575" spans="2:18">
      <c r="B575">
        <f>IF('converted data'!$P570='Team List'!$A$51,'converted data'!B570,"")</f>
        <v>0</v>
      </c>
      <c r="C575">
        <f>IF('converted data'!$P570='Team List'!$A$51,'converted data'!C570,"")</f>
        <v>0</v>
      </c>
      <c r="D575">
        <f>IF('converted data'!$P570='Team List'!$A$51,'converted data'!D570,"")</f>
        <v>0</v>
      </c>
      <c r="E575">
        <f>IF('converted data'!$P570='Team List'!$A$51,'converted data'!E570,"")</f>
        <v>0</v>
      </c>
      <c r="F575">
        <f>IF('converted data'!$P570='Team List'!$A$51,'converted data'!F570,"")</f>
        <v>0</v>
      </c>
      <c r="G575">
        <f>IF('converted data'!$P570='Team List'!$A$51,'converted data'!G570,"")</f>
        <v>0</v>
      </c>
      <c r="H575">
        <f>IF('converted data'!$P570='Team List'!$A$51,'converted data'!H570,"")</f>
        <v>0</v>
      </c>
      <c r="I575">
        <f>IF('converted data'!$P570='Team List'!$A$51,'converted data'!I570,"")</f>
        <v>0</v>
      </c>
      <c r="J575">
        <f>IF('converted data'!$P570='Team List'!$A$51,'converted data'!J570,"")</f>
        <v>0</v>
      </c>
      <c r="K575">
        <f>IF('converted data'!$P570='Team List'!$A$51,'converted data'!K570,"")</f>
        <v>0</v>
      </c>
      <c r="L575">
        <f>IF('converted data'!$P570='Team List'!$A$51,'converted data'!L570,"")</f>
        <v>0</v>
      </c>
      <c r="M575">
        <f>IF('converted data'!$P570='Team List'!$A$51,'converted data'!M570,"")</f>
        <v>0</v>
      </c>
      <c r="N575">
        <f>IF('converted data'!$P570='Team List'!$A$51,'converted data'!N570,"")</f>
        <v>0</v>
      </c>
      <c r="O575">
        <f>IF('converted data'!$P570='Team List'!$A$51,'converted data'!O570,"")</f>
        <v>0</v>
      </c>
      <c r="P575">
        <f>IF('converted data'!$P570='Team List'!$A$51,'converted data'!P570,"")</f>
        <v>0</v>
      </c>
      <c r="Q575">
        <f>IF('converted data'!$P570='Team List'!$A$51,'converted data'!Q570,"")</f>
        <v>0</v>
      </c>
      <c r="R575">
        <f t="shared" si="11"/>
        <v>0</v>
      </c>
    </row>
    <row r="576" spans="2:18">
      <c r="B576">
        <f>IF('converted data'!$P571='Team List'!$A$51,'converted data'!B571,"")</f>
        <v>0</v>
      </c>
      <c r="C576">
        <f>IF('converted data'!$P571='Team List'!$A$51,'converted data'!C571,"")</f>
        <v>0</v>
      </c>
      <c r="D576">
        <f>IF('converted data'!$P571='Team List'!$A$51,'converted data'!D571,"")</f>
        <v>0</v>
      </c>
      <c r="E576">
        <f>IF('converted data'!$P571='Team List'!$A$51,'converted data'!E571,"")</f>
        <v>0</v>
      </c>
      <c r="F576">
        <f>IF('converted data'!$P571='Team List'!$A$51,'converted data'!F571,"")</f>
        <v>0</v>
      </c>
      <c r="G576">
        <f>IF('converted data'!$P571='Team List'!$A$51,'converted data'!G571,"")</f>
        <v>0</v>
      </c>
      <c r="H576">
        <f>IF('converted data'!$P571='Team List'!$A$51,'converted data'!H571,"")</f>
        <v>0</v>
      </c>
      <c r="I576">
        <f>IF('converted data'!$P571='Team List'!$A$51,'converted data'!I571,"")</f>
        <v>0</v>
      </c>
      <c r="J576">
        <f>IF('converted data'!$P571='Team List'!$A$51,'converted data'!J571,"")</f>
        <v>0</v>
      </c>
      <c r="K576">
        <f>IF('converted data'!$P571='Team List'!$A$51,'converted data'!K571,"")</f>
        <v>0</v>
      </c>
      <c r="L576">
        <f>IF('converted data'!$P571='Team List'!$A$51,'converted data'!L571,"")</f>
        <v>0</v>
      </c>
      <c r="M576">
        <f>IF('converted data'!$P571='Team List'!$A$51,'converted data'!M571,"")</f>
        <v>0</v>
      </c>
      <c r="N576">
        <f>IF('converted data'!$P571='Team List'!$A$51,'converted data'!N571,"")</f>
        <v>0</v>
      </c>
      <c r="O576">
        <f>IF('converted data'!$P571='Team List'!$A$51,'converted data'!O571,"")</f>
        <v>0</v>
      </c>
      <c r="P576">
        <f>IF('converted data'!$P571='Team List'!$A$51,'converted data'!P571,"")</f>
        <v>0</v>
      </c>
      <c r="Q576">
        <f>IF('converted data'!$P571='Team List'!$A$51,'converted data'!Q571,"")</f>
        <v>0</v>
      </c>
      <c r="R576">
        <f t="shared" si="11"/>
        <v>0</v>
      </c>
    </row>
    <row r="577" spans="2:18">
      <c r="B577">
        <f>IF('converted data'!$P572='Team List'!$A$51,'converted data'!B572,"")</f>
        <v>0</v>
      </c>
      <c r="C577">
        <f>IF('converted data'!$P572='Team List'!$A$51,'converted data'!C572,"")</f>
        <v>0</v>
      </c>
      <c r="D577">
        <f>IF('converted data'!$P572='Team List'!$A$51,'converted data'!D572,"")</f>
        <v>0</v>
      </c>
      <c r="E577">
        <f>IF('converted data'!$P572='Team List'!$A$51,'converted data'!E572,"")</f>
        <v>0</v>
      </c>
      <c r="F577">
        <f>IF('converted data'!$P572='Team List'!$A$51,'converted data'!F572,"")</f>
        <v>0</v>
      </c>
      <c r="G577">
        <f>IF('converted data'!$P572='Team List'!$A$51,'converted data'!G572,"")</f>
        <v>0</v>
      </c>
      <c r="H577">
        <f>IF('converted data'!$P572='Team List'!$A$51,'converted data'!H572,"")</f>
        <v>0</v>
      </c>
      <c r="I577">
        <f>IF('converted data'!$P572='Team List'!$A$51,'converted data'!I572,"")</f>
        <v>0</v>
      </c>
      <c r="J577">
        <f>IF('converted data'!$P572='Team List'!$A$51,'converted data'!J572,"")</f>
        <v>0</v>
      </c>
      <c r="K577">
        <f>IF('converted data'!$P572='Team List'!$A$51,'converted data'!K572,"")</f>
        <v>0</v>
      </c>
      <c r="L577">
        <f>IF('converted data'!$P572='Team List'!$A$51,'converted data'!L572,"")</f>
        <v>0</v>
      </c>
      <c r="M577">
        <f>IF('converted data'!$P572='Team List'!$A$51,'converted data'!M572,"")</f>
        <v>0</v>
      </c>
      <c r="N577">
        <f>IF('converted data'!$P572='Team List'!$A$51,'converted data'!N572,"")</f>
        <v>0</v>
      </c>
      <c r="O577">
        <f>IF('converted data'!$P572='Team List'!$A$51,'converted data'!O572,"")</f>
        <v>0</v>
      </c>
      <c r="P577">
        <f>IF('converted data'!$P572='Team List'!$A$51,'converted data'!P572,"")</f>
        <v>0</v>
      </c>
      <c r="Q577">
        <f>IF('converted data'!$P572='Team List'!$A$51,'converted data'!Q572,"")</f>
        <v>0</v>
      </c>
      <c r="R577">
        <f t="shared" si="11"/>
        <v>0</v>
      </c>
    </row>
    <row r="578" spans="2:18">
      <c r="B578">
        <f>IF('converted data'!$P573='Team List'!$A$51,'converted data'!B573,"")</f>
        <v>0</v>
      </c>
      <c r="C578">
        <f>IF('converted data'!$P573='Team List'!$A$51,'converted data'!C573,"")</f>
        <v>0</v>
      </c>
      <c r="D578">
        <f>IF('converted data'!$P573='Team List'!$A$51,'converted data'!D573,"")</f>
        <v>0</v>
      </c>
      <c r="E578">
        <f>IF('converted data'!$P573='Team List'!$A$51,'converted data'!E573,"")</f>
        <v>0</v>
      </c>
      <c r="F578">
        <f>IF('converted data'!$P573='Team List'!$A$51,'converted data'!F573,"")</f>
        <v>0</v>
      </c>
      <c r="G578">
        <f>IF('converted data'!$P573='Team List'!$A$51,'converted data'!G573,"")</f>
        <v>0</v>
      </c>
      <c r="H578">
        <f>IF('converted data'!$P573='Team List'!$A$51,'converted data'!H573,"")</f>
        <v>0</v>
      </c>
      <c r="I578">
        <f>IF('converted data'!$P573='Team List'!$A$51,'converted data'!I573,"")</f>
        <v>0</v>
      </c>
      <c r="J578">
        <f>IF('converted data'!$P573='Team List'!$A$51,'converted data'!J573,"")</f>
        <v>0</v>
      </c>
      <c r="K578">
        <f>IF('converted data'!$P573='Team List'!$A$51,'converted data'!K573,"")</f>
        <v>0</v>
      </c>
      <c r="L578">
        <f>IF('converted data'!$P573='Team List'!$A$51,'converted data'!L573,"")</f>
        <v>0</v>
      </c>
      <c r="M578">
        <f>IF('converted data'!$P573='Team List'!$A$51,'converted data'!M573,"")</f>
        <v>0</v>
      </c>
      <c r="N578">
        <f>IF('converted data'!$P573='Team List'!$A$51,'converted data'!N573,"")</f>
        <v>0</v>
      </c>
      <c r="O578">
        <f>IF('converted data'!$P573='Team List'!$A$51,'converted data'!O573,"")</f>
        <v>0</v>
      </c>
      <c r="P578">
        <f>IF('converted data'!$P573='Team List'!$A$51,'converted data'!P573,"")</f>
        <v>0</v>
      </c>
      <c r="Q578">
        <f>IF('converted data'!$P573='Team List'!$A$51,'converted data'!Q573,"")</f>
        <v>0</v>
      </c>
      <c r="R578">
        <f t="shared" si="11"/>
        <v>0</v>
      </c>
    </row>
    <row r="579" spans="2:18">
      <c r="B579">
        <f>IF('converted data'!$P574='Team List'!$A$51,'converted data'!B574,"")</f>
        <v>0</v>
      </c>
      <c r="C579">
        <f>IF('converted data'!$P574='Team List'!$A$51,'converted data'!C574,"")</f>
        <v>0</v>
      </c>
      <c r="D579">
        <f>IF('converted data'!$P574='Team List'!$A$51,'converted data'!D574,"")</f>
        <v>0</v>
      </c>
      <c r="E579">
        <f>IF('converted data'!$P574='Team List'!$A$51,'converted data'!E574,"")</f>
        <v>0</v>
      </c>
      <c r="F579">
        <f>IF('converted data'!$P574='Team List'!$A$51,'converted data'!F574,"")</f>
        <v>0</v>
      </c>
      <c r="G579">
        <f>IF('converted data'!$P574='Team List'!$A$51,'converted data'!G574,"")</f>
        <v>0</v>
      </c>
      <c r="H579">
        <f>IF('converted data'!$P574='Team List'!$A$51,'converted data'!H574,"")</f>
        <v>0</v>
      </c>
      <c r="I579">
        <f>IF('converted data'!$P574='Team List'!$A$51,'converted data'!I574,"")</f>
        <v>0</v>
      </c>
      <c r="J579">
        <f>IF('converted data'!$P574='Team List'!$A$51,'converted data'!J574,"")</f>
        <v>0</v>
      </c>
      <c r="K579">
        <f>IF('converted data'!$P574='Team List'!$A$51,'converted data'!K574,"")</f>
        <v>0</v>
      </c>
      <c r="L579">
        <f>IF('converted data'!$P574='Team List'!$A$51,'converted data'!L574,"")</f>
        <v>0</v>
      </c>
      <c r="M579">
        <f>IF('converted data'!$P574='Team List'!$A$51,'converted data'!M574,"")</f>
        <v>0</v>
      </c>
      <c r="N579">
        <f>IF('converted data'!$P574='Team List'!$A$51,'converted data'!N574,"")</f>
        <v>0</v>
      </c>
      <c r="O579">
        <f>IF('converted data'!$P574='Team List'!$A$51,'converted data'!O574,"")</f>
        <v>0</v>
      </c>
      <c r="P579">
        <f>IF('converted data'!$P574='Team List'!$A$51,'converted data'!P574,"")</f>
        <v>0</v>
      </c>
      <c r="Q579">
        <f>IF('converted data'!$P574='Team List'!$A$51,'converted data'!Q574,"")</f>
        <v>0</v>
      </c>
      <c r="R579">
        <f t="shared" si="11"/>
        <v>0</v>
      </c>
    </row>
    <row r="580" spans="2:18">
      <c r="B580">
        <f>IF('converted data'!$P575='Team List'!$A$51,'converted data'!B575,"")</f>
        <v>0</v>
      </c>
      <c r="C580">
        <f>IF('converted data'!$P575='Team List'!$A$51,'converted data'!C575,"")</f>
        <v>0</v>
      </c>
      <c r="D580">
        <f>IF('converted data'!$P575='Team List'!$A$51,'converted data'!D575,"")</f>
        <v>0</v>
      </c>
      <c r="E580">
        <f>IF('converted data'!$P575='Team List'!$A$51,'converted data'!E575,"")</f>
        <v>0</v>
      </c>
      <c r="F580">
        <f>IF('converted data'!$P575='Team List'!$A$51,'converted data'!F575,"")</f>
        <v>0</v>
      </c>
      <c r="G580">
        <f>IF('converted data'!$P575='Team List'!$A$51,'converted data'!G575,"")</f>
        <v>0</v>
      </c>
      <c r="H580">
        <f>IF('converted data'!$P575='Team List'!$A$51,'converted data'!H575,"")</f>
        <v>0</v>
      </c>
      <c r="I580">
        <f>IF('converted data'!$P575='Team List'!$A$51,'converted data'!I575,"")</f>
        <v>0</v>
      </c>
      <c r="J580">
        <f>IF('converted data'!$P575='Team List'!$A$51,'converted data'!J575,"")</f>
        <v>0</v>
      </c>
      <c r="K580">
        <f>IF('converted data'!$P575='Team List'!$A$51,'converted data'!K575,"")</f>
        <v>0</v>
      </c>
      <c r="L580">
        <f>IF('converted data'!$P575='Team List'!$A$51,'converted data'!L575,"")</f>
        <v>0</v>
      </c>
      <c r="M580">
        <f>IF('converted data'!$P575='Team List'!$A$51,'converted data'!M575,"")</f>
        <v>0</v>
      </c>
      <c r="N580">
        <f>IF('converted data'!$P575='Team List'!$A$51,'converted data'!N575,"")</f>
        <v>0</v>
      </c>
      <c r="O580">
        <f>IF('converted data'!$P575='Team List'!$A$51,'converted data'!O575,"")</f>
        <v>0</v>
      </c>
      <c r="P580">
        <f>IF('converted data'!$P575='Team List'!$A$51,'converted data'!P575,"")</f>
        <v>0</v>
      </c>
      <c r="Q580">
        <f>IF('converted data'!$P575='Team List'!$A$51,'converted data'!Q575,"")</f>
        <v>0</v>
      </c>
      <c r="R580">
        <f t="shared" si="11"/>
        <v>0</v>
      </c>
    </row>
    <row r="581" spans="2:18">
      <c r="B581">
        <f>IF('converted data'!$P576='Team List'!$A$51,'converted data'!B576,"")</f>
        <v>0</v>
      </c>
      <c r="C581">
        <f>IF('converted data'!$P576='Team List'!$A$51,'converted data'!C576,"")</f>
        <v>0</v>
      </c>
      <c r="D581">
        <f>IF('converted data'!$P576='Team List'!$A$51,'converted data'!D576,"")</f>
        <v>0</v>
      </c>
      <c r="E581">
        <f>IF('converted data'!$P576='Team List'!$A$51,'converted data'!E576,"")</f>
        <v>0</v>
      </c>
      <c r="F581">
        <f>IF('converted data'!$P576='Team List'!$A$51,'converted data'!F576,"")</f>
        <v>0</v>
      </c>
      <c r="G581">
        <f>IF('converted data'!$P576='Team List'!$A$51,'converted data'!G576,"")</f>
        <v>0</v>
      </c>
      <c r="H581">
        <f>IF('converted data'!$P576='Team List'!$A$51,'converted data'!H576,"")</f>
        <v>0</v>
      </c>
      <c r="I581">
        <f>IF('converted data'!$P576='Team List'!$A$51,'converted data'!I576,"")</f>
        <v>0</v>
      </c>
      <c r="J581">
        <f>IF('converted data'!$P576='Team List'!$A$51,'converted data'!J576,"")</f>
        <v>0</v>
      </c>
      <c r="K581">
        <f>IF('converted data'!$P576='Team List'!$A$51,'converted data'!K576,"")</f>
        <v>0</v>
      </c>
      <c r="L581">
        <f>IF('converted data'!$P576='Team List'!$A$51,'converted data'!L576,"")</f>
        <v>0</v>
      </c>
      <c r="M581">
        <f>IF('converted data'!$P576='Team List'!$A$51,'converted data'!M576,"")</f>
        <v>0</v>
      </c>
      <c r="N581">
        <f>IF('converted data'!$P576='Team List'!$A$51,'converted data'!N576,"")</f>
        <v>0</v>
      </c>
      <c r="O581">
        <f>IF('converted data'!$P576='Team List'!$A$51,'converted data'!O576,"")</f>
        <v>0</v>
      </c>
      <c r="P581">
        <f>IF('converted data'!$P576='Team List'!$A$51,'converted data'!P576,"")</f>
        <v>0</v>
      </c>
      <c r="Q581">
        <f>IF('converted data'!$P576='Team List'!$A$51,'converted data'!Q576,"")</f>
        <v>0</v>
      </c>
      <c r="R581">
        <f t="shared" si="11"/>
        <v>0</v>
      </c>
    </row>
    <row r="582" spans="2:18">
      <c r="B582">
        <f>IF('converted data'!$P577='Team List'!$A$51,'converted data'!B577,"")</f>
        <v>0</v>
      </c>
      <c r="C582">
        <f>IF('converted data'!$P577='Team List'!$A$51,'converted data'!C577,"")</f>
        <v>0</v>
      </c>
      <c r="D582">
        <f>IF('converted data'!$P577='Team List'!$A$51,'converted data'!D577,"")</f>
        <v>0</v>
      </c>
      <c r="E582">
        <f>IF('converted data'!$P577='Team List'!$A$51,'converted data'!E577,"")</f>
        <v>0</v>
      </c>
      <c r="F582">
        <f>IF('converted data'!$P577='Team List'!$A$51,'converted data'!F577,"")</f>
        <v>0</v>
      </c>
      <c r="G582">
        <f>IF('converted data'!$P577='Team List'!$A$51,'converted data'!G577,"")</f>
        <v>0</v>
      </c>
      <c r="H582">
        <f>IF('converted data'!$P577='Team List'!$A$51,'converted data'!H577,"")</f>
        <v>0</v>
      </c>
      <c r="I582">
        <f>IF('converted data'!$P577='Team List'!$A$51,'converted data'!I577,"")</f>
        <v>0</v>
      </c>
      <c r="J582">
        <f>IF('converted data'!$P577='Team List'!$A$51,'converted data'!J577,"")</f>
        <v>0</v>
      </c>
      <c r="K582">
        <f>IF('converted data'!$P577='Team List'!$A$51,'converted data'!K577,"")</f>
        <v>0</v>
      </c>
      <c r="L582">
        <f>IF('converted data'!$P577='Team List'!$A$51,'converted data'!L577,"")</f>
        <v>0</v>
      </c>
      <c r="M582">
        <f>IF('converted data'!$P577='Team List'!$A$51,'converted data'!M577,"")</f>
        <v>0</v>
      </c>
      <c r="N582">
        <f>IF('converted data'!$P577='Team List'!$A$51,'converted data'!N577,"")</f>
        <v>0</v>
      </c>
      <c r="O582">
        <f>IF('converted data'!$P577='Team List'!$A$51,'converted data'!O577,"")</f>
        <v>0</v>
      </c>
      <c r="P582">
        <f>IF('converted data'!$P577='Team List'!$A$51,'converted data'!P577,"")</f>
        <v>0</v>
      </c>
      <c r="Q582">
        <f>IF('converted data'!$P577='Team List'!$A$51,'converted data'!Q577,"")</f>
        <v>0</v>
      </c>
      <c r="R582">
        <f t="shared" si="11"/>
        <v>0</v>
      </c>
    </row>
    <row r="583" spans="2:18">
      <c r="B583">
        <f>IF('converted data'!$P578='Team List'!$A$51,'converted data'!B578,"")</f>
        <v>0</v>
      </c>
      <c r="C583">
        <f>IF('converted data'!$P578='Team List'!$A$51,'converted data'!C578,"")</f>
        <v>0</v>
      </c>
      <c r="D583">
        <f>IF('converted data'!$P578='Team List'!$A$51,'converted data'!D578,"")</f>
        <v>0</v>
      </c>
      <c r="E583">
        <f>IF('converted data'!$P578='Team List'!$A$51,'converted data'!E578,"")</f>
        <v>0</v>
      </c>
      <c r="F583">
        <f>IF('converted data'!$P578='Team List'!$A$51,'converted data'!F578,"")</f>
        <v>0</v>
      </c>
      <c r="G583">
        <f>IF('converted data'!$P578='Team List'!$A$51,'converted data'!G578,"")</f>
        <v>0</v>
      </c>
      <c r="H583">
        <f>IF('converted data'!$P578='Team List'!$A$51,'converted data'!H578,"")</f>
        <v>0</v>
      </c>
      <c r="I583">
        <f>IF('converted data'!$P578='Team List'!$A$51,'converted data'!I578,"")</f>
        <v>0</v>
      </c>
      <c r="J583">
        <f>IF('converted data'!$P578='Team List'!$A$51,'converted data'!J578,"")</f>
        <v>0</v>
      </c>
      <c r="K583">
        <f>IF('converted data'!$P578='Team List'!$A$51,'converted data'!K578,"")</f>
        <v>0</v>
      </c>
      <c r="L583">
        <f>IF('converted data'!$P578='Team List'!$A$51,'converted data'!L578,"")</f>
        <v>0</v>
      </c>
      <c r="M583">
        <f>IF('converted data'!$P578='Team List'!$A$51,'converted data'!M578,"")</f>
        <v>0</v>
      </c>
      <c r="N583">
        <f>IF('converted data'!$P578='Team List'!$A$51,'converted data'!N578,"")</f>
        <v>0</v>
      </c>
      <c r="O583">
        <f>IF('converted data'!$P578='Team List'!$A$51,'converted data'!O578,"")</f>
        <v>0</v>
      </c>
      <c r="P583">
        <f>IF('converted data'!$P578='Team List'!$A$51,'converted data'!P578,"")</f>
        <v>0</v>
      </c>
      <c r="Q583">
        <f>IF('converted data'!$P578='Team List'!$A$51,'converted data'!Q578,"")</f>
        <v>0</v>
      </c>
      <c r="R583">
        <f t="shared" si="11"/>
        <v>0</v>
      </c>
    </row>
    <row r="584" spans="2:18">
      <c r="B584">
        <f>IF('converted data'!$P579='Team List'!$A$51,'converted data'!B579,"")</f>
        <v>0</v>
      </c>
      <c r="C584">
        <f>IF('converted data'!$P579='Team List'!$A$51,'converted data'!C579,"")</f>
        <v>0</v>
      </c>
      <c r="D584">
        <f>IF('converted data'!$P579='Team List'!$A$51,'converted data'!D579,"")</f>
        <v>0</v>
      </c>
      <c r="E584">
        <f>IF('converted data'!$P579='Team List'!$A$51,'converted data'!E579,"")</f>
        <v>0</v>
      </c>
      <c r="F584">
        <f>IF('converted data'!$P579='Team List'!$A$51,'converted data'!F579,"")</f>
        <v>0</v>
      </c>
      <c r="G584">
        <f>IF('converted data'!$P579='Team List'!$A$51,'converted data'!G579,"")</f>
        <v>0</v>
      </c>
      <c r="H584">
        <f>IF('converted data'!$P579='Team List'!$A$51,'converted data'!H579,"")</f>
        <v>0</v>
      </c>
      <c r="I584">
        <f>IF('converted data'!$P579='Team List'!$A$51,'converted data'!I579,"")</f>
        <v>0</v>
      </c>
      <c r="J584">
        <f>IF('converted data'!$P579='Team List'!$A$51,'converted data'!J579,"")</f>
        <v>0</v>
      </c>
      <c r="K584">
        <f>IF('converted data'!$P579='Team List'!$A$51,'converted data'!K579,"")</f>
        <v>0</v>
      </c>
      <c r="L584">
        <f>IF('converted data'!$P579='Team List'!$A$51,'converted data'!L579,"")</f>
        <v>0</v>
      </c>
      <c r="M584">
        <f>IF('converted data'!$P579='Team List'!$A$51,'converted data'!M579,"")</f>
        <v>0</v>
      </c>
      <c r="N584">
        <f>IF('converted data'!$P579='Team List'!$A$51,'converted data'!N579,"")</f>
        <v>0</v>
      </c>
      <c r="O584">
        <f>IF('converted data'!$P579='Team List'!$A$51,'converted data'!O579,"")</f>
        <v>0</v>
      </c>
      <c r="P584">
        <f>IF('converted data'!$P579='Team List'!$A$51,'converted data'!P579,"")</f>
        <v>0</v>
      </c>
      <c r="Q584">
        <f>IF('converted data'!$P579='Team List'!$A$51,'converted data'!Q579,"")</f>
        <v>0</v>
      </c>
      <c r="R584">
        <f t="shared" si="11"/>
        <v>0</v>
      </c>
    </row>
    <row r="585" spans="2:18">
      <c r="B585">
        <f>IF('converted data'!$P580='Team List'!$A$51,'converted data'!B580,"")</f>
        <v>0</v>
      </c>
      <c r="C585">
        <f>IF('converted data'!$P580='Team List'!$A$51,'converted data'!C580,"")</f>
        <v>0</v>
      </c>
      <c r="D585">
        <f>IF('converted data'!$P580='Team List'!$A$51,'converted data'!D580,"")</f>
        <v>0</v>
      </c>
      <c r="E585">
        <f>IF('converted data'!$P580='Team List'!$A$51,'converted data'!E580,"")</f>
        <v>0</v>
      </c>
      <c r="F585">
        <f>IF('converted data'!$P580='Team List'!$A$51,'converted data'!F580,"")</f>
        <v>0</v>
      </c>
      <c r="G585">
        <f>IF('converted data'!$P580='Team List'!$A$51,'converted data'!G580,"")</f>
        <v>0</v>
      </c>
      <c r="H585">
        <f>IF('converted data'!$P580='Team List'!$A$51,'converted data'!H580,"")</f>
        <v>0</v>
      </c>
      <c r="I585">
        <f>IF('converted data'!$P580='Team List'!$A$51,'converted data'!I580,"")</f>
        <v>0</v>
      </c>
      <c r="J585">
        <f>IF('converted data'!$P580='Team List'!$A$51,'converted data'!J580,"")</f>
        <v>0</v>
      </c>
      <c r="K585">
        <f>IF('converted data'!$P580='Team List'!$A$51,'converted data'!K580,"")</f>
        <v>0</v>
      </c>
      <c r="L585">
        <f>IF('converted data'!$P580='Team List'!$A$51,'converted data'!L580,"")</f>
        <v>0</v>
      </c>
      <c r="M585">
        <f>IF('converted data'!$P580='Team List'!$A$51,'converted data'!M580,"")</f>
        <v>0</v>
      </c>
      <c r="N585">
        <f>IF('converted data'!$P580='Team List'!$A$51,'converted data'!N580,"")</f>
        <v>0</v>
      </c>
      <c r="O585">
        <f>IF('converted data'!$P580='Team List'!$A$51,'converted data'!O580,"")</f>
        <v>0</v>
      </c>
      <c r="P585">
        <f>IF('converted data'!$P580='Team List'!$A$51,'converted data'!P580,"")</f>
        <v>0</v>
      </c>
      <c r="Q585">
        <f>IF('converted data'!$P580='Team List'!$A$51,'converted data'!Q580,"")</f>
        <v>0</v>
      </c>
      <c r="R585">
        <f t="shared" si="11"/>
        <v>0</v>
      </c>
    </row>
    <row r="586" spans="2:18">
      <c r="B586">
        <f>IF('converted data'!$P581='Team List'!$A$51,'converted data'!B581,"")</f>
        <v>0</v>
      </c>
      <c r="C586">
        <f>IF('converted data'!$P581='Team List'!$A$51,'converted data'!C581,"")</f>
        <v>0</v>
      </c>
      <c r="D586">
        <f>IF('converted data'!$P581='Team List'!$A$51,'converted data'!D581,"")</f>
        <v>0</v>
      </c>
      <c r="E586">
        <f>IF('converted data'!$P581='Team List'!$A$51,'converted data'!E581,"")</f>
        <v>0</v>
      </c>
      <c r="F586">
        <f>IF('converted data'!$P581='Team List'!$A$51,'converted data'!F581,"")</f>
        <v>0</v>
      </c>
      <c r="G586">
        <f>IF('converted data'!$P581='Team List'!$A$51,'converted data'!G581,"")</f>
        <v>0</v>
      </c>
      <c r="H586">
        <f>IF('converted data'!$P581='Team List'!$A$51,'converted data'!H581,"")</f>
        <v>0</v>
      </c>
      <c r="I586">
        <f>IF('converted data'!$P581='Team List'!$A$51,'converted data'!I581,"")</f>
        <v>0</v>
      </c>
      <c r="J586">
        <f>IF('converted data'!$P581='Team List'!$A$51,'converted data'!J581,"")</f>
        <v>0</v>
      </c>
      <c r="K586">
        <f>IF('converted data'!$P581='Team List'!$A$51,'converted data'!K581,"")</f>
        <v>0</v>
      </c>
      <c r="L586">
        <f>IF('converted data'!$P581='Team List'!$A$51,'converted data'!L581,"")</f>
        <v>0</v>
      </c>
      <c r="M586">
        <f>IF('converted data'!$P581='Team List'!$A$51,'converted data'!M581,"")</f>
        <v>0</v>
      </c>
      <c r="N586">
        <f>IF('converted data'!$P581='Team List'!$A$51,'converted data'!N581,"")</f>
        <v>0</v>
      </c>
      <c r="O586">
        <f>IF('converted data'!$P581='Team List'!$A$51,'converted data'!O581,"")</f>
        <v>0</v>
      </c>
      <c r="P586">
        <f>IF('converted data'!$P581='Team List'!$A$51,'converted data'!P581,"")</f>
        <v>0</v>
      </c>
      <c r="Q586">
        <f>IF('converted data'!$P581='Team List'!$A$51,'converted data'!Q581,"")</f>
        <v>0</v>
      </c>
      <c r="R586">
        <f t="shared" si="11"/>
        <v>0</v>
      </c>
    </row>
    <row r="587" spans="2:18">
      <c r="B587">
        <f>IF('converted data'!$P582='Team List'!$A$51,'converted data'!B582,"")</f>
        <v>0</v>
      </c>
      <c r="C587">
        <f>IF('converted data'!$P582='Team List'!$A$51,'converted data'!C582,"")</f>
        <v>0</v>
      </c>
      <c r="D587">
        <f>IF('converted data'!$P582='Team List'!$A$51,'converted data'!D582,"")</f>
        <v>0</v>
      </c>
      <c r="E587">
        <f>IF('converted data'!$P582='Team List'!$A$51,'converted data'!E582,"")</f>
        <v>0</v>
      </c>
      <c r="F587">
        <f>IF('converted data'!$P582='Team List'!$A$51,'converted data'!F582,"")</f>
        <v>0</v>
      </c>
      <c r="G587">
        <f>IF('converted data'!$P582='Team List'!$A$51,'converted data'!G582,"")</f>
        <v>0</v>
      </c>
      <c r="H587">
        <f>IF('converted data'!$P582='Team List'!$A$51,'converted data'!H582,"")</f>
        <v>0</v>
      </c>
      <c r="I587">
        <f>IF('converted data'!$P582='Team List'!$A$51,'converted data'!I582,"")</f>
        <v>0</v>
      </c>
      <c r="J587">
        <f>IF('converted data'!$P582='Team List'!$A$51,'converted data'!J582,"")</f>
        <v>0</v>
      </c>
      <c r="K587">
        <f>IF('converted data'!$P582='Team List'!$A$51,'converted data'!K582,"")</f>
        <v>0</v>
      </c>
      <c r="L587">
        <f>IF('converted data'!$P582='Team List'!$A$51,'converted data'!L582,"")</f>
        <v>0</v>
      </c>
      <c r="M587">
        <f>IF('converted data'!$P582='Team List'!$A$51,'converted data'!M582,"")</f>
        <v>0</v>
      </c>
      <c r="N587">
        <f>IF('converted data'!$P582='Team List'!$A$51,'converted data'!N582,"")</f>
        <v>0</v>
      </c>
      <c r="O587">
        <f>IF('converted data'!$P582='Team List'!$A$51,'converted data'!O582,"")</f>
        <v>0</v>
      </c>
      <c r="P587">
        <f>IF('converted data'!$P582='Team List'!$A$51,'converted data'!P582,"")</f>
        <v>0</v>
      </c>
      <c r="Q587">
        <f>IF('converted data'!$P582='Team List'!$A$51,'converted data'!Q582,"")</f>
        <v>0</v>
      </c>
      <c r="R587">
        <f t="shared" si="11"/>
        <v>0</v>
      </c>
    </row>
    <row r="588" spans="2:18">
      <c r="B588">
        <f>IF('converted data'!$P583='Team List'!$A$51,'converted data'!B583,"")</f>
        <v>0</v>
      </c>
      <c r="C588">
        <f>IF('converted data'!$P583='Team List'!$A$51,'converted data'!C583,"")</f>
        <v>0</v>
      </c>
      <c r="D588">
        <f>IF('converted data'!$P583='Team List'!$A$51,'converted data'!D583,"")</f>
        <v>0</v>
      </c>
      <c r="E588">
        <f>IF('converted data'!$P583='Team List'!$A$51,'converted data'!E583,"")</f>
        <v>0</v>
      </c>
      <c r="F588">
        <f>IF('converted data'!$P583='Team List'!$A$51,'converted data'!F583,"")</f>
        <v>0</v>
      </c>
      <c r="G588">
        <f>IF('converted data'!$P583='Team List'!$A$51,'converted data'!G583,"")</f>
        <v>0</v>
      </c>
      <c r="H588">
        <f>IF('converted data'!$P583='Team List'!$A$51,'converted data'!H583,"")</f>
        <v>0</v>
      </c>
      <c r="I588">
        <f>IF('converted data'!$P583='Team List'!$A$51,'converted data'!I583,"")</f>
        <v>0</v>
      </c>
      <c r="J588">
        <f>IF('converted data'!$P583='Team List'!$A$51,'converted data'!J583,"")</f>
        <v>0</v>
      </c>
      <c r="K588">
        <f>IF('converted data'!$P583='Team List'!$A$51,'converted data'!K583,"")</f>
        <v>0</v>
      </c>
      <c r="L588">
        <f>IF('converted data'!$P583='Team List'!$A$51,'converted data'!L583,"")</f>
        <v>0</v>
      </c>
      <c r="M588">
        <f>IF('converted data'!$P583='Team List'!$A$51,'converted data'!M583,"")</f>
        <v>0</v>
      </c>
      <c r="N588">
        <f>IF('converted data'!$P583='Team List'!$A$51,'converted data'!N583,"")</f>
        <v>0</v>
      </c>
      <c r="O588">
        <f>IF('converted data'!$P583='Team List'!$A$51,'converted data'!O583,"")</f>
        <v>0</v>
      </c>
      <c r="P588">
        <f>IF('converted data'!$P583='Team List'!$A$51,'converted data'!P583,"")</f>
        <v>0</v>
      </c>
      <c r="Q588">
        <f>IF('converted data'!$P583='Team List'!$A$51,'converted data'!Q583,"")</f>
        <v>0</v>
      </c>
      <c r="R588">
        <f t="shared" si="11"/>
        <v>0</v>
      </c>
    </row>
    <row r="589" spans="2:18">
      <c r="B589">
        <f>IF('converted data'!$P584='Team List'!$A$51,'converted data'!B584,"")</f>
        <v>0</v>
      </c>
      <c r="C589">
        <f>IF('converted data'!$P584='Team List'!$A$51,'converted data'!C584,"")</f>
        <v>0</v>
      </c>
      <c r="D589">
        <f>IF('converted data'!$P584='Team List'!$A$51,'converted data'!D584,"")</f>
        <v>0</v>
      </c>
      <c r="E589">
        <f>IF('converted data'!$P584='Team List'!$A$51,'converted data'!E584,"")</f>
        <v>0</v>
      </c>
      <c r="F589">
        <f>IF('converted data'!$P584='Team List'!$A$51,'converted data'!F584,"")</f>
        <v>0</v>
      </c>
      <c r="G589">
        <f>IF('converted data'!$P584='Team List'!$A$51,'converted data'!G584,"")</f>
        <v>0</v>
      </c>
      <c r="H589">
        <f>IF('converted data'!$P584='Team List'!$A$51,'converted data'!H584,"")</f>
        <v>0</v>
      </c>
      <c r="I589">
        <f>IF('converted data'!$P584='Team List'!$A$51,'converted data'!I584,"")</f>
        <v>0</v>
      </c>
      <c r="J589">
        <f>IF('converted data'!$P584='Team List'!$A$51,'converted data'!J584,"")</f>
        <v>0</v>
      </c>
      <c r="K589">
        <f>IF('converted data'!$P584='Team List'!$A$51,'converted data'!K584,"")</f>
        <v>0</v>
      </c>
      <c r="L589">
        <f>IF('converted data'!$P584='Team List'!$A$51,'converted data'!L584,"")</f>
        <v>0</v>
      </c>
      <c r="M589">
        <f>IF('converted data'!$P584='Team List'!$A$51,'converted data'!M584,"")</f>
        <v>0</v>
      </c>
      <c r="N589">
        <f>IF('converted data'!$P584='Team List'!$A$51,'converted data'!N584,"")</f>
        <v>0</v>
      </c>
      <c r="O589">
        <f>IF('converted data'!$P584='Team List'!$A$51,'converted data'!O584,"")</f>
        <v>0</v>
      </c>
      <c r="P589">
        <f>IF('converted data'!$P584='Team List'!$A$51,'converted data'!P584,"")</f>
        <v>0</v>
      </c>
      <c r="Q589">
        <f>IF('converted data'!$P584='Team List'!$A$51,'converted data'!Q584,"")</f>
        <v>0</v>
      </c>
      <c r="R589">
        <f t="shared" si="11"/>
        <v>0</v>
      </c>
    </row>
    <row r="590" spans="2:18">
      <c r="B590">
        <f>IF('converted data'!$P585='Team List'!$A$51,'converted data'!B585,"")</f>
        <v>0</v>
      </c>
      <c r="C590">
        <f>IF('converted data'!$P585='Team List'!$A$51,'converted data'!C585,"")</f>
        <v>0</v>
      </c>
      <c r="D590">
        <f>IF('converted data'!$P585='Team List'!$A$51,'converted data'!D585,"")</f>
        <v>0</v>
      </c>
      <c r="E590">
        <f>IF('converted data'!$P585='Team List'!$A$51,'converted data'!E585,"")</f>
        <v>0</v>
      </c>
      <c r="F590">
        <f>IF('converted data'!$P585='Team List'!$A$51,'converted data'!F585,"")</f>
        <v>0</v>
      </c>
      <c r="G590">
        <f>IF('converted data'!$P585='Team List'!$A$51,'converted data'!G585,"")</f>
        <v>0</v>
      </c>
      <c r="H590">
        <f>IF('converted data'!$P585='Team List'!$A$51,'converted data'!H585,"")</f>
        <v>0</v>
      </c>
      <c r="I590">
        <f>IF('converted data'!$P585='Team List'!$A$51,'converted data'!I585,"")</f>
        <v>0</v>
      </c>
      <c r="J590">
        <f>IF('converted data'!$P585='Team List'!$A$51,'converted data'!J585,"")</f>
        <v>0</v>
      </c>
      <c r="K590">
        <f>IF('converted data'!$P585='Team List'!$A$51,'converted data'!K585,"")</f>
        <v>0</v>
      </c>
      <c r="L590">
        <f>IF('converted data'!$P585='Team List'!$A$51,'converted data'!L585,"")</f>
        <v>0</v>
      </c>
      <c r="M590">
        <f>IF('converted data'!$P585='Team List'!$A$51,'converted data'!M585,"")</f>
        <v>0</v>
      </c>
      <c r="N590">
        <f>IF('converted data'!$P585='Team List'!$A$51,'converted data'!N585,"")</f>
        <v>0</v>
      </c>
      <c r="O590">
        <f>IF('converted data'!$P585='Team List'!$A$51,'converted data'!O585,"")</f>
        <v>0</v>
      </c>
      <c r="P590">
        <f>IF('converted data'!$P585='Team List'!$A$51,'converted data'!P585,"")</f>
        <v>0</v>
      </c>
      <c r="Q590">
        <f>IF('converted data'!$P585='Team List'!$A$51,'converted data'!Q585,"")</f>
        <v>0</v>
      </c>
      <c r="R590">
        <f t="shared" si="11"/>
        <v>0</v>
      </c>
    </row>
    <row r="591" spans="2:18">
      <c r="B591">
        <f>IF('converted data'!$P586='Team List'!$A$51,'converted data'!B586,"")</f>
        <v>0</v>
      </c>
      <c r="C591">
        <f>IF('converted data'!$P586='Team List'!$A$51,'converted data'!C586,"")</f>
        <v>0</v>
      </c>
      <c r="D591">
        <f>IF('converted data'!$P586='Team List'!$A$51,'converted data'!D586,"")</f>
        <v>0</v>
      </c>
      <c r="E591">
        <f>IF('converted data'!$P586='Team List'!$A$51,'converted data'!E586,"")</f>
        <v>0</v>
      </c>
      <c r="F591">
        <f>IF('converted data'!$P586='Team List'!$A$51,'converted data'!F586,"")</f>
        <v>0</v>
      </c>
      <c r="G591">
        <f>IF('converted data'!$P586='Team List'!$A$51,'converted data'!G586,"")</f>
        <v>0</v>
      </c>
      <c r="H591">
        <f>IF('converted data'!$P586='Team List'!$A$51,'converted data'!H586,"")</f>
        <v>0</v>
      </c>
      <c r="I591">
        <f>IF('converted data'!$P586='Team List'!$A$51,'converted data'!I586,"")</f>
        <v>0</v>
      </c>
      <c r="J591">
        <f>IF('converted data'!$P586='Team List'!$A$51,'converted data'!J586,"")</f>
        <v>0</v>
      </c>
      <c r="K591">
        <f>IF('converted data'!$P586='Team List'!$A$51,'converted data'!K586,"")</f>
        <v>0</v>
      </c>
      <c r="L591">
        <f>IF('converted data'!$P586='Team List'!$A$51,'converted data'!L586,"")</f>
        <v>0</v>
      </c>
      <c r="M591">
        <f>IF('converted data'!$P586='Team List'!$A$51,'converted data'!M586,"")</f>
        <v>0</v>
      </c>
      <c r="N591">
        <f>IF('converted data'!$P586='Team List'!$A$51,'converted data'!N586,"")</f>
        <v>0</v>
      </c>
      <c r="O591">
        <f>IF('converted data'!$P586='Team List'!$A$51,'converted data'!O586,"")</f>
        <v>0</v>
      </c>
      <c r="P591">
        <f>IF('converted data'!$P586='Team List'!$A$51,'converted data'!P586,"")</f>
        <v>0</v>
      </c>
      <c r="Q591">
        <f>IF('converted data'!$P586='Team List'!$A$51,'converted data'!Q586,"")</f>
        <v>0</v>
      </c>
      <c r="R591">
        <f t="shared" si="11"/>
        <v>0</v>
      </c>
    </row>
    <row r="592" spans="2:18">
      <c r="B592">
        <f>IF('converted data'!$P587='Team List'!$A$51,'converted data'!B587,"")</f>
        <v>0</v>
      </c>
      <c r="C592">
        <f>IF('converted data'!$P587='Team List'!$A$51,'converted data'!C587,"")</f>
        <v>0</v>
      </c>
      <c r="D592">
        <f>IF('converted data'!$P587='Team List'!$A$51,'converted data'!D587,"")</f>
        <v>0</v>
      </c>
      <c r="E592">
        <f>IF('converted data'!$P587='Team List'!$A$51,'converted data'!E587,"")</f>
        <v>0</v>
      </c>
      <c r="F592">
        <f>IF('converted data'!$P587='Team List'!$A$51,'converted data'!F587,"")</f>
        <v>0</v>
      </c>
      <c r="G592">
        <f>IF('converted data'!$P587='Team List'!$A$51,'converted data'!G587,"")</f>
        <v>0</v>
      </c>
      <c r="H592">
        <f>IF('converted data'!$P587='Team List'!$A$51,'converted data'!H587,"")</f>
        <v>0</v>
      </c>
      <c r="I592">
        <f>IF('converted data'!$P587='Team List'!$A$51,'converted data'!I587,"")</f>
        <v>0</v>
      </c>
      <c r="J592">
        <f>IF('converted data'!$P587='Team List'!$A$51,'converted data'!J587,"")</f>
        <v>0</v>
      </c>
      <c r="K592">
        <f>IF('converted data'!$P587='Team List'!$A$51,'converted data'!K587,"")</f>
        <v>0</v>
      </c>
      <c r="L592">
        <f>IF('converted data'!$P587='Team List'!$A$51,'converted data'!L587,"")</f>
        <v>0</v>
      </c>
      <c r="M592">
        <f>IF('converted data'!$P587='Team List'!$A$51,'converted data'!M587,"")</f>
        <v>0</v>
      </c>
      <c r="N592">
        <f>IF('converted data'!$P587='Team List'!$A$51,'converted data'!N587,"")</f>
        <v>0</v>
      </c>
      <c r="O592">
        <f>IF('converted data'!$P587='Team List'!$A$51,'converted data'!O587,"")</f>
        <v>0</v>
      </c>
      <c r="P592">
        <f>IF('converted data'!$P587='Team List'!$A$51,'converted data'!P587,"")</f>
        <v>0</v>
      </c>
      <c r="Q592">
        <f>IF('converted data'!$P587='Team List'!$A$51,'converted data'!Q587,"")</f>
        <v>0</v>
      </c>
      <c r="R592">
        <f t="shared" si="11"/>
        <v>0</v>
      </c>
    </row>
    <row r="593" spans="2:18">
      <c r="B593">
        <f>IF('converted data'!$P588='Team List'!$A$51,'converted data'!B588,"")</f>
        <v>0</v>
      </c>
      <c r="C593">
        <f>IF('converted data'!$P588='Team List'!$A$51,'converted data'!C588,"")</f>
        <v>0</v>
      </c>
      <c r="D593">
        <f>IF('converted data'!$P588='Team List'!$A$51,'converted data'!D588,"")</f>
        <v>0</v>
      </c>
      <c r="E593">
        <f>IF('converted data'!$P588='Team List'!$A$51,'converted data'!E588,"")</f>
        <v>0</v>
      </c>
      <c r="F593">
        <f>IF('converted data'!$P588='Team List'!$A$51,'converted data'!F588,"")</f>
        <v>0</v>
      </c>
      <c r="G593">
        <f>IF('converted data'!$P588='Team List'!$A$51,'converted data'!G588,"")</f>
        <v>0</v>
      </c>
      <c r="H593">
        <f>IF('converted data'!$P588='Team List'!$A$51,'converted data'!H588,"")</f>
        <v>0</v>
      </c>
      <c r="I593">
        <f>IF('converted data'!$P588='Team List'!$A$51,'converted data'!I588,"")</f>
        <v>0</v>
      </c>
      <c r="J593">
        <f>IF('converted data'!$P588='Team List'!$A$51,'converted data'!J588,"")</f>
        <v>0</v>
      </c>
      <c r="K593">
        <f>IF('converted data'!$P588='Team List'!$A$51,'converted data'!K588,"")</f>
        <v>0</v>
      </c>
      <c r="L593">
        <f>IF('converted data'!$P588='Team List'!$A$51,'converted data'!L588,"")</f>
        <v>0</v>
      </c>
      <c r="M593">
        <f>IF('converted data'!$P588='Team List'!$A$51,'converted data'!M588,"")</f>
        <v>0</v>
      </c>
      <c r="N593">
        <f>IF('converted data'!$P588='Team List'!$A$51,'converted data'!N588,"")</f>
        <v>0</v>
      </c>
      <c r="O593">
        <f>IF('converted data'!$P588='Team List'!$A$51,'converted data'!O588,"")</f>
        <v>0</v>
      </c>
      <c r="P593">
        <f>IF('converted data'!$P588='Team List'!$A$51,'converted data'!P588,"")</f>
        <v>0</v>
      </c>
      <c r="Q593">
        <f>IF('converted data'!$P588='Team List'!$A$51,'converted data'!Q588,"")</f>
        <v>0</v>
      </c>
      <c r="R593">
        <f t="shared" si="11"/>
        <v>0</v>
      </c>
    </row>
    <row r="594" spans="2:18">
      <c r="B594">
        <f>IF('converted data'!$P589='Team List'!$A$51,'converted data'!B589,"")</f>
        <v>0</v>
      </c>
      <c r="C594">
        <f>IF('converted data'!$P589='Team List'!$A$51,'converted data'!C589,"")</f>
        <v>0</v>
      </c>
      <c r="D594">
        <f>IF('converted data'!$P589='Team List'!$A$51,'converted data'!D589,"")</f>
        <v>0</v>
      </c>
      <c r="E594">
        <f>IF('converted data'!$P589='Team List'!$A$51,'converted data'!E589,"")</f>
        <v>0</v>
      </c>
      <c r="F594">
        <f>IF('converted data'!$P589='Team List'!$A$51,'converted data'!F589,"")</f>
        <v>0</v>
      </c>
      <c r="G594">
        <f>IF('converted data'!$P589='Team List'!$A$51,'converted data'!G589,"")</f>
        <v>0</v>
      </c>
      <c r="H594">
        <f>IF('converted data'!$P589='Team List'!$A$51,'converted data'!H589,"")</f>
        <v>0</v>
      </c>
      <c r="I594">
        <f>IF('converted data'!$P589='Team List'!$A$51,'converted data'!I589,"")</f>
        <v>0</v>
      </c>
      <c r="J594">
        <f>IF('converted data'!$P589='Team List'!$A$51,'converted data'!J589,"")</f>
        <v>0</v>
      </c>
      <c r="K594">
        <f>IF('converted data'!$P589='Team List'!$A$51,'converted data'!K589,"")</f>
        <v>0</v>
      </c>
      <c r="L594">
        <f>IF('converted data'!$P589='Team List'!$A$51,'converted data'!L589,"")</f>
        <v>0</v>
      </c>
      <c r="M594">
        <f>IF('converted data'!$P589='Team List'!$A$51,'converted data'!M589,"")</f>
        <v>0</v>
      </c>
      <c r="N594">
        <f>IF('converted data'!$P589='Team List'!$A$51,'converted data'!N589,"")</f>
        <v>0</v>
      </c>
      <c r="O594">
        <f>IF('converted data'!$P589='Team List'!$A$51,'converted data'!O589,"")</f>
        <v>0</v>
      </c>
      <c r="P594">
        <f>IF('converted data'!$P589='Team List'!$A$51,'converted data'!P589,"")</f>
        <v>0</v>
      </c>
      <c r="Q594">
        <f>IF('converted data'!$P589='Team List'!$A$51,'converted data'!Q589,"")</f>
        <v>0</v>
      </c>
      <c r="R594">
        <f t="shared" si="11"/>
        <v>0</v>
      </c>
    </row>
    <row r="595" spans="2:18">
      <c r="B595">
        <f>IF('converted data'!$P590='Team List'!$A$51,'converted data'!B590,"")</f>
        <v>0</v>
      </c>
      <c r="C595">
        <f>IF('converted data'!$P590='Team List'!$A$51,'converted data'!C590,"")</f>
        <v>0</v>
      </c>
      <c r="D595">
        <f>IF('converted data'!$P590='Team List'!$A$51,'converted data'!D590,"")</f>
        <v>0</v>
      </c>
      <c r="E595">
        <f>IF('converted data'!$P590='Team List'!$A$51,'converted data'!E590,"")</f>
        <v>0</v>
      </c>
      <c r="F595">
        <f>IF('converted data'!$P590='Team List'!$A$51,'converted data'!F590,"")</f>
        <v>0</v>
      </c>
      <c r="G595">
        <f>IF('converted data'!$P590='Team List'!$A$51,'converted data'!G590,"")</f>
        <v>0</v>
      </c>
      <c r="H595">
        <f>IF('converted data'!$P590='Team List'!$A$51,'converted data'!H590,"")</f>
        <v>0</v>
      </c>
      <c r="I595">
        <f>IF('converted data'!$P590='Team List'!$A$51,'converted data'!I590,"")</f>
        <v>0</v>
      </c>
      <c r="J595">
        <f>IF('converted data'!$P590='Team List'!$A$51,'converted data'!J590,"")</f>
        <v>0</v>
      </c>
      <c r="K595">
        <f>IF('converted data'!$P590='Team List'!$A$51,'converted data'!K590,"")</f>
        <v>0</v>
      </c>
      <c r="L595">
        <f>IF('converted data'!$P590='Team List'!$A$51,'converted data'!L590,"")</f>
        <v>0</v>
      </c>
      <c r="M595">
        <f>IF('converted data'!$P590='Team List'!$A$51,'converted data'!M590,"")</f>
        <v>0</v>
      </c>
      <c r="N595">
        <f>IF('converted data'!$P590='Team List'!$A$51,'converted data'!N590,"")</f>
        <v>0</v>
      </c>
      <c r="O595">
        <f>IF('converted data'!$P590='Team List'!$A$51,'converted data'!O590,"")</f>
        <v>0</v>
      </c>
      <c r="P595">
        <f>IF('converted data'!$P590='Team List'!$A$51,'converted data'!P590,"")</f>
        <v>0</v>
      </c>
      <c r="Q595">
        <f>IF('converted data'!$P590='Team List'!$A$51,'converted data'!Q590,"")</f>
        <v>0</v>
      </c>
      <c r="R595">
        <f t="shared" si="11"/>
        <v>0</v>
      </c>
    </row>
    <row r="596" spans="2:18">
      <c r="B596">
        <f>IF('converted data'!$P591='Team List'!$A$51,'converted data'!B591,"")</f>
        <v>0</v>
      </c>
      <c r="C596">
        <f>IF('converted data'!$P591='Team List'!$A$51,'converted data'!C591,"")</f>
        <v>0</v>
      </c>
      <c r="D596">
        <f>IF('converted data'!$P591='Team List'!$A$51,'converted data'!D591,"")</f>
        <v>0</v>
      </c>
      <c r="E596">
        <f>IF('converted data'!$P591='Team List'!$A$51,'converted data'!E591,"")</f>
        <v>0</v>
      </c>
      <c r="F596">
        <f>IF('converted data'!$P591='Team List'!$A$51,'converted data'!F591,"")</f>
        <v>0</v>
      </c>
      <c r="G596">
        <f>IF('converted data'!$P591='Team List'!$A$51,'converted data'!G591,"")</f>
        <v>0</v>
      </c>
      <c r="H596">
        <f>IF('converted data'!$P591='Team List'!$A$51,'converted data'!H591,"")</f>
        <v>0</v>
      </c>
      <c r="I596">
        <f>IF('converted data'!$P591='Team List'!$A$51,'converted data'!I591,"")</f>
        <v>0</v>
      </c>
      <c r="J596">
        <f>IF('converted data'!$P591='Team List'!$A$51,'converted data'!J591,"")</f>
        <v>0</v>
      </c>
      <c r="K596">
        <f>IF('converted data'!$P591='Team List'!$A$51,'converted data'!K591,"")</f>
        <v>0</v>
      </c>
      <c r="L596">
        <f>IF('converted data'!$P591='Team List'!$A$51,'converted data'!L591,"")</f>
        <v>0</v>
      </c>
      <c r="M596">
        <f>IF('converted data'!$P591='Team List'!$A$51,'converted data'!M591,"")</f>
        <v>0</v>
      </c>
      <c r="N596">
        <f>IF('converted data'!$P591='Team List'!$A$51,'converted data'!N591,"")</f>
        <v>0</v>
      </c>
      <c r="O596">
        <f>IF('converted data'!$P591='Team List'!$A$51,'converted data'!O591,"")</f>
        <v>0</v>
      </c>
      <c r="P596">
        <f>IF('converted data'!$P591='Team List'!$A$51,'converted data'!P591,"")</f>
        <v>0</v>
      </c>
      <c r="Q596">
        <f>IF('converted data'!$P591='Team List'!$A$51,'converted data'!Q591,"")</f>
        <v>0</v>
      </c>
      <c r="R596">
        <f t="shared" si="11"/>
        <v>0</v>
      </c>
    </row>
    <row r="597" spans="2:18">
      <c r="B597">
        <f>IF('converted data'!$P592='Team List'!$A$51,'converted data'!B592,"")</f>
        <v>0</v>
      </c>
      <c r="C597">
        <f>IF('converted data'!$P592='Team List'!$A$51,'converted data'!C592,"")</f>
        <v>0</v>
      </c>
      <c r="D597">
        <f>IF('converted data'!$P592='Team List'!$A$51,'converted data'!D592,"")</f>
        <v>0</v>
      </c>
      <c r="E597">
        <f>IF('converted data'!$P592='Team List'!$A$51,'converted data'!E592,"")</f>
        <v>0</v>
      </c>
      <c r="F597">
        <f>IF('converted data'!$P592='Team List'!$A$51,'converted data'!F592,"")</f>
        <v>0</v>
      </c>
      <c r="G597">
        <f>IF('converted data'!$P592='Team List'!$A$51,'converted data'!G592,"")</f>
        <v>0</v>
      </c>
      <c r="H597">
        <f>IF('converted data'!$P592='Team List'!$A$51,'converted data'!H592,"")</f>
        <v>0</v>
      </c>
      <c r="I597">
        <f>IF('converted data'!$P592='Team List'!$A$51,'converted data'!I592,"")</f>
        <v>0</v>
      </c>
      <c r="J597">
        <f>IF('converted data'!$P592='Team List'!$A$51,'converted data'!J592,"")</f>
        <v>0</v>
      </c>
      <c r="K597">
        <f>IF('converted data'!$P592='Team List'!$A$51,'converted data'!K592,"")</f>
        <v>0</v>
      </c>
      <c r="L597">
        <f>IF('converted data'!$P592='Team List'!$A$51,'converted data'!L592,"")</f>
        <v>0</v>
      </c>
      <c r="M597">
        <f>IF('converted data'!$P592='Team List'!$A$51,'converted data'!M592,"")</f>
        <v>0</v>
      </c>
      <c r="N597">
        <f>IF('converted data'!$P592='Team List'!$A$51,'converted data'!N592,"")</f>
        <v>0</v>
      </c>
      <c r="O597">
        <f>IF('converted data'!$P592='Team List'!$A$51,'converted data'!O592,"")</f>
        <v>0</v>
      </c>
      <c r="P597">
        <f>IF('converted data'!$P592='Team List'!$A$51,'converted data'!P592,"")</f>
        <v>0</v>
      </c>
      <c r="Q597">
        <f>IF('converted data'!$P592='Team List'!$A$51,'converted data'!Q592,"")</f>
        <v>0</v>
      </c>
      <c r="R597">
        <f t="shared" si="11"/>
        <v>0</v>
      </c>
    </row>
    <row r="598" spans="2:18">
      <c r="B598">
        <f>IF('converted data'!$P593='Team List'!$A$51,'converted data'!B593,"")</f>
        <v>0</v>
      </c>
      <c r="C598">
        <f>IF('converted data'!$P593='Team List'!$A$51,'converted data'!C593,"")</f>
        <v>0</v>
      </c>
      <c r="D598">
        <f>IF('converted data'!$P593='Team List'!$A$51,'converted data'!D593,"")</f>
        <v>0</v>
      </c>
      <c r="E598">
        <f>IF('converted data'!$P593='Team List'!$A$51,'converted data'!E593,"")</f>
        <v>0</v>
      </c>
      <c r="F598">
        <f>IF('converted data'!$P593='Team List'!$A$51,'converted data'!F593,"")</f>
        <v>0</v>
      </c>
      <c r="G598">
        <f>IF('converted data'!$P593='Team List'!$A$51,'converted data'!G593,"")</f>
        <v>0</v>
      </c>
      <c r="H598">
        <f>IF('converted data'!$P593='Team List'!$A$51,'converted data'!H593,"")</f>
        <v>0</v>
      </c>
      <c r="I598">
        <f>IF('converted data'!$P593='Team List'!$A$51,'converted data'!I593,"")</f>
        <v>0</v>
      </c>
      <c r="J598">
        <f>IF('converted data'!$P593='Team List'!$A$51,'converted data'!J593,"")</f>
        <v>0</v>
      </c>
      <c r="K598">
        <f>IF('converted data'!$P593='Team List'!$A$51,'converted data'!K593,"")</f>
        <v>0</v>
      </c>
      <c r="L598">
        <f>IF('converted data'!$P593='Team List'!$A$51,'converted data'!L593,"")</f>
        <v>0</v>
      </c>
      <c r="M598">
        <f>IF('converted data'!$P593='Team List'!$A$51,'converted data'!M593,"")</f>
        <v>0</v>
      </c>
      <c r="N598">
        <f>IF('converted data'!$P593='Team List'!$A$51,'converted data'!N593,"")</f>
        <v>0</v>
      </c>
      <c r="O598">
        <f>IF('converted data'!$P593='Team List'!$A$51,'converted data'!O593,"")</f>
        <v>0</v>
      </c>
      <c r="P598">
        <f>IF('converted data'!$P593='Team List'!$A$51,'converted data'!P593,"")</f>
        <v>0</v>
      </c>
      <c r="Q598">
        <f>IF('converted data'!$P593='Team List'!$A$51,'converted data'!Q593,"")</f>
        <v>0</v>
      </c>
      <c r="R598">
        <f t="shared" si="11"/>
        <v>0</v>
      </c>
    </row>
    <row r="599" spans="2:18">
      <c r="B599">
        <f>IF('converted data'!$P594='Team List'!$A$51,'converted data'!B594,"")</f>
        <v>0</v>
      </c>
      <c r="C599">
        <f>IF('converted data'!$P594='Team List'!$A$51,'converted data'!C594,"")</f>
        <v>0</v>
      </c>
      <c r="D599">
        <f>IF('converted data'!$P594='Team List'!$A$51,'converted data'!D594,"")</f>
        <v>0</v>
      </c>
      <c r="E599">
        <f>IF('converted data'!$P594='Team List'!$A$51,'converted data'!E594,"")</f>
        <v>0</v>
      </c>
      <c r="F599">
        <f>IF('converted data'!$P594='Team List'!$A$51,'converted data'!F594,"")</f>
        <v>0</v>
      </c>
      <c r="G599">
        <f>IF('converted data'!$P594='Team List'!$A$51,'converted data'!G594,"")</f>
        <v>0</v>
      </c>
      <c r="H599">
        <f>IF('converted data'!$P594='Team List'!$A$51,'converted data'!H594,"")</f>
        <v>0</v>
      </c>
      <c r="I599">
        <f>IF('converted data'!$P594='Team List'!$A$51,'converted data'!I594,"")</f>
        <v>0</v>
      </c>
      <c r="J599">
        <f>IF('converted data'!$P594='Team List'!$A$51,'converted data'!J594,"")</f>
        <v>0</v>
      </c>
      <c r="K599">
        <f>IF('converted data'!$P594='Team List'!$A$51,'converted data'!K594,"")</f>
        <v>0</v>
      </c>
      <c r="L599">
        <f>IF('converted data'!$P594='Team List'!$A$51,'converted data'!L594,"")</f>
        <v>0</v>
      </c>
      <c r="M599">
        <f>IF('converted data'!$P594='Team List'!$A$51,'converted data'!M594,"")</f>
        <v>0</v>
      </c>
      <c r="N599">
        <f>IF('converted data'!$P594='Team List'!$A$51,'converted data'!N594,"")</f>
        <v>0</v>
      </c>
      <c r="O599">
        <f>IF('converted data'!$P594='Team List'!$A$51,'converted data'!O594,"")</f>
        <v>0</v>
      </c>
      <c r="P599">
        <f>IF('converted data'!$P594='Team List'!$A$51,'converted data'!P594,"")</f>
        <v>0</v>
      </c>
      <c r="Q599">
        <f>IF('converted data'!$P594='Team List'!$A$51,'converted data'!Q594,"")</f>
        <v>0</v>
      </c>
      <c r="R599">
        <f t="shared" si="11"/>
        <v>0</v>
      </c>
    </row>
    <row r="600" spans="2:18">
      <c r="B600">
        <f>IF('converted data'!$P595='Team List'!$A$51,'converted data'!B595,"")</f>
        <v>0</v>
      </c>
      <c r="C600">
        <f>IF('converted data'!$P595='Team List'!$A$51,'converted data'!C595,"")</f>
        <v>0</v>
      </c>
      <c r="D600">
        <f>IF('converted data'!$P595='Team List'!$A$51,'converted data'!D595,"")</f>
        <v>0</v>
      </c>
      <c r="E600">
        <f>IF('converted data'!$P595='Team List'!$A$51,'converted data'!E595,"")</f>
        <v>0</v>
      </c>
      <c r="F600">
        <f>IF('converted data'!$P595='Team List'!$A$51,'converted data'!F595,"")</f>
        <v>0</v>
      </c>
      <c r="G600">
        <f>IF('converted data'!$P595='Team List'!$A$51,'converted data'!G595,"")</f>
        <v>0</v>
      </c>
      <c r="H600">
        <f>IF('converted data'!$P595='Team List'!$A$51,'converted data'!H595,"")</f>
        <v>0</v>
      </c>
      <c r="I600">
        <f>IF('converted data'!$P595='Team List'!$A$51,'converted data'!I595,"")</f>
        <v>0</v>
      </c>
      <c r="J600">
        <f>IF('converted data'!$P595='Team List'!$A$51,'converted data'!J595,"")</f>
        <v>0</v>
      </c>
      <c r="K600">
        <f>IF('converted data'!$P595='Team List'!$A$51,'converted data'!K595,"")</f>
        <v>0</v>
      </c>
      <c r="L600">
        <f>IF('converted data'!$P595='Team List'!$A$51,'converted data'!L595,"")</f>
        <v>0</v>
      </c>
      <c r="M600">
        <f>IF('converted data'!$P595='Team List'!$A$51,'converted data'!M595,"")</f>
        <v>0</v>
      </c>
      <c r="N600">
        <f>IF('converted data'!$P595='Team List'!$A$51,'converted data'!N595,"")</f>
        <v>0</v>
      </c>
      <c r="O600">
        <f>IF('converted data'!$P595='Team List'!$A$51,'converted data'!O595,"")</f>
        <v>0</v>
      </c>
      <c r="P600">
        <f>IF('converted data'!$P595='Team List'!$A$51,'converted data'!P595,"")</f>
        <v>0</v>
      </c>
      <c r="Q600">
        <f>IF('converted data'!$P595='Team List'!$A$51,'converted data'!Q595,"")</f>
        <v>0</v>
      </c>
      <c r="R600">
        <f t="shared" si="11"/>
        <v>0</v>
      </c>
    </row>
    <row r="601" spans="2:18">
      <c r="B601">
        <f>IF('converted data'!$P596='Team List'!$A$51,'converted data'!B596,"")</f>
        <v>0</v>
      </c>
      <c r="C601">
        <f>IF('converted data'!$P596='Team List'!$A$51,'converted data'!C596,"")</f>
        <v>0</v>
      </c>
      <c r="D601">
        <f>IF('converted data'!$P596='Team List'!$A$51,'converted data'!D596,"")</f>
        <v>0</v>
      </c>
      <c r="E601">
        <f>IF('converted data'!$P596='Team List'!$A$51,'converted data'!E596,"")</f>
        <v>0</v>
      </c>
      <c r="F601">
        <f>IF('converted data'!$P596='Team List'!$A$51,'converted data'!F596,"")</f>
        <v>0</v>
      </c>
      <c r="G601">
        <f>IF('converted data'!$P596='Team List'!$A$51,'converted data'!G596,"")</f>
        <v>0</v>
      </c>
      <c r="H601">
        <f>IF('converted data'!$P596='Team List'!$A$51,'converted data'!H596,"")</f>
        <v>0</v>
      </c>
      <c r="I601">
        <f>IF('converted data'!$P596='Team List'!$A$51,'converted data'!I596,"")</f>
        <v>0</v>
      </c>
      <c r="J601">
        <f>IF('converted data'!$P596='Team List'!$A$51,'converted data'!J596,"")</f>
        <v>0</v>
      </c>
      <c r="K601">
        <f>IF('converted data'!$P596='Team List'!$A$51,'converted data'!K596,"")</f>
        <v>0</v>
      </c>
      <c r="L601">
        <f>IF('converted data'!$P596='Team List'!$A$51,'converted data'!L596,"")</f>
        <v>0</v>
      </c>
      <c r="M601">
        <f>IF('converted data'!$P596='Team List'!$A$51,'converted data'!M596,"")</f>
        <v>0</v>
      </c>
      <c r="N601">
        <f>IF('converted data'!$P596='Team List'!$A$51,'converted data'!N596,"")</f>
        <v>0</v>
      </c>
      <c r="O601">
        <f>IF('converted data'!$P596='Team List'!$A$51,'converted data'!O596,"")</f>
        <v>0</v>
      </c>
      <c r="P601">
        <f>IF('converted data'!$P596='Team List'!$A$51,'converted data'!P596,"")</f>
        <v>0</v>
      </c>
      <c r="Q601">
        <f>IF('converted data'!$P596='Team List'!$A$51,'converted data'!Q596,"")</f>
        <v>0</v>
      </c>
      <c r="R601">
        <f t="shared" si="11"/>
        <v>0</v>
      </c>
    </row>
    <row r="602" spans="2:18">
      <c r="B602">
        <f>IF('converted data'!$P597='Team List'!$A$51,'converted data'!B597,"")</f>
        <v>0</v>
      </c>
      <c r="C602">
        <f>IF('converted data'!$P597='Team List'!$A$51,'converted data'!C597,"")</f>
        <v>0</v>
      </c>
      <c r="D602">
        <f>IF('converted data'!$P597='Team List'!$A$51,'converted data'!D597,"")</f>
        <v>0</v>
      </c>
      <c r="E602">
        <f>IF('converted data'!$P597='Team List'!$A$51,'converted data'!E597,"")</f>
        <v>0</v>
      </c>
      <c r="F602">
        <f>IF('converted data'!$P597='Team List'!$A$51,'converted data'!F597,"")</f>
        <v>0</v>
      </c>
      <c r="G602">
        <f>IF('converted data'!$P597='Team List'!$A$51,'converted data'!G597,"")</f>
        <v>0</v>
      </c>
      <c r="H602">
        <f>IF('converted data'!$P597='Team List'!$A$51,'converted data'!H597,"")</f>
        <v>0</v>
      </c>
      <c r="I602">
        <f>IF('converted data'!$P597='Team List'!$A$51,'converted data'!I597,"")</f>
        <v>0</v>
      </c>
      <c r="J602">
        <f>IF('converted data'!$P597='Team List'!$A$51,'converted data'!J597,"")</f>
        <v>0</v>
      </c>
      <c r="K602">
        <f>IF('converted data'!$P597='Team List'!$A$51,'converted data'!K597,"")</f>
        <v>0</v>
      </c>
      <c r="L602">
        <f>IF('converted data'!$P597='Team List'!$A$51,'converted data'!L597,"")</f>
        <v>0</v>
      </c>
      <c r="M602">
        <f>IF('converted data'!$P597='Team List'!$A$51,'converted data'!M597,"")</f>
        <v>0</v>
      </c>
      <c r="N602">
        <f>IF('converted data'!$P597='Team List'!$A$51,'converted data'!N597,"")</f>
        <v>0</v>
      </c>
      <c r="O602">
        <f>IF('converted data'!$P597='Team List'!$A$51,'converted data'!O597,"")</f>
        <v>0</v>
      </c>
      <c r="P602">
        <f>IF('converted data'!$P597='Team List'!$A$51,'converted data'!P597,"")</f>
        <v>0</v>
      </c>
      <c r="Q602">
        <f>IF('converted data'!$P597='Team List'!$A$51,'converted data'!Q597,"")</f>
        <v>0</v>
      </c>
      <c r="R602">
        <f t="shared" si="11"/>
        <v>0</v>
      </c>
    </row>
    <row r="603" spans="2:18">
      <c r="B603">
        <f>IF('converted data'!$P598='Team List'!$A$51,'converted data'!B598,"")</f>
        <v>0</v>
      </c>
      <c r="C603">
        <f>IF('converted data'!$P598='Team List'!$A$51,'converted data'!C598,"")</f>
        <v>0</v>
      </c>
      <c r="D603">
        <f>IF('converted data'!$P598='Team List'!$A$51,'converted data'!D598,"")</f>
        <v>0</v>
      </c>
      <c r="E603">
        <f>IF('converted data'!$P598='Team List'!$A$51,'converted data'!E598,"")</f>
        <v>0</v>
      </c>
      <c r="F603">
        <f>IF('converted data'!$P598='Team List'!$A$51,'converted data'!F598,"")</f>
        <v>0</v>
      </c>
      <c r="G603">
        <f>IF('converted data'!$P598='Team List'!$A$51,'converted data'!G598,"")</f>
        <v>0</v>
      </c>
      <c r="H603">
        <f>IF('converted data'!$P598='Team List'!$A$51,'converted data'!H598,"")</f>
        <v>0</v>
      </c>
      <c r="I603">
        <f>IF('converted data'!$P598='Team List'!$A$51,'converted data'!I598,"")</f>
        <v>0</v>
      </c>
      <c r="J603">
        <f>IF('converted data'!$P598='Team List'!$A$51,'converted data'!J598,"")</f>
        <v>0</v>
      </c>
      <c r="K603">
        <f>IF('converted data'!$P598='Team List'!$A$51,'converted data'!K598,"")</f>
        <v>0</v>
      </c>
      <c r="L603">
        <f>IF('converted data'!$P598='Team List'!$A$51,'converted data'!L598,"")</f>
        <v>0</v>
      </c>
      <c r="M603">
        <f>IF('converted data'!$P598='Team List'!$A$51,'converted data'!M598,"")</f>
        <v>0</v>
      </c>
      <c r="N603">
        <f>IF('converted data'!$P598='Team List'!$A$51,'converted data'!N598,"")</f>
        <v>0</v>
      </c>
      <c r="O603">
        <f>IF('converted data'!$P598='Team List'!$A$51,'converted data'!O598,"")</f>
        <v>0</v>
      </c>
      <c r="P603">
        <f>IF('converted data'!$P598='Team List'!$A$51,'converted data'!P598,"")</f>
        <v>0</v>
      </c>
      <c r="Q603">
        <f>IF('converted data'!$P598='Team List'!$A$51,'converted data'!Q598,"")</f>
        <v>0</v>
      </c>
      <c r="R603">
        <f t="shared" si="11"/>
        <v>0</v>
      </c>
    </row>
    <row r="604" spans="2:18">
      <c r="B604">
        <f>IF('converted data'!$P599='Team List'!$A$51,'converted data'!B599,"")</f>
        <v>0</v>
      </c>
      <c r="C604">
        <f>IF('converted data'!$P599='Team List'!$A$51,'converted data'!C599,"")</f>
        <v>0</v>
      </c>
      <c r="D604">
        <f>IF('converted data'!$P599='Team List'!$A$51,'converted data'!D599,"")</f>
        <v>0</v>
      </c>
      <c r="E604">
        <f>IF('converted data'!$P599='Team List'!$A$51,'converted data'!E599,"")</f>
        <v>0</v>
      </c>
      <c r="F604">
        <f>IF('converted data'!$P599='Team List'!$A$51,'converted data'!F599,"")</f>
        <v>0</v>
      </c>
      <c r="G604">
        <f>IF('converted data'!$P599='Team List'!$A$51,'converted data'!G599,"")</f>
        <v>0</v>
      </c>
      <c r="H604">
        <f>IF('converted data'!$P599='Team List'!$A$51,'converted data'!H599,"")</f>
        <v>0</v>
      </c>
      <c r="I604">
        <f>IF('converted data'!$P599='Team List'!$A$51,'converted data'!I599,"")</f>
        <v>0</v>
      </c>
      <c r="J604">
        <f>IF('converted data'!$P599='Team List'!$A$51,'converted data'!J599,"")</f>
        <v>0</v>
      </c>
      <c r="K604">
        <f>IF('converted data'!$P599='Team List'!$A$51,'converted data'!K599,"")</f>
        <v>0</v>
      </c>
      <c r="L604">
        <f>IF('converted data'!$P599='Team List'!$A$51,'converted data'!L599,"")</f>
        <v>0</v>
      </c>
      <c r="M604">
        <f>IF('converted data'!$P599='Team List'!$A$51,'converted data'!M599,"")</f>
        <v>0</v>
      </c>
      <c r="N604">
        <f>IF('converted data'!$P599='Team List'!$A$51,'converted data'!N599,"")</f>
        <v>0</v>
      </c>
      <c r="O604">
        <f>IF('converted data'!$P599='Team List'!$A$51,'converted data'!O599,"")</f>
        <v>0</v>
      </c>
      <c r="P604">
        <f>IF('converted data'!$P599='Team List'!$A$51,'converted data'!P599,"")</f>
        <v>0</v>
      </c>
      <c r="Q604">
        <f>IF('converted data'!$P599='Team List'!$A$51,'converted data'!Q599,"")</f>
        <v>0</v>
      </c>
      <c r="R604">
        <f t="shared" si="11"/>
        <v>0</v>
      </c>
    </row>
    <row r="605" spans="2:18">
      <c r="B605">
        <f>IF('converted data'!$P600='Team List'!$A$51,'converted data'!B600,"")</f>
        <v>0</v>
      </c>
      <c r="C605">
        <f>IF('converted data'!$P600='Team List'!$A$51,'converted data'!C600,"")</f>
        <v>0</v>
      </c>
      <c r="D605">
        <f>IF('converted data'!$P600='Team List'!$A$51,'converted data'!D600,"")</f>
        <v>0</v>
      </c>
      <c r="E605">
        <f>IF('converted data'!$P600='Team List'!$A$51,'converted data'!E600,"")</f>
        <v>0</v>
      </c>
      <c r="F605">
        <f>IF('converted data'!$P600='Team List'!$A$51,'converted data'!F600,"")</f>
        <v>0</v>
      </c>
      <c r="G605">
        <f>IF('converted data'!$P600='Team List'!$A$51,'converted data'!G600,"")</f>
        <v>0</v>
      </c>
      <c r="H605">
        <f>IF('converted data'!$P600='Team List'!$A$51,'converted data'!H600,"")</f>
        <v>0</v>
      </c>
      <c r="I605">
        <f>IF('converted data'!$P600='Team List'!$A$51,'converted data'!I600,"")</f>
        <v>0</v>
      </c>
      <c r="J605">
        <f>IF('converted data'!$P600='Team List'!$A$51,'converted data'!J600,"")</f>
        <v>0</v>
      </c>
      <c r="K605">
        <f>IF('converted data'!$P600='Team List'!$A$51,'converted data'!K600,"")</f>
        <v>0</v>
      </c>
      <c r="L605">
        <f>IF('converted data'!$P600='Team List'!$A$51,'converted data'!L600,"")</f>
        <v>0</v>
      </c>
      <c r="M605">
        <f>IF('converted data'!$P600='Team List'!$A$51,'converted data'!M600,"")</f>
        <v>0</v>
      </c>
      <c r="N605">
        <f>IF('converted data'!$P600='Team List'!$A$51,'converted data'!N600,"")</f>
        <v>0</v>
      </c>
      <c r="O605">
        <f>IF('converted data'!$P600='Team List'!$A$51,'converted data'!O600,"")</f>
        <v>0</v>
      </c>
      <c r="P605">
        <f>IF('converted data'!$P600='Team List'!$A$51,'converted data'!P600,"")</f>
        <v>0</v>
      </c>
      <c r="Q605">
        <f>IF('converted data'!$P600='Team List'!$A$51,'converted data'!Q600,"")</f>
        <v>0</v>
      </c>
      <c r="R605">
        <f t="shared" si="11"/>
        <v>0</v>
      </c>
    </row>
    <row r="606" spans="2:18">
      <c r="B606">
        <f>IF('converted data'!$P601='Team List'!$A$51,'converted data'!B601,"")</f>
        <v>0</v>
      </c>
      <c r="C606">
        <f>IF('converted data'!$P601='Team List'!$A$51,'converted data'!C601,"")</f>
        <v>0</v>
      </c>
      <c r="D606">
        <f>IF('converted data'!$P601='Team List'!$A$51,'converted data'!D601,"")</f>
        <v>0</v>
      </c>
      <c r="E606">
        <f>IF('converted data'!$P601='Team List'!$A$51,'converted data'!E601,"")</f>
        <v>0</v>
      </c>
      <c r="F606">
        <f>IF('converted data'!$P601='Team List'!$A$51,'converted data'!F601,"")</f>
        <v>0</v>
      </c>
      <c r="G606">
        <f>IF('converted data'!$P601='Team List'!$A$51,'converted data'!G601,"")</f>
        <v>0</v>
      </c>
      <c r="H606">
        <f>IF('converted data'!$P601='Team List'!$A$51,'converted data'!H601,"")</f>
        <v>0</v>
      </c>
      <c r="I606">
        <f>IF('converted data'!$P601='Team List'!$A$51,'converted data'!I601,"")</f>
        <v>0</v>
      </c>
      <c r="J606">
        <f>IF('converted data'!$P601='Team List'!$A$51,'converted data'!J601,"")</f>
        <v>0</v>
      </c>
      <c r="K606">
        <f>IF('converted data'!$P601='Team List'!$A$51,'converted data'!K601,"")</f>
        <v>0</v>
      </c>
      <c r="L606">
        <f>IF('converted data'!$P601='Team List'!$A$51,'converted data'!L601,"")</f>
        <v>0</v>
      </c>
      <c r="M606">
        <f>IF('converted data'!$P601='Team List'!$A$51,'converted data'!M601,"")</f>
        <v>0</v>
      </c>
      <c r="N606">
        <f>IF('converted data'!$P601='Team List'!$A$51,'converted data'!N601,"")</f>
        <v>0</v>
      </c>
      <c r="O606">
        <f>IF('converted data'!$P601='Team List'!$A$51,'converted data'!O601,"")</f>
        <v>0</v>
      </c>
      <c r="P606">
        <f>IF('converted data'!$P601='Team List'!$A$51,'converted data'!P601,"")</f>
        <v>0</v>
      </c>
      <c r="Q606">
        <f>IF('converted data'!$P601='Team List'!$A$51,'converted data'!Q601,"")</f>
        <v>0</v>
      </c>
      <c r="R606">
        <f t="shared" si="11"/>
        <v>0</v>
      </c>
    </row>
    <row r="607" spans="2:18">
      <c r="B607">
        <f>IF('converted data'!$P602='Team List'!$A$51,'converted data'!B602,"")</f>
        <v>0</v>
      </c>
      <c r="C607">
        <f>IF('converted data'!$P602='Team List'!$A$51,'converted data'!C602,"")</f>
        <v>0</v>
      </c>
      <c r="D607">
        <f>IF('converted data'!$P602='Team List'!$A$51,'converted data'!D602,"")</f>
        <v>0</v>
      </c>
      <c r="E607">
        <f>IF('converted data'!$P602='Team List'!$A$51,'converted data'!E602,"")</f>
        <v>0</v>
      </c>
      <c r="F607">
        <f>IF('converted data'!$P602='Team List'!$A$51,'converted data'!F602,"")</f>
        <v>0</v>
      </c>
      <c r="G607">
        <f>IF('converted data'!$P602='Team List'!$A$51,'converted data'!G602,"")</f>
        <v>0</v>
      </c>
      <c r="H607">
        <f>IF('converted data'!$P602='Team List'!$A$51,'converted data'!H602,"")</f>
        <v>0</v>
      </c>
      <c r="I607">
        <f>IF('converted data'!$P602='Team List'!$A$51,'converted data'!I602,"")</f>
        <v>0</v>
      </c>
      <c r="J607">
        <f>IF('converted data'!$P602='Team List'!$A$51,'converted data'!J602,"")</f>
        <v>0</v>
      </c>
      <c r="K607">
        <f>IF('converted data'!$P602='Team List'!$A$51,'converted data'!K602,"")</f>
        <v>0</v>
      </c>
      <c r="L607">
        <f>IF('converted data'!$P602='Team List'!$A$51,'converted data'!L602,"")</f>
        <v>0</v>
      </c>
      <c r="M607">
        <f>IF('converted data'!$P602='Team List'!$A$51,'converted data'!M602,"")</f>
        <v>0</v>
      </c>
      <c r="N607">
        <f>IF('converted data'!$P602='Team List'!$A$51,'converted data'!N602,"")</f>
        <v>0</v>
      </c>
      <c r="O607">
        <f>IF('converted data'!$P602='Team List'!$A$51,'converted data'!O602,"")</f>
        <v>0</v>
      </c>
      <c r="P607">
        <f>IF('converted data'!$P602='Team List'!$A$51,'converted data'!P602,"")</f>
        <v>0</v>
      </c>
      <c r="Q607">
        <f>IF('converted data'!$P602='Team List'!$A$51,'converted data'!Q602,"")</f>
        <v>0</v>
      </c>
      <c r="R607">
        <f t="shared" si="11"/>
        <v>0</v>
      </c>
    </row>
    <row r="608" spans="2:18">
      <c r="B608">
        <f>IF('converted data'!$P603='Team List'!$A$51,'converted data'!B603,"")</f>
        <v>0</v>
      </c>
      <c r="C608">
        <f>IF('converted data'!$P603='Team List'!$A$51,'converted data'!C603,"")</f>
        <v>0</v>
      </c>
      <c r="D608">
        <f>IF('converted data'!$P603='Team List'!$A$51,'converted data'!D603,"")</f>
        <v>0</v>
      </c>
      <c r="E608">
        <f>IF('converted data'!$P603='Team List'!$A$51,'converted data'!E603,"")</f>
        <v>0</v>
      </c>
      <c r="F608">
        <f>IF('converted data'!$P603='Team List'!$A$51,'converted data'!F603,"")</f>
        <v>0</v>
      </c>
      <c r="G608">
        <f>IF('converted data'!$P603='Team List'!$A$51,'converted data'!G603,"")</f>
        <v>0</v>
      </c>
      <c r="H608">
        <f>IF('converted data'!$P603='Team List'!$A$51,'converted data'!H603,"")</f>
        <v>0</v>
      </c>
      <c r="I608">
        <f>IF('converted data'!$P603='Team List'!$A$51,'converted data'!I603,"")</f>
        <v>0</v>
      </c>
      <c r="J608">
        <f>IF('converted data'!$P603='Team List'!$A$51,'converted data'!J603,"")</f>
        <v>0</v>
      </c>
      <c r="K608">
        <f>IF('converted data'!$P603='Team List'!$A$51,'converted data'!K603,"")</f>
        <v>0</v>
      </c>
      <c r="L608">
        <f>IF('converted data'!$P603='Team List'!$A$51,'converted data'!L603,"")</f>
        <v>0</v>
      </c>
      <c r="M608">
        <f>IF('converted data'!$P603='Team List'!$A$51,'converted data'!M603,"")</f>
        <v>0</v>
      </c>
      <c r="N608">
        <f>IF('converted data'!$P603='Team List'!$A$51,'converted data'!N603,"")</f>
        <v>0</v>
      </c>
      <c r="O608">
        <f>IF('converted data'!$P603='Team List'!$A$51,'converted data'!O603,"")</f>
        <v>0</v>
      </c>
      <c r="P608">
        <f>IF('converted data'!$P603='Team List'!$A$51,'converted data'!P603,"")</f>
        <v>0</v>
      </c>
      <c r="Q608">
        <f>IF('converted data'!$P603='Team List'!$A$51,'converted data'!Q603,"")</f>
        <v>0</v>
      </c>
      <c r="R608">
        <f t="shared" si="11"/>
        <v>0</v>
      </c>
    </row>
    <row r="609" spans="2:18">
      <c r="B609">
        <f>IF('converted data'!$P604='Team List'!$A$51,'converted data'!B604,"")</f>
        <v>0</v>
      </c>
      <c r="C609">
        <f>IF('converted data'!$P604='Team List'!$A$51,'converted data'!C604,"")</f>
        <v>0</v>
      </c>
      <c r="D609">
        <f>IF('converted data'!$P604='Team List'!$A$51,'converted data'!D604,"")</f>
        <v>0</v>
      </c>
      <c r="E609">
        <f>IF('converted data'!$P604='Team List'!$A$51,'converted data'!E604,"")</f>
        <v>0</v>
      </c>
      <c r="F609">
        <f>IF('converted data'!$P604='Team List'!$A$51,'converted data'!F604,"")</f>
        <v>0</v>
      </c>
      <c r="G609">
        <f>IF('converted data'!$P604='Team List'!$A$51,'converted data'!G604,"")</f>
        <v>0</v>
      </c>
      <c r="H609">
        <f>IF('converted data'!$P604='Team List'!$A$51,'converted data'!H604,"")</f>
        <v>0</v>
      </c>
      <c r="I609">
        <f>IF('converted data'!$P604='Team List'!$A$51,'converted data'!I604,"")</f>
        <v>0</v>
      </c>
      <c r="J609">
        <f>IF('converted data'!$P604='Team List'!$A$51,'converted data'!J604,"")</f>
        <v>0</v>
      </c>
      <c r="K609">
        <f>IF('converted data'!$P604='Team List'!$A$51,'converted data'!K604,"")</f>
        <v>0</v>
      </c>
      <c r="L609">
        <f>IF('converted data'!$P604='Team List'!$A$51,'converted data'!L604,"")</f>
        <v>0</v>
      </c>
      <c r="M609">
        <f>IF('converted data'!$P604='Team List'!$A$51,'converted data'!M604,"")</f>
        <v>0</v>
      </c>
      <c r="N609">
        <f>IF('converted data'!$P604='Team List'!$A$51,'converted data'!N604,"")</f>
        <v>0</v>
      </c>
      <c r="O609">
        <f>IF('converted data'!$P604='Team List'!$A$51,'converted data'!O604,"")</f>
        <v>0</v>
      </c>
      <c r="P609">
        <f>IF('converted data'!$P604='Team List'!$A$51,'converted data'!P604,"")</f>
        <v>0</v>
      </c>
      <c r="Q609">
        <f>IF('converted data'!$P604='Team List'!$A$51,'converted data'!Q604,"")</f>
        <v>0</v>
      </c>
      <c r="R609">
        <f t="shared" si="11"/>
        <v>0</v>
      </c>
    </row>
    <row r="610" spans="2:18">
      <c r="B610">
        <f>IF('converted data'!$P605='Team List'!$A$51,'converted data'!B605,"")</f>
        <v>0</v>
      </c>
      <c r="C610">
        <f>IF('converted data'!$P605='Team List'!$A$51,'converted data'!C605,"")</f>
        <v>0</v>
      </c>
      <c r="D610">
        <f>IF('converted data'!$P605='Team List'!$A$51,'converted data'!D605,"")</f>
        <v>0</v>
      </c>
      <c r="E610">
        <f>IF('converted data'!$P605='Team List'!$A$51,'converted data'!E605,"")</f>
        <v>0</v>
      </c>
      <c r="F610">
        <f>IF('converted data'!$P605='Team List'!$A$51,'converted data'!F605,"")</f>
        <v>0</v>
      </c>
      <c r="G610">
        <f>IF('converted data'!$P605='Team List'!$A$51,'converted data'!G605,"")</f>
        <v>0</v>
      </c>
      <c r="H610">
        <f>IF('converted data'!$P605='Team List'!$A$51,'converted data'!H605,"")</f>
        <v>0</v>
      </c>
      <c r="I610">
        <f>IF('converted data'!$P605='Team List'!$A$51,'converted data'!I605,"")</f>
        <v>0</v>
      </c>
      <c r="J610">
        <f>IF('converted data'!$P605='Team List'!$A$51,'converted data'!J605,"")</f>
        <v>0</v>
      </c>
      <c r="K610">
        <f>IF('converted data'!$P605='Team List'!$A$51,'converted data'!K605,"")</f>
        <v>0</v>
      </c>
      <c r="L610">
        <f>IF('converted data'!$P605='Team List'!$A$51,'converted data'!L605,"")</f>
        <v>0</v>
      </c>
      <c r="M610">
        <f>IF('converted data'!$P605='Team List'!$A$51,'converted data'!M605,"")</f>
        <v>0</v>
      </c>
      <c r="N610">
        <f>IF('converted data'!$P605='Team List'!$A$51,'converted data'!N605,"")</f>
        <v>0</v>
      </c>
      <c r="O610">
        <f>IF('converted data'!$P605='Team List'!$A$51,'converted data'!O605,"")</f>
        <v>0</v>
      </c>
      <c r="P610">
        <f>IF('converted data'!$P605='Team List'!$A$51,'converted data'!P605,"")</f>
        <v>0</v>
      </c>
      <c r="Q610">
        <f>IF('converted data'!$P605='Team List'!$A$51,'converted data'!Q605,"")</f>
        <v>0</v>
      </c>
      <c r="R610">
        <f t="shared" si="11"/>
        <v>0</v>
      </c>
    </row>
    <row r="611" spans="2:18">
      <c r="B611">
        <f>IF('converted data'!$P606='Team List'!$A$51,'converted data'!B606,"")</f>
        <v>0</v>
      </c>
      <c r="C611">
        <f>IF('converted data'!$P606='Team List'!$A$51,'converted data'!C606,"")</f>
        <v>0</v>
      </c>
      <c r="D611">
        <f>IF('converted data'!$P606='Team List'!$A$51,'converted data'!D606,"")</f>
        <v>0</v>
      </c>
      <c r="E611">
        <f>IF('converted data'!$P606='Team List'!$A$51,'converted data'!E606,"")</f>
        <v>0</v>
      </c>
      <c r="F611">
        <f>IF('converted data'!$P606='Team List'!$A$51,'converted data'!F606,"")</f>
        <v>0</v>
      </c>
      <c r="G611">
        <f>IF('converted data'!$P606='Team List'!$A$51,'converted data'!G606,"")</f>
        <v>0</v>
      </c>
      <c r="H611">
        <f>IF('converted data'!$P606='Team List'!$A$51,'converted data'!H606,"")</f>
        <v>0</v>
      </c>
      <c r="I611">
        <f>IF('converted data'!$P606='Team List'!$A$51,'converted data'!I606,"")</f>
        <v>0</v>
      </c>
      <c r="J611">
        <f>IF('converted data'!$P606='Team List'!$A$51,'converted data'!J606,"")</f>
        <v>0</v>
      </c>
      <c r="K611">
        <f>IF('converted data'!$P606='Team List'!$A$51,'converted data'!K606,"")</f>
        <v>0</v>
      </c>
      <c r="L611">
        <f>IF('converted data'!$P606='Team List'!$A$51,'converted data'!L606,"")</f>
        <v>0</v>
      </c>
      <c r="M611">
        <f>IF('converted data'!$P606='Team List'!$A$51,'converted data'!M606,"")</f>
        <v>0</v>
      </c>
      <c r="N611">
        <f>IF('converted data'!$P606='Team List'!$A$51,'converted data'!N606,"")</f>
        <v>0</v>
      </c>
      <c r="O611">
        <f>IF('converted data'!$P606='Team List'!$A$51,'converted data'!O606,"")</f>
        <v>0</v>
      </c>
      <c r="P611">
        <f>IF('converted data'!$P606='Team List'!$A$51,'converted data'!P606,"")</f>
        <v>0</v>
      </c>
      <c r="Q611">
        <f>IF('converted data'!$P606='Team List'!$A$51,'converted data'!Q606,"")</f>
        <v>0</v>
      </c>
      <c r="R611">
        <f t="shared" si="11"/>
        <v>0</v>
      </c>
    </row>
    <row r="612" spans="2:18">
      <c r="B612">
        <f>IF('converted data'!$P607='Team List'!$A$51,'converted data'!B607,"")</f>
        <v>0</v>
      </c>
      <c r="C612">
        <f>IF('converted data'!$P607='Team List'!$A$51,'converted data'!C607,"")</f>
        <v>0</v>
      </c>
      <c r="D612">
        <f>IF('converted data'!$P607='Team List'!$A$51,'converted data'!D607,"")</f>
        <v>0</v>
      </c>
      <c r="E612">
        <f>IF('converted data'!$P607='Team List'!$A$51,'converted data'!E607,"")</f>
        <v>0</v>
      </c>
      <c r="F612">
        <f>IF('converted data'!$P607='Team List'!$A$51,'converted data'!F607,"")</f>
        <v>0</v>
      </c>
      <c r="G612">
        <f>IF('converted data'!$P607='Team List'!$A$51,'converted data'!G607,"")</f>
        <v>0</v>
      </c>
      <c r="H612">
        <f>IF('converted data'!$P607='Team List'!$A$51,'converted data'!H607,"")</f>
        <v>0</v>
      </c>
      <c r="I612">
        <f>IF('converted data'!$P607='Team List'!$A$51,'converted data'!I607,"")</f>
        <v>0</v>
      </c>
      <c r="J612">
        <f>IF('converted data'!$P607='Team List'!$A$51,'converted data'!J607,"")</f>
        <v>0</v>
      </c>
      <c r="K612">
        <f>IF('converted data'!$P607='Team List'!$A$51,'converted data'!K607,"")</f>
        <v>0</v>
      </c>
      <c r="L612">
        <f>IF('converted data'!$P607='Team List'!$A$51,'converted data'!L607,"")</f>
        <v>0</v>
      </c>
      <c r="M612">
        <f>IF('converted data'!$P607='Team List'!$A$51,'converted data'!M607,"")</f>
        <v>0</v>
      </c>
      <c r="N612">
        <f>IF('converted data'!$P607='Team List'!$A$51,'converted data'!N607,"")</f>
        <v>0</v>
      </c>
      <c r="O612">
        <f>IF('converted data'!$P607='Team List'!$A$51,'converted data'!O607,"")</f>
        <v>0</v>
      </c>
      <c r="P612">
        <f>IF('converted data'!$P607='Team List'!$A$51,'converted data'!P607,"")</f>
        <v>0</v>
      </c>
      <c r="Q612">
        <f>IF('converted data'!$P607='Team List'!$A$51,'converted data'!Q607,"")</f>
        <v>0</v>
      </c>
      <c r="R612">
        <f t="shared" si="11"/>
        <v>0</v>
      </c>
    </row>
    <row r="613" spans="2:18">
      <c r="B613">
        <f>IF('converted data'!$P608='Team List'!$A$51,'converted data'!B608,"")</f>
        <v>0</v>
      </c>
      <c r="C613">
        <f>IF('converted data'!$P608='Team List'!$A$51,'converted data'!C608,"")</f>
        <v>0</v>
      </c>
      <c r="D613">
        <f>IF('converted data'!$P608='Team List'!$A$51,'converted data'!D608,"")</f>
        <v>0</v>
      </c>
      <c r="E613">
        <f>IF('converted data'!$P608='Team List'!$A$51,'converted data'!E608,"")</f>
        <v>0</v>
      </c>
      <c r="F613">
        <f>IF('converted data'!$P608='Team List'!$A$51,'converted data'!F608,"")</f>
        <v>0</v>
      </c>
      <c r="G613">
        <f>IF('converted data'!$P608='Team List'!$A$51,'converted data'!G608,"")</f>
        <v>0</v>
      </c>
      <c r="H613">
        <f>IF('converted data'!$P608='Team List'!$A$51,'converted data'!H608,"")</f>
        <v>0</v>
      </c>
      <c r="I613">
        <f>IF('converted data'!$P608='Team List'!$A$51,'converted data'!I608,"")</f>
        <v>0</v>
      </c>
      <c r="J613">
        <f>IF('converted data'!$P608='Team List'!$A$51,'converted data'!J608,"")</f>
        <v>0</v>
      </c>
      <c r="K613">
        <f>IF('converted data'!$P608='Team List'!$A$51,'converted data'!K608,"")</f>
        <v>0</v>
      </c>
      <c r="L613">
        <f>IF('converted data'!$P608='Team List'!$A$51,'converted data'!L608,"")</f>
        <v>0</v>
      </c>
      <c r="M613">
        <f>IF('converted data'!$P608='Team List'!$A$51,'converted data'!M608,"")</f>
        <v>0</v>
      </c>
      <c r="N613">
        <f>IF('converted data'!$P608='Team List'!$A$51,'converted data'!N608,"")</f>
        <v>0</v>
      </c>
      <c r="O613">
        <f>IF('converted data'!$P608='Team List'!$A$51,'converted data'!O608,"")</f>
        <v>0</v>
      </c>
      <c r="P613">
        <f>IF('converted data'!$P608='Team List'!$A$51,'converted data'!P608,"")</f>
        <v>0</v>
      </c>
      <c r="Q613">
        <f>IF('converted data'!$P608='Team List'!$A$51,'converted data'!Q608,"")</f>
        <v>0</v>
      </c>
      <c r="R613">
        <f t="shared" si="11"/>
        <v>0</v>
      </c>
    </row>
    <row r="614" spans="2:18">
      <c r="B614">
        <f>IF('converted data'!$P609='Team List'!$A$51,'converted data'!B609,"")</f>
        <v>0</v>
      </c>
      <c r="C614">
        <f>IF('converted data'!$P609='Team List'!$A$51,'converted data'!C609,"")</f>
        <v>0</v>
      </c>
      <c r="D614">
        <f>IF('converted data'!$P609='Team List'!$A$51,'converted data'!D609,"")</f>
        <v>0</v>
      </c>
      <c r="E614">
        <f>IF('converted data'!$P609='Team List'!$A$51,'converted data'!E609,"")</f>
        <v>0</v>
      </c>
      <c r="F614">
        <f>IF('converted data'!$P609='Team List'!$A$51,'converted data'!F609,"")</f>
        <v>0</v>
      </c>
      <c r="G614">
        <f>IF('converted data'!$P609='Team List'!$A$51,'converted data'!G609,"")</f>
        <v>0</v>
      </c>
      <c r="H614">
        <f>IF('converted data'!$P609='Team List'!$A$51,'converted data'!H609,"")</f>
        <v>0</v>
      </c>
      <c r="I614">
        <f>IF('converted data'!$P609='Team List'!$A$51,'converted data'!I609,"")</f>
        <v>0</v>
      </c>
      <c r="J614">
        <f>IF('converted data'!$P609='Team List'!$A$51,'converted data'!J609,"")</f>
        <v>0</v>
      </c>
      <c r="K614">
        <f>IF('converted data'!$P609='Team List'!$A$51,'converted data'!K609,"")</f>
        <v>0</v>
      </c>
      <c r="L614">
        <f>IF('converted data'!$P609='Team List'!$A$51,'converted data'!L609,"")</f>
        <v>0</v>
      </c>
      <c r="M614">
        <f>IF('converted data'!$P609='Team List'!$A$51,'converted data'!M609,"")</f>
        <v>0</v>
      </c>
      <c r="N614">
        <f>IF('converted data'!$P609='Team List'!$A$51,'converted data'!N609,"")</f>
        <v>0</v>
      </c>
      <c r="O614">
        <f>IF('converted data'!$P609='Team List'!$A$51,'converted data'!O609,"")</f>
        <v>0</v>
      </c>
      <c r="P614">
        <f>IF('converted data'!$P609='Team List'!$A$51,'converted data'!P609,"")</f>
        <v>0</v>
      </c>
      <c r="Q614">
        <f>IF('converted data'!$P609='Team List'!$A$51,'converted data'!Q609,"")</f>
        <v>0</v>
      </c>
      <c r="R614">
        <f t="shared" si="11"/>
        <v>0</v>
      </c>
    </row>
    <row r="615" spans="2:18">
      <c r="B615">
        <f>IF('converted data'!$P610='Team List'!$A$51,'converted data'!B610,"")</f>
        <v>0</v>
      </c>
      <c r="C615">
        <f>IF('converted data'!$P610='Team List'!$A$51,'converted data'!C610,"")</f>
        <v>0</v>
      </c>
      <c r="D615">
        <f>IF('converted data'!$P610='Team List'!$A$51,'converted data'!D610,"")</f>
        <v>0</v>
      </c>
      <c r="E615">
        <f>IF('converted data'!$P610='Team List'!$A$51,'converted data'!E610,"")</f>
        <v>0</v>
      </c>
      <c r="F615">
        <f>IF('converted data'!$P610='Team List'!$A$51,'converted data'!F610,"")</f>
        <v>0</v>
      </c>
      <c r="G615">
        <f>IF('converted data'!$P610='Team List'!$A$51,'converted data'!G610,"")</f>
        <v>0</v>
      </c>
      <c r="H615">
        <f>IF('converted data'!$P610='Team List'!$A$51,'converted data'!H610,"")</f>
        <v>0</v>
      </c>
      <c r="I615">
        <f>IF('converted data'!$P610='Team List'!$A$51,'converted data'!I610,"")</f>
        <v>0</v>
      </c>
      <c r="J615">
        <f>IF('converted data'!$P610='Team List'!$A$51,'converted data'!J610,"")</f>
        <v>0</v>
      </c>
      <c r="K615">
        <f>IF('converted data'!$P610='Team List'!$A$51,'converted data'!K610,"")</f>
        <v>0</v>
      </c>
      <c r="L615">
        <f>IF('converted data'!$P610='Team List'!$A$51,'converted data'!L610,"")</f>
        <v>0</v>
      </c>
      <c r="M615">
        <f>IF('converted data'!$P610='Team List'!$A$51,'converted data'!M610,"")</f>
        <v>0</v>
      </c>
      <c r="N615">
        <f>IF('converted data'!$P610='Team List'!$A$51,'converted data'!N610,"")</f>
        <v>0</v>
      </c>
      <c r="O615">
        <f>IF('converted data'!$P610='Team List'!$A$51,'converted data'!O610,"")</f>
        <v>0</v>
      </c>
      <c r="P615">
        <f>IF('converted data'!$P610='Team List'!$A$51,'converted data'!P610,"")</f>
        <v>0</v>
      </c>
      <c r="Q615">
        <f>IF('converted data'!$P610='Team List'!$A$51,'converted data'!Q610,"")</f>
        <v>0</v>
      </c>
      <c r="R615">
        <f t="shared" si="11"/>
        <v>0</v>
      </c>
    </row>
    <row r="616" spans="2:18">
      <c r="B616">
        <f>IF('converted data'!$P611='Team List'!$A$51,'converted data'!B611,"")</f>
        <v>0</v>
      </c>
      <c r="C616">
        <f>IF('converted data'!$P611='Team List'!$A$51,'converted data'!C611,"")</f>
        <v>0</v>
      </c>
      <c r="D616">
        <f>IF('converted data'!$P611='Team List'!$A$51,'converted data'!D611,"")</f>
        <v>0</v>
      </c>
      <c r="E616">
        <f>IF('converted data'!$P611='Team List'!$A$51,'converted data'!E611,"")</f>
        <v>0</v>
      </c>
      <c r="F616">
        <f>IF('converted data'!$P611='Team List'!$A$51,'converted data'!F611,"")</f>
        <v>0</v>
      </c>
      <c r="G616">
        <f>IF('converted data'!$P611='Team List'!$A$51,'converted data'!G611,"")</f>
        <v>0</v>
      </c>
      <c r="H616">
        <f>IF('converted data'!$P611='Team List'!$A$51,'converted data'!H611,"")</f>
        <v>0</v>
      </c>
      <c r="I616">
        <f>IF('converted data'!$P611='Team List'!$A$51,'converted data'!I611,"")</f>
        <v>0</v>
      </c>
      <c r="J616">
        <f>IF('converted data'!$P611='Team List'!$A$51,'converted data'!J611,"")</f>
        <v>0</v>
      </c>
      <c r="K616">
        <f>IF('converted data'!$P611='Team List'!$A$51,'converted data'!K611,"")</f>
        <v>0</v>
      </c>
      <c r="L616">
        <f>IF('converted data'!$P611='Team List'!$A$51,'converted data'!L611,"")</f>
        <v>0</v>
      </c>
      <c r="M616">
        <f>IF('converted data'!$P611='Team List'!$A$51,'converted data'!M611,"")</f>
        <v>0</v>
      </c>
      <c r="N616">
        <f>IF('converted data'!$P611='Team List'!$A$51,'converted data'!N611,"")</f>
        <v>0</v>
      </c>
      <c r="O616">
        <f>IF('converted data'!$P611='Team List'!$A$51,'converted data'!O611,"")</f>
        <v>0</v>
      </c>
      <c r="P616">
        <f>IF('converted data'!$P611='Team List'!$A$51,'converted data'!P611,"")</f>
        <v>0</v>
      </c>
      <c r="Q616">
        <f>IF('converted data'!$P611='Team List'!$A$51,'converted data'!Q611,"")</f>
        <v>0</v>
      </c>
      <c r="R616">
        <f t="shared" si="11"/>
        <v>0</v>
      </c>
    </row>
    <row r="617" spans="2:18">
      <c r="B617">
        <f>IF('converted data'!$P612='Team List'!$A$51,'converted data'!B612,"")</f>
        <v>0</v>
      </c>
      <c r="C617">
        <f>IF('converted data'!$P612='Team List'!$A$51,'converted data'!C612,"")</f>
        <v>0</v>
      </c>
      <c r="D617">
        <f>IF('converted data'!$P612='Team List'!$A$51,'converted data'!D612,"")</f>
        <v>0</v>
      </c>
      <c r="E617">
        <f>IF('converted data'!$P612='Team List'!$A$51,'converted data'!E612,"")</f>
        <v>0</v>
      </c>
      <c r="F617">
        <f>IF('converted data'!$P612='Team List'!$A$51,'converted data'!F612,"")</f>
        <v>0</v>
      </c>
      <c r="G617">
        <f>IF('converted data'!$P612='Team List'!$A$51,'converted data'!G612,"")</f>
        <v>0</v>
      </c>
      <c r="H617">
        <f>IF('converted data'!$P612='Team List'!$A$51,'converted data'!H612,"")</f>
        <v>0</v>
      </c>
      <c r="I617">
        <f>IF('converted data'!$P612='Team List'!$A$51,'converted data'!I612,"")</f>
        <v>0</v>
      </c>
      <c r="J617">
        <f>IF('converted data'!$P612='Team List'!$A$51,'converted data'!J612,"")</f>
        <v>0</v>
      </c>
      <c r="K617">
        <f>IF('converted data'!$P612='Team List'!$A$51,'converted data'!K612,"")</f>
        <v>0</v>
      </c>
      <c r="L617">
        <f>IF('converted data'!$P612='Team List'!$A$51,'converted data'!L612,"")</f>
        <v>0</v>
      </c>
      <c r="M617">
        <f>IF('converted data'!$P612='Team List'!$A$51,'converted data'!M612,"")</f>
        <v>0</v>
      </c>
      <c r="N617">
        <f>IF('converted data'!$P612='Team List'!$A$51,'converted data'!N612,"")</f>
        <v>0</v>
      </c>
      <c r="O617">
        <f>IF('converted data'!$P612='Team List'!$A$51,'converted data'!O612,"")</f>
        <v>0</v>
      </c>
      <c r="P617">
        <f>IF('converted data'!$P612='Team List'!$A$51,'converted data'!P612,"")</f>
        <v>0</v>
      </c>
      <c r="Q617">
        <f>IF('converted data'!$P612='Team List'!$A$51,'converted data'!Q612,"")</f>
        <v>0</v>
      </c>
      <c r="R617">
        <f t="shared" si="11"/>
        <v>0</v>
      </c>
    </row>
    <row r="618" spans="2:18">
      <c r="B618">
        <f>IF('converted data'!$P613='Team List'!$A$51,'converted data'!B613,"")</f>
        <v>0</v>
      </c>
      <c r="C618">
        <f>IF('converted data'!$P613='Team List'!$A$51,'converted data'!C613,"")</f>
        <v>0</v>
      </c>
      <c r="D618">
        <f>IF('converted data'!$P613='Team List'!$A$51,'converted data'!D613,"")</f>
        <v>0</v>
      </c>
      <c r="E618">
        <f>IF('converted data'!$P613='Team List'!$A$51,'converted data'!E613,"")</f>
        <v>0</v>
      </c>
      <c r="F618">
        <f>IF('converted data'!$P613='Team List'!$A$51,'converted data'!F613,"")</f>
        <v>0</v>
      </c>
      <c r="G618">
        <f>IF('converted data'!$P613='Team List'!$A$51,'converted data'!G613,"")</f>
        <v>0</v>
      </c>
      <c r="H618">
        <f>IF('converted data'!$P613='Team List'!$A$51,'converted data'!H613,"")</f>
        <v>0</v>
      </c>
      <c r="I618">
        <f>IF('converted data'!$P613='Team List'!$A$51,'converted data'!I613,"")</f>
        <v>0</v>
      </c>
      <c r="J618">
        <f>IF('converted data'!$P613='Team List'!$A$51,'converted data'!J613,"")</f>
        <v>0</v>
      </c>
      <c r="K618">
        <f>IF('converted data'!$P613='Team List'!$A$51,'converted data'!K613,"")</f>
        <v>0</v>
      </c>
      <c r="L618">
        <f>IF('converted data'!$P613='Team List'!$A$51,'converted data'!L613,"")</f>
        <v>0</v>
      </c>
      <c r="M618">
        <f>IF('converted data'!$P613='Team List'!$A$51,'converted data'!M613,"")</f>
        <v>0</v>
      </c>
      <c r="N618">
        <f>IF('converted data'!$P613='Team List'!$A$51,'converted data'!N613,"")</f>
        <v>0</v>
      </c>
      <c r="O618">
        <f>IF('converted data'!$P613='Team List'!$A$51,'converted data'!O613,"")</f>
        <v>0</v>
      </c>
      <c r="P618">
        <f>IF('converted data'!$P613='Team List'!$A$51,'converted data'!P613,"")</f>
        <v>0</v>
      </c>
      <c r="Q618">
        <f>IF('converted data'!$P613='Team List'!$A$51,'converted data'!Q613,"")</f>
        <v>0</v>
      </c>
      <c r="R618">
        <f t="shared" si="11"/>
        <v>0</v>
      </c>
    </row>
    <row r="619" spans="2:18">
      <c r="B619">
        <f>IF('converted data'!$P614='Team List'!$A$51,'converted data'!B614,"")</f>
        <v>0</v>
      </c>
      <c r="C619">
        <f>IF('converted data'!$P614='Team List'!$A$51,'converted data'!C614,"")</f>
        <v>0</v>
      </c>
      <c r="D619">
        <f>IF('converted data'!$P614='Team List'!$A$51,'converted data'!D614,"")</f>
        <v>0</v>
      </c>
      <c r="E619">
        <f>IF('converted data'!$P614='Team List'!$A$51,'converted data'!E614,"")</f>
        <v>0</v>
      </c>
      <c r="F619">
        <f>IF('converted data'!$P614='Team List'!$A$51,'converted data'!F614,"")</f>
        <v>0</v>
      </c>
      <c r="G619">
        <f>IF('converted data'!$P614='Team List'!$A$51,'converted data'!G614,"")</f>
        <v>0</v>
      </c>
      <c r="H619">
        <f>IF('converted data'!$P614='Team List'!$A$51,'converted data'!H614,"")</f>
        <v>0</v>
      </c>
      <c r="I619">
        <f>IF('converted data'!$P614='Team List'!$A$51,'converted data'!I614,"")</f>
        <v>0</v>
      </c>
      <c r="J619">
        <f>IF('converted data'!$P614='Team List'!$A$51,'converted data'!J614,"")</f>
        <v>0</v>
      </c>
      <c r="K619">
        <f>IF('converted data'!$P614='Team List'!$A$51,'converted data'!K614,"")</f>
        <v>0</v>
      </c>
      <c r="L619">
        <f>IF('converted data'!$P614='Team List'!$A$51,'converted data'!L614,"")</f>
        <v>0</v>
      </c>
      <c r="M619">
        <f>IF('converted data'!$P614='Team List'!$A$51,'converted data'!M614,"")</f>
        <v>0</v>
      </c>
      <c r="N619">
        <f>IF('converted data'!$P614='Team List'!$A$51,'converted data'!N614,"")</f>
        <v>0</v>
      </c>
      <c r="O619">
        <f>IF('converted data'!$P614='Team List'!$A$51,'converted data'!O614,"")</f>
        <v>0</v>
      </c>
      <c r="P619">
        <f>IF('converted data'!$P614='Team List'!$A$51,'converted data'!P614,"")</f>
        <v>0</v>
      </c>
      <c r="Q619">
        <f>IF('converted data'!$P614='Team List'!$A$51,'converted data'!Q614,"")</f>
        <v>0</v>
      </c>
      <c r="R619">
        <f t="shared" si="11"/>
        <v>0</v>
      </c>
    </row>
    <row r="620" spans="2:18">
      <c r="B620">
        <f>IF('converted data'!$P615='Team List'!$A$51,'converted data'!B615,"")</f>
        <v>0</v>
      </c>
      <c r="C620">
        <f>IF('converted data'!$P615='Team List'!$A$51,'converted data'!C615,"")</f>
        <v>0</v>
      </c>
      <c r="D620">
        <f>IF('converted data'!$P615='Team List'!$A$51,'converted data'!D615,"")</f>
        <v>0</v>
      </c>
      <c r="E620">
        <f>IF('converted data'!$P615='Team List'!$A$51,'converted data'!E615,"")</f>
        <v>0</v>
      </c>
      <c r="F620">
        <f>IF('converted data'!$P615='Team List'!$A$51,'converted data'!F615,"")</f>
        <v>0</v>
      </c>
      <c r="G620">
        <f>IF('converted data'!$P615='Team List'!$A$51,'converted data'!G615,"")</f>
        <v>0</v>
      </c>
      <c r="H620">
        <f>IF('converted data'!$P615='Team List'!$A$51,'converted data'!H615,"")</f>
        <v>0</v>
      </c>
      <c r="I620">
        <f>IF('converted data'!$P615='Team List'!$A$51,'converted data'!I615,"")</f>
        <v>0</v>
      </c>
      <c r="J620">
        <f>IF('converted data'!$P615='Team List'!$A$51,'converted data'!J615,"")</f>
        <v>0</v>
      </c>
      <c r="K620">
        <f>IF('converted data'!$P615='Team List'!$A$51,'converted data'!K615,"")</f>
        <v>0</v>
      </c>
      <c r="L620">
        <f>IF('converted data'!$P615='Team List'!$A$51,'converted data'!L615,"")</f>
        <v>0</v>
      </c>
      <c r="M620">
        <f>IF('converted data'!$P615='Team List'!$A$51,'converted data'!M615,"")</f>
        <v>0</v>
      </c>
      <c r="N620">
        <f>IF('converted data'!$P615='Team List'!$A$51,'converted data'!N615,"")</f>
        <v>0</v>
      </c>
      <c r="O620">
        <f>IF('converted data'!$P615='Team List'!$A$51,'converted data'!O615,"")</f>
        <v>0</v>
      </c>
      <c r="P620">
        <f>IF('converted data'!$P615='Team List'!$A$51,'converted data'!P615,"")</f>
        <v>0</v>
      </c>
      <c r="Q620">
        <f>IF('converted data'!$P615='Team List'!$A$51,'converted data'!Q615,"")</f>
        <v>0</v>
      </c>
      <c r="R620">
        <f t="shared" si="11"/>
        <v>0</v>
      </c>
    </row>
    <row r="621" spans="2:18">
      <c r="B621">
        <f>IF('converted data'!$P616='Team List'!$A$51,'converted data'!B616,"")</f>
        <v>0</v>
      </c>
      <c r="C621">
        <f>IF('converted data'!$P616='Team List'!$A$51,'converted data'!C616,"")</f>
        <v>0</v>
      </c>
      <c r="D621">
        <f>IF('converted data'!$P616='Team List'!$A$51,'converted data'!D616,"")</f>
        <v>0</v>
      </c>
      <c r="E621">
        <f>IF('converted data'!$P616='Team List'!$A$51,'converted data'!E616,"")</f>
        <v>0</v>
      </c>
      <c r="F621">
        <f>IF('converted data'!$P616='Team List'!$A$51,'converted data'!F616,"")</f>
        <v>0</v>
      </c>
      <c r="G621">
        <f>IF('converted data'!$P616='Team List'!$A$51,'converted data'!G616,"")</f>
        <v>0</v>
      </c>
      <c r="H621">
        <f>IF('converted data'!$P616='Team List'!$A$51,'converted data'!H616,"")</f>
        <v>0</v>
      </c>
      <c r="I621">
        <f>IF('converted data'!$P616='Team List'!$A$51,'converted data'!I616,"")</f>
        <v>0</v>
      </c>
      <c r="J621">
        <f>IF('converted data'!$P616='Team List'!$A$51,'converted data'!J616,"")</f>
        <v>0</v>
      </c>
      <c r="K621">
        <f>IF('converted data'!$P616='Team List'!$A$51,'converted data'!K616,"")</f>
        <v>0</v>
      </c>
      <c r="L621">
        <f>IF('converted data'!$P616='Team List'!$A$51,'converted data'!L616,"")</f>
        <v>0</v>
      </c>
      <c r="M621">
        <f>IF('converted data'!$P616='Team List'!$A$51,'converted data'!M616,"")</f>
        <v>0</v>
      </c>
      <c r="N621">
        <f>IF('converted data'!$P616='Team List'!$A$51,'converted data'!N616,"")</f>
        <v>0</v>
      </c>
      <c r="O621">
        <f>IF('converted data'!$P616='Team List'!$A$51,'converted data'!O616,"")</f>
        <v>0</v>
      </c>
      <c r="P621">
        <f>IF('converted data'!$P616='Team List'!$A$51,'converted data'!P616,"")</f>
        <v>0</v>
      </c>
      <c r="Q621">
        <f>IF('converted data'!$P616='Team List'!$A$51,'converted data'!Q616,"")</f>
        <v>0</v>
      </c>
      <c r="R621">
        <f t="shared" si="11"/>
        <v>0</v>
      </c>
    </row>
    <row r="622" spans="2:18">
      <c r="B622">
        <f>IF('converted data'!$P617='Team List'!$A$51,'converted data'!B617,"")</f>
        <v>0</v>
      </c>
      <c r="C622">
        <f>IF('converted data'!$P617='Team List'!$A$51,'converted data'!C617,"")</f>
        <v>0</v>
      </c>
      <c r="D622">
        <f>IF('converted data'!$P617='Team List'!$A$51,'converted data'!D617,"")</f>
        <v>0</v>
      </c>
      <c r="E622">
        <f>IF('converted data'!$P617='Team List'!$A$51,'converted data'!E617,"")</f>
        <v>0</v>
      </c>
      <c r="F622">
        <f>IF('converted data'!$P617='Team List'!$A$51,'converted data'!F617,"")</f>
        <v>0</v>
      </c>
      <c r="G622">
        <f>IF('converted data'!$P617='Team List'!$A$51,'converted data'!G617,"")</f>
        <v>0</v>
      </c>
      <c r="H622">
        <f>IF('converted data'!$P617='Team List'!$A$51,'converted data'!H617,"")</f>
        <v>0</v>
      </c>
      <c r="I622">
        <f>IF('converted data'!$P617='Team List'!$A$51,'converted data'!I617,"")</f>
        <v>0</v>
      </c>
      <c r="J622">
        <f>IF('converted data'!$P617='Team List'!$A$51,'converted data'!J617,"")</f>
        <v>0</v>
      </c>
      <c r="K622">
        <f>IF('converted data'!$P617='Team List'!$A$51,'converted data'!K617,"")</f>
        <v>0</v>
      </c>
      <c r="L622">
        <f>IF('converted data'!$P617='Team List'!$A$51,'converted data'!L617,"")</f>
        <v>0</v>
      </c>
      <c r="M622">
        <f>IF('converted data'!$P617='Team List'!$A$51,'converted data'!M617,"")</f>
        <v>0</v>
      </c>
      <c r="N622">
        <f>IF('converted data'!$P617='Team List'!$A$51,'converted data'!N617,"")</f>
        <v>0</v>
      </c>
      <c r="O622">
        <f>IF('converted data'!$P617='Team List'!$A$51,'converted data'!O617,"")</f>
        <v>0</v>
      </c>
      <c r="P622">
        <f>IF('converted data'!$P617='Team List'!$A$51,'converted data'!P617,"")</f>
        <v>0</v>
      </c>
      <c r="Q622">
        <f>IF('converted data'!$P617='Team List'!$A$51,'converted data'!Q617,"")</f>
        <v>0</v>
      </c>
      <c r="R622">
        <f t="shared" si="11"/>
        <v>0</v>
      </c>
    </row>
    <row r="623" spans="2:18">
      <c r="B623">
        <f>IF('converted data'!$P618='Team List'!$A$51,'converted data'!B618,"")</f>
        <v>0</v>
      </c>
      <c r="C623">
        <f>IF('converted data'!$P618='Team List'!$A$51,'converted data'!C618,"")</f>
        <v>0</v>
      </c>
      <c r="D623">
        <f>IF('converted data'!$P618='Team List'!$A$51,'converted data'!D618,"")</f>
        <v>0</v>
      </c>
      <c r="E623">
        <f>IF('converted data'!$P618='Team List'!$A$51,'converted data'!E618,"")</f>
        <v>0</v>
      </c>
      <c r="F623">
        <f>IF('converted data'!$P618='Team List'!$A$51,'converted data'!F618,"")</f>
        <v>0</v>
      </c>
      <c r="G623">
        <f>IF('converted data'!$P618='Team List'!$A$51,'converted data'!G618,"")</f>
        <v>0</v>
      </c>
      <c r="H623">
        <f>IF('converted data'!$P618='Team List'!$A$51,'converted data'!H618,"")</f>
        <v>0</v>
      </c>
      <c r="I623">
        <f>IF('converted data'!$P618='Team List'!$A$51,'converted data'!I618,"")</f>
        <v>0</v>
      </c>
      <c r="J623">
        <f>IF('converted data'!$P618='Team List'!$A$51,'converted data'!J618,"")</f>
        <v>0</v>
      </c>
      <c r="K623">
        <f>IF('converted data'!$P618='Team List'!$A$51,'converted data'!K618,"")</f>
        <v>0</v>
      </c>
      <c r="L623">
        <f>IF('converted data'!$P618='Team List'!$A$51,'converted data'!L618,"")</f>
        <v>0</v>
      </c>
      <c r="M623">
        <f>IF('converted data'!$P618='Team List'!$A$51,'converted data'!M618,"")</f>
        <v>0</v>
      </c>
      <c r="N623">
        <f>IF('converted data'!$P618='Team List'!$A$51,'converted data'!N618,"")</f>
        <v>0</v>
      </c>
      <c r="O623">
        <f>IF('converted data'!$P618='Team List'!$A$51,'converted data'!O618,"")</f>
        <v>0</v>
      </c>
      <c r="P623">
        <f>IF('converted data'!$P618='Team List'!$A$51,'converted data'!P618,"")</f>
        <v>0</v>
      </c>
      <c r="Q623">
        <f>IF('converted data'!$P618='Team List'!$A$51,'converted data'!Q618,"")</f>
        <v>0</v>
      </c>
      <c r="R623">
        <f t="shared" si="11"/>
        <v>0</v>
      </c>
    </row>
    <row r="624" spans="2:18">
      <c r="B624">
        <f>IF('converted data'!$P619='Team List'!$A$51,'converted data'!B619,"")</f>
        <v>0</v>
      </c>
      <c r="C624">
        <f>IF('converted data'!$P619='Team List'!$A$51,'converted data'!C619,"")</f>
        <v>0</v>
      </c>
      <c r="D624">
        <f>IF('converted data'!$P619='Team List'!$A$51,'converted data'!D619,"")</f>
        <v>0</v>
      </c>
      <c r="E624">
        <f>IF('converted data'!$P619='Team List'!$A$51,'converted data'!E619,"")</f>
        <v>0</v>
      </c>
      <c r="F624">
        <f>IF('converted data'!$P619='Team List'!$A$51,'converted data'!F619,"")</f>
        <v>0</v>
      </c>
      <c r="G624">
        <f>IF('converted data'!$P619='Team List'!$A$51,'converted data'!G619,"")</f>
        <v>0</v>
      </c>
      <c r="H624">
        <f>IF('converted data'!$P619='Team List'!$A$51,'converted data'!H619,"")</f>
        <v>0</v>
      </c>
      <c r="I624">
        <f>IF('converted data'!$P619='Team List'!$A$51,'converted data'!I619,"")</f>
        <v>0</v>
      </c>
      <c r="J624">
        <f>IF('converted data'!$P619='Team List'!$A$51,'converted data'!J619,"")</f>
        <v>0</v>
      </c>
      <c r="K624">
        <f>IF('converted data'!$P619='Team List'!$A$51,'converted data'!K619,"")</f>
        <v>0</v>
      </c>
      <c r="L624">
        <f>IF('converted data'!$P619='Team List'!$A$51,'converted data'!L619,"")</f>
        <v>0</v>
      </c>
      <c r="M624">
        <f>IF('converted data'!$P619='Team List'!$A$51,'converted data'!M619,"")</f>
        <v>0</v>
      </c>
      <c r="N624">
        <f>IF('converted data'!$P619='Team List'!$A$51,'converted data'!N619,"")</f>
        <v>0</v>
      </c>
      <c r="O624">
        <f>IF('converted data'!$P619='Team List'!$A$51,'converted data'!O619,"")</f>
        <v>0</v>
      </c>
      <c r="P624">
        <f>IF('converted data'!$P619='Team List'!$A$51,'converted data'!P619,"")</f>
        <v>0</v>
      </c>
      <c r="Q624">
        <f>IF('converted data'!$P619='Team List'!$A$51,'converted data'!Q619,"")</f>
        <v>0</v>
      </c>
      <c r="R624">
        <f t="shared" si="11"/>
        <v>0</v>
      </c>
    </row>
    <row r="625" spans="2:18">
      <c r="B625">
        <f>IF('converted data'!$P620='Team List'!$A$51,'converted data'!B620,"")</f>
        <v>0</v>
      </c>
      <c r="C625">
        <f>IF('converted data'!$P620='Team List'!$A$51,'converted data'!C620,"")</f>
        <v>0</v>
      </c>
      <c r="D625">
        <f>IF('converted data'!$P620='Team List'!$A$51,'converted data'!D620,"")</f>
        <v>0</v>
      </c>
      <c r="E625">
        <f>IF('converted data'!$P620='Team List'!$A$51,'converted data'!E620,"")</f>
        <v>0</v>
      </c>
      <c r="F625">
        <f>IF('converted data'!$P620='Team List'!$A$51,'converted data'!F620,"")</f>
        <v>0</v>
      </c>
      <c r="G625">
        <f>IF('converted data'!$P620='Team List'!$A$51,'converted data'!G620,"")</f>
        <v>0</v>
      </c>
      <c r="H625">
        <f>IF('converted data'!$P620='Team List'!$A$51,'converted data'!H620,"")</f>
        <v>0</v>
      </c>
      <c r="I625">
        <f>IF('converted data'!$P620='Team List'!$A$51,'converted data'!I620,"")</f>
        <v>0</v>
      </c>
      <c r="J625">
        <f>IF('converted data'!$P620='Team List'!$A$51,'converted data'!J620,"")</f>
        <v>0</v>
      </c>
      <c r="K625">
        <f>IF('converted data'!$P620='Team List'!$A$51,'converted data'!K620,"")</f>
        <v>0</v>
      </c>
      <c r="L625">
        <f>IF('converted data'!$P620='Team List'!$A$51,'converted data'!L620,"")</f>
        <v>0</v>
      </c>
      <c r="M625">
        <f>IF('converted data'!$P620='Team List'!$A$51,'converted data'!M620,"")</f>
        <v>0</v>
      </c>
      <c r="N625">
        <f>IF('converted data'!$P620='Team List'!$A$51,'converted data'!N620,"")</f>
        <v>0</v>
      </c>
      <c r="O625">
        <f>IF('converted data'!$P620='Team List'!$A$51,'converted data'!O620,"")</f>
        <v>0</v>
      </c>
      <c r="P625">
        <f>IF('converted data'!$P620='Team List'!$A$51,'converted data'!P620,"")</f>
        <v>0</v>
      </c>
      <c r="Q625">
        <f>IF('converted data'!$P620='Team List'!$A$51,'converted data'!Q620,"")</f>
        <v>0</v>
      </c>
      <c r="R625">
        <f t="shared" si="11"/>
        <v>0</v>
      </c>
    </row>
    <row r="626" spans="2:18">
      <c r="B626">
        <f>IF('converted data'!$P621='Team List'!$A$51,'converted data'!B621,"")</f>
        <v>0</v>
      </c>
      <c r="C626">
        <f>IF('converted data'!$P621='Team List'!$A$51,'converted data'!C621,"")</f>
        <v>0</v>
      </c>
      <c r="D626">
        <f>IF('converted data'!$P621='Team List'!$A$51,'converted data'!D621,"")</f>
        <v>0</v>
      </c>
      <c r="E626">
        <f>IF('converted data'!$P621='Team List'!$A$51,'converted data'!E621,"")</f>
        <v>0</v>
      </c>
      <c r="F626">
        <f>IF('converted data'!$P621='Team List'!$A$51,'converted data'!F621,"")</f>
        <v>0</v>
      </c>
      <c r="G626">
        <f>IF('converted data'!$P621='Team List'!$A$51,'converted data'!G621,"")</f>
        <v>0</v>
      </c>
      <c r="H626">
        <f>IF('converted data'!$P621='Team List'!$A$51,'converted data'!H621,"")</f>
        <v>0</v>
      </c>
      <c r="I626">
        <f>IF('converted data'!$P621='Team List'!$A$51,'converted data'!I621,"")</f>
        <v>0</v>
      </c>
      <c r="J626">
        <f>IF('converted data'!$P621='Team List'!$A$51,'converted data'!J621,"")</f>
        <v>0</v>
      </c>
      <c r="K626">
        <f>IF('converted data'!$P621='Team List'!$A$51,'converted data'!K621,"")</f>
        <v>0</v>
      </c>
      <c r="L626">
        <f>IF('converted data'!$P621='Team List'!$A$51,'converted data'!L621,"")</f>
        <v>0</v>
      </c>
      <c r="M626">
        <f>IF('converted data'!$P621='Team List'!$A$51,'converted data'!M621,"")</f>
        <v>0</v>
      </c>
      <c r="N626">
        <f>IF('converted data'!$P621='Team List'!$A$51,'converted data'!N621,"")</f>
        <v>0</v>
      </c>
      <c r="O626">
        <f>IF('converted data'!$P621='Team List'!$A$51,'converted data'!O621,"")</f>
        <v>0</v>
      </c>
      <c r="P626">
        <f>IF('converted data'!$P621='Team List'!$A$51,'converted data'!P621,"")</f>
        <v>0</v>
      </c>
      <c r="Q626">
        <f>IF('converted data'!$P621='Team List'!$A$51,'converted data'!Q621,"")</f>
        <v>0</v>
      </c>
      <c r="R626">
        <f t="shared" si="11"/>
        <v>0</v>
      </c>
    </row>
    <row r="627" spans="2:18">
      <c r="B627">
        <f>IF('converted data'!$P622='Team List'!$A$51,'converted data'!B622,"")</f>
        <v>0</v>
      </c>
      <c r="C627">
        <f>IF('converted data'!$P622='Team List'!$A$51,'converted data'!C622,"")</f>
        <v>0</v>
      </c>
      <c r="D627">
        <f>IF('converted data'!$P622='Team List'!$A$51,'converted data'!D622,"")</f>
        <v>0</v>
      </c>
      <c r="E627">
        <f>IF('converted data'!$P622='Team List'!$A$51,'converted data'!E622,"")</f>
        <v>0</v>
      </c>
      <c r="F627">
        <f>IF('converted data'!$P622='Team List'!$A$51,'converted data'!F622,"")</f>
        <v>0</v>
      </c>
      <c r="G627">
        <f>IF('converted data'!$P622='Team List'!$A$51,'converted data'!G622,"")</f>
        <v>0</v>
      </c>
      <c r="H627">
        <f>IF('converted data'!$P622='Team List'!$A$51,'converted data'!H622,"")</f>
        <v>0</v>
      </c>
      <c r="I627">
        <f>IF('converted data'!$P622='Team List'!$A$51,'converted data'!I622,"")</f>
        <v>0</v>
      </c>
      <c r="J627">
        <f>IF('converted data'!$P622='Team List'!$A$51,'converted data'!J622,"")</f>
        <v>0</v>
      </c>
      <c r="K627">
        <f>IF('converted data'!$P622='Team List'!$A$51,'converted data'!K622,"")</f>
        <v>0</v>
      </c>
      <c r="L627">
        <f>IF('converted data'!$P622='Team List'!$A$51,'converted data'!L622,"")</f>
        <v>0</v>
      </c>
      <c r="M627">
        <f>IF('converted data'!$P622='Team List'!$A$51,'converted data'!M622,"")</f>
        <v>0</v>
      </c>
      <c r="N627">
        <f>IF('converted data'!$P622='Team List'!$A$51,'converted data'!N622,"")</f>
        <v>0</v>
      </c>
      <c r="O627">
        <f>IF('converted data'!$P622='Team List'!$A$51,'converted data'!O622,"")</f>
        <v>0</v>
      </c>
      <c r="P627">
        <f>IF('converted data'!$P622='Team List'!$A$51,'converted data'!P622,"")</f>
        <v>0</v>
      </c>
      <c r="Q627">
        <f>IF('converted data'!$P622='Team List'!$A$51,'converted data'!Q622,"")</f>
        <v>0</v>
      </c>
      <c r="R627">
        <f t="shared" si="11"/>
        <v>0</v>
      </c>
    </row>
    <row r="628" spans="2:18">
      <c r="B628">
        <f>IF('converted data'!$P623='Team List'!$A$51,'converted data'!B623,"")</f>
        <v>0</v>
      </c>
      <c r="C628">
        <f>IF('converted data'!$P623='Team List'!$A$51,'converted data'!C623,"")</f>
        <v>0</v>
      </c>
      <c r="D628">
        <f>IF('converted data'!$P623='Team List'!$A$51,'converted data'!D623,"")</f>
        <v>0</v>
      </c>
      <c r="E628">
        <f>IF('converted data'!$P623='Team List'!$A$51,'converted data'!E623,"")</f>
        <v>0</v>
      </c>
      <c r="F628">
        <f>IF('converted data'!$P623='Team List'!$A$51,'converted data'!F623,"")</f>
        <v>0</v>
      </c>
      <c r="G628">
        <f>IF('converted data'!$P623='Team List'!$A$51,'converted data'!G623,"")</f>
        <v>0</v>
      </c>
      <c r="H628">
        <f>IF('converted data'!$P623='Team List'!$A$51,'converted data'!H623,"")</f>
        <v>0</v>
      </c>
      <c r="I628">
        <f>IF('converted data'!$P623='Team List'!$A$51,'converted data'!I623,"")</f>
        <v>0</v>
      </c>
      <c r="J628">
        <f>IF('converted data'!$P623='Team List'!$A$51,'converted data'!J623,"")</f>
        <v>0</v>
      </c>
      <c r="K628">
        <f>IF('converted data'!$P623='Team List'!$A$51,'converted data'!K623,"")</f>
        <v>0</v>
      </c>
      <c r="L628">
        <f>IF('converted data'!$P623='Team List'!$A$51,'converted data'!L623,"")</f>
        <v>0</v>
      </c>
      <c r="M628">
        <f>IF('converted data'!$P623='Team List'!$A$51,'converted data'!M623,"")</f>
        <v>0</v>
      </c>
      <c r="N628">
        <f>IF('converted data'!$P623='Team List'!$A$51,'converted data'!N623,"")</f>
        <v>0</v>
      </c>
      <c r="O628">
        <f>IF('converted data'!$P623='Team List'!$A$51,'converted data'!O623,"")</f>
        <v>0</v>
      </c>
      <c r="P628">
        <f>IF('converted data'!$P623='Team List'!$A$51,'converted data'!P623,"")</f>
        <v>0</v>
      </c>
      <c r="Q628">
        <f>IF('converted data'!$P623='Team List'!$A$51,'converted data'!Q623,"")</f>
        <v>0</v>
      </c>
      <c r="R628">
        <f t="shared" si="11"/>
        <v>0</v>
      </c>
    </row>
    <row r="629" spans="2:18">
      <c r="B629">
        <f>IF('converted data'!$P624='Team List'!$A$51,'converted data'!B624,"")</f>
        <v>0</v>
      </c>
      <c r="C629">
        <f>IF('converted data'!$P624='Team List'!$A$51,'converted data'!C624,"")</f>
        <v>0</v>
      </c>
      <c r="D629">
        <f>IF('converted data'!$P624='Team List'!$A$51,'converted data'!D624,"")</f>
        <v>0</v>
      </c>
      <c r="E629">
        <f>IF('converted data'!$P624='Team List'!$A$51,'converted data'!E624,"")</f>
        <v>0</v>
      </c>
      <c r="F629">
        <f>IF('converted data'!$P624='Team List'!$A$51,'converted data'!F624,"")</f>
        <v>0</v>
      </c>
      <c r="G629">
        <f>IF('converted data'!$P624='Team List'!$A$51,'converted data'!G624,"")</f>
        <v>0</v>
      </c>
      <c r="H629">
        <f>IF('converted data'!$P624='Team List'!$A$51,'converted data'!H624,"")</f>
        <v>0</v>
      </c>
      <c r="I629">
        <f>IF('converted data'!$P624='Team List'!$A$51,'converted data'!I624,"")</f>
        <v>0</v>
      </c>
      <c r="J629">
        <f>IF('converted data'!$P624='Team List'!$A$51,'converted data'!J624,"")</f>
        <v>0</v>
      </c>
      <c r="K629">
        <f>IF('converted data'!$P624='Team List'!$A$51,'converted data'!K624,"")</f>
        <v>0</v>
      </c>
      <c r="L629">
        <f>IF('converted data'!$P624='Team List'!$A$51,'converted data'!L624,"")</f>
        <v>0</v>
      </c>
      <c r="M629">
        <f>IF('converted data'!$P624='Team List'!$A$51,'converted data'!M624,"")</f>
        <v>0</v>
      </c>
      <c r="N629">
        <f>IF('converted data'!$P624='Team List'!$A$51,'converted data'!N624,"")</f>
        <v>0</v>
      </c>
      <c r="O629">
        <f>IF('converted data'!$P624='Team List'!$A$51,'converted data'!O624,"")</f>
        <v>0</v>
      </c>
      <c r="P629">
        <f>IF('converted data'!$P624='Team List'!$A$51,'converted data'!P624,"")</f>
        <v>0</v>
      </c>
      <c r="Q629">
        <f>IF('converted data'!$P624='Team List'!$A$51,'converted data'!Q624,"")</f>
        <v>0</v>
      </c>
      <c r="R629">
        <f t="shared" si="11"/>
        <v>0</v>
      </c>
    </row>
    <row r="630" spans="2:18">
      <c r="B630">
        <f>IF('converted data'!$P625='Team List'!$A$51,'converted data'!B625,"")</f>
        <v>0</v>
      </c>
      <c r="C630">
        <f>IF('converted data'!$P625='Team List'!$A$51,'converted data'!C625,"")</f>
        <v>0</v>
      </c>
      <c r="D630">
        <f>IF('converted data'!$P625='Team List'!$A$51,'converted data'!D625,"")</f>
        <v>0</v>
      </c>
      <c r="E630">
        <f>IF('converted data'!$P625='Team List'!$A$51,'converted data'!E625,"")</f>
        <v>0</v>
      </c>
      <c r="F630">
        <f>IF('converted data'!$P625='Team List'!$A$51,'converted data'!F625,"")</f>
        <v>0</v>
      </c>
      <c r="G630">
        <f>IF('converted data'!$P625='Team List'!$A$51,'converted data'!G625,"")</f>
        <v>0</v>
      </c>
      <c r="H630">
        <f>IF('converted data'!$P625='Team List'!$A$51,'converted data'!H625,"")</f>
        <v>0</v>
      </c>
      <c r="I630">
        <f>IF('converted data'!$P625='Team List'!$A$51,'converted data'!I625,"")</f>
        <v>0</v>
      </c>
      <c r="J630">
        <f>IF('converted data'!$P625='Team List'!$A$51,'converted data'!J625,"")</f>
        <v>0</v>
      </c>
      <c r="K630">
        <f>IF('converted data'!$P625='Team List'!$A$51,'converted data'!K625,"")</f>
        <v>0</v>
      </c>
      <c r="L630">
        <f>IF('converted data'!$P625='Team List'!$A$51,'converted data'!L625,"")</f>
        <v>0</v>
      </c>
      <c r="M630">
        <f>IF('converted data'!$P625='Team List'!$A$51,'converted data'!M625,"")</f>
        <v>0</v>
      </c>
      <c r="N630">
        <f>IF('converted data'!$P625='Team List'!$A$51,'converted data'!N625,"")</f>
        <v>0</v>
      </c>
      <c r="O630">
        <f>IF('converted data'!$P625='Team List'!$A$51,'converted data'!O625,"")</f>
        <v>0</v>
      </c>
      <c r="P630">
        <f>IF('converted data'!$P625='Team List'!$A$51,'converted data'!P625,"")</f>
        <v>0</v>
      </c>
      <c r="Q630">
        <f>IF('converted data'!$P625='Team List'!$A$51,'converted data'!Q625,"")</f>
        <v>0</v>
      </c>
      <c r="R630">
        <f t="shared" si="11"/>
        <v>0</v>
      </c>
    </row>
    <row r="631" spans="2:18">
      <c r="B631">
        <f>IF('converted data'!$P626='Team List'!$A$51,'converted data'!B626,"")</f>
        <v>0</v>
      </c>
      <c r="C631">
        <f>IF('converted data'!$P626='Team List'!$A$51,'converted data'!C626,"")</f>
        <v>0</v>
      </c>
      <c r="D631">
        <f>IF('converted data'!$P626='Team List'!$A$51,'converted data'!D626,"")</f>
        <v>0</v>
      </c>
      <c r="E631">
        <f>IF('converted data'!$P626='Team List'!$A$51,'converted data'!E626,"")</f>
        <v>0</v>
      </c>
      <c r="F631">
        <f>IF('converted data'!$P626='Team List'!$A$51,'converted data'!F626,"")</f>
        <v>0</v>
      </c>
      <c r="G631">
        <f>IF('converted data'!$P626='Team List'!$A$51,'converted data'!G626,"")</f>
        <v>0</v>
      </c>
      <c r="H631">
        <f>IF('converted data'!$P626='Team List'!$A$51,'converted data'!H626,"")</f>
        <v>0</v>
      </c>
      <c r="I631">
        <f>IF('converted data'!$P626='Team List'!$A$51,'converted data'!I626,"")</f>
        <v>0</v>
      </c>
      <c r="J631">
        <f>IF('converted data'!$P626='Team List'!$A$51,'converted data'!J626,"")</f>
        <v>0</v>
      </c>
      <c r="K631">
        <f>IF('converted data'!$P626='Team List'!$A$51,'converted data'!K626,"")</f>
        <v>0</v>
      </c>
      <c r="L631">
        <f>IF('converted data'!$P626='Team List'!$A$51,'converted data'!L626,"")</f>
        <v>0</v>
      </c>
      <c r="M631">
        <f>IF('converted data'!$P626='Team List'!$A$51,'converted data'!M626,"")</f>
        <v>0</v>
      </c>
      <c r="N631">
        <f>IF('converted data'!$P626='Team List'!$A$51,'converted data'!N626,"")</f>
        <v>0</v>
      </c>
      <c r="O631">
        <f>IF('converted data'!$P626='Team List'!$A$51,'converted data'!O626,"")</f>
        <v>0</v>
      </c>
      <c r="P631">
        <f>IF('converted data'!$P626='Team List'!$A$51,'converted data'!P626,"")</f>
        <v>0</v>
      </c>
      <c r="Q631">
        <f>IF('converted data'!$P626='Team List'!$A$51,'converted data'!Q626,"")</f>
        <v>0</v>
      </c>
      <c r="R631">
        <f t="shared" si="11"/>
        <v>0</v>
      </c>
    </row>
    <row r="632" spans="2:18">
      <c r="B632">
        <f>IF('converted data'!$P627='Team List'!$A$51,'converted data'!B627,"")</f>
        <v>0</v>
      </c>
      <c r="C632">
        <f>IF('converted data'!$P627='Team List'!$A$51,'converted data'!C627,"")</f>
        <v>0</v>
      </c>
      <c r="D632">
        <f>IF('converted data'!$P627='Team List'!$A$51,'converted data'!D627,"")</f>
        <v>0</v>
      </c>
      <c r="E632">
        <f>IF('converted data'!$P627='Team List'!$A$51,'converted data'!E627,"")</f>
        <v>0</v>
      </c>
      <c r="F632">
        <f>IF('converted data'!$P627='Team List'!$A$51,'converted data'!F627,"")</f>
        <v>0</v>
      </c>
      <c r="G632">
        <f>IF('converted data'!$P627='Team List'!$A$51,'converted data'!G627,"")</f>
        <v>0</v>
      </c>
      <c r="H632">
        <f>IF('converted data'!$P627='Team List'!$A$51,'converted data'!H627,"")</f>
        <v>0</v>
      </c>
      <c r="I632">
        <f>IF('converted data'!$P627='Team List'!$A$51,'converted data'!I627,"")</f>
        <v>0</v>
      </c>
      <c r="J632">
        <f>IF('converted data'!$P627='Team List'!$A$51,'converted data'!J627,"")</f>
        <v>0</v>
      </c>
      <c r="K632">
        <f>IF('converted data'!$P627='Team List'!$A$51,'converted data'!K627,"")</f>
        <v>0</v>
      </c>
      <c r="L632">
        <f>IF('converted data'!$P627='Team List'!$A$51,'converted data'!L627,"")</f>
        <v>0</v>
      </c>
      <c r="M632">
        <f>IF('converted data'!$P627='Team List'!$A$51,'converted data'!M627,"")</f>
        <v>0</v>
      </c>
      <c r="N632">
        <f>IF('converted data'!$P627='Team List'!$A$51,'converted data'!N627,"")</f>
        <v>0</v>
      </c>
      <c r="O632">
        <f>IF('converted data'!$P627='Team List'!$A$51,'converted data'!O627,"")</f>
        <v>0</v>
      </c>
      <c r="P632">
        <f>IF('converted data'!$P627='Team List'!$A$51,'converted data'!P627,"")</f>
        <v>0</v>
      </c>
      <c r="Q632">
        <f>IF('converted data'!$P627='Team List'!$A$51,'converted data'!Q627,"")</f>
        <v>0</v>
      </c>
      <c r="R632">
        <f t="shared" si="11"/>
        <v>0</v>
      </c>
    </row>
    <row r="633" spans="2:18">
      <c r="B633">
        <f>IF('converted data'!$P628='Team List'!$A$51,'converted data'!B628,"")</f>
        <v>0</v>
      </c>
      <c r="C633">
        <f>IF('converted data'!$P628='Team List'!$A$51,'converted data'!C628,"")</f>
        <v>0</v>
      </c>
      <c r="D633">
        <f>IF('converted data'!$P628='Team List'!$A$51,'converted data'!D628,"")</f>
        <v>0</v>
      </c>
      <c r="E633">
        <f>IF('converted data'!$P628='Team List'!$A$51,'converted data'!E628,"")</f>
        <v>0</v>
      </c>
      <c r="F633">
        <f>IF('converted data'!$P628='Team List'!$A$51,'converted data'!F628,"")</f>
        <v>0</v>
      </c>
      <c r="G633">
        <f>IF('converted data'!$P628='Team List'!$A$51,'converted data'!G628,"")</f>
        <v>0</v>
      </c>
      <c r="H633">
        <f>IF('converted data'!$P628='Team List'!$A$51,'converted data'!H628,"")</f>
        <v>0</v>
      </c>
      <c r="I633">
        <f>IF('converted data'!$P628='Team List'!$A$51,'converted data'!I628,"")</f>
        <v>0</v>
      </c>
      <c r="J633">
        <f>IF('converted data'!$P628='Team List'!$A$51,'converted data'!J628,"")</f>
        <v>0</v>
      </c>
      <c r="K633">
        <f>IF('converted data'!$P628='Team List'!$A$51,'converted data'!K628,"")</f>
        <v>0</v>
      </c>
      <c r="L633">
        <f>IF('converted data'!$P628='Team List'!$A$51,'converted data'!L628,"")</f>
        <v>0</v>
      </c>
      <c r="M633">
        <f>IF('converted data'!$P628='Team List'!$A$51,'converted data'!M628,"")</f>
        <v>0</v>
      </c>
      <c r="N633">
        <f>IF('converted data'!$P628='Team List'!$A$51,'converted data'!N628,"")</f>
        <v>0</v>
      </c>
      <c r="O633">
        <f>IF('converted data'!$P628='Team List'!$A$51,'converted data'!O628,"")</f>
        <v>0</v>
      </c>
      <c r="P633">
        <f>IF('converted data'!$P628='Team List'!$A$51,'converted data'!P628,"")</f>
        <v>0</v>
      </c>
      <c r="Q633">
        <f>IF('converted data'!$P628='Team List'!$A$51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1,'converted data'!B629,"")</f>
        <v>0</v>
      </c>
      <c r="C634">
        <f>IF('converted data'!$P629='Team List'!$A$51,'converted data'!C629,"")</f>
        <v>0</v>
      </c>
      <c r="D634">
        <f>IF('converted data'!$P629='Team List'!$A$51,'converted data'!D629,"")</f>
        <v>0</v>
      </c>
      <c r="E634">
        <f>IF('converted data'!$P629='Team List'!$A$51,'converted data'!E629,"")</f>
        <v>0</v>
      </c>
      <c r="F634">
        <f>IF('converted data'!$P629='Team List'!$A$51,'converted data'!F629,"")</f>
        <v>0</v>
      </c>
      <c r="G634">
        <f>IF('converted data'!$P629='Team List'!$A$51,'converted data'!G629,"")</f>
        <v>0</v>
      </c>
      <c r="H634">
        <f>IF('converted data'!$P629='Team List'!$A$51,'converted data'!H629,"")</f>
        <v>0</v>
      </c>
      <c r="I634">
        <f>IF('converted data'!$P629='Team List'!$A$51,'converted data'!I629,"")</f>
        <v>0</v>
      </c>
      <c r="J634">
        <f>IF('converted data'!$P629='Team List'!$A$51,'converted data'!J629,"")</f>
        <v>0</v>
      </c>
      <c r="K634">
        <f>IF('converted data'!$P629='Team List'!$A$51,'converted data'!K629,"")</f>
        <v>0</v>
      </c>
      <c r="L634">
        <f>IF('converted data'!$P629='Team List'!$A$51,'converted data'!L629,"")</f>
        <v>0</v>
      </c>
      <c r="M634">
        <f>IF('converted data'!$P629='Team List'!$A$51,'converted data'!M629,"")</f>
        <v>0</v>
      </c>
      <c r="N634">
        <f>IF('converted data'!$P629='Team List'!$A$51,'converted data'!N629,"")</f>
        <v>0</v>
      </c>
      <c r="O634">
        <f>IF('converted data'!$P629='Team List'!$A$51,'converted data'!O629,"")</f>
        <v>0</v>
      </c>
      <c r="P634">
        <f>IF('converted data'!$P629='Team List'!$A$51,'converted data'!P629,"")</f>
        <v>0</v>
      </c>
      <c r="Q634">
        <f>IF('converted data'!$P629='Team List'!$A$51,'converted data'!Q629,"")</f>
        <v>0</v>
      </c>
      <c r="R634">
        <f t="shared" si="12"/>
        <v>0</v>
      </c>
    </row>
    <row r="635" spans="2:18">
      <c r="B635">
        <f>IF('converted data'!$P630='Team List'!$A$51,'converted data'!B630,"")</f>
        <v>0</v>
      </c>
      <c r="C635">
        <f>IF('converted data'!$P630='Team List'!$A$51,'converted data'!C630,"")</f>
        <v>0</v>
      </c>
      <c r="D635">
        <f>IF('converted data'!$P630='Team List'!$A$51,'converted data'!D630,"")</f>
        <v>0</v>
      </c>
      <c r="E635">
        <f>IF('converted data'!$P630='Team List'!$A$51,'converted data'!E630,"")</f>
        <v>0</v>
      </c>
      <c r="F635">
        <f>IF('converted data'!$P630='Team List'!$A$51,'converted data'!F630,"")</f>
        <v>0</v>
      </c>
      <c r="G635">
        <f>IF('converted data'!$P630='Team List'!$A$51,'converted data'!G630,"")</f>
        <v>0</v>
      </c>
      <c r="H635">
        <f>IF('converted data'!$P630='Team List'!$A$51,'converted data'!H630,"")</f>
        <v>0</v>
      </c>
      <c r="I635">
        <f>IF('converted data'!$P630='Team List'!$A$51,'converted data'!I630,"")</f>
        <v>0</v>
      </c>
      <c r="J635">
        <f>IF('converted data'!$P630='Team List'!$A$51,'converted data'!J630,"")</f>
        <v>0</v>
      </c>
      <c r="K635">
        <f>IF('converted data'!$P630='Team List'!$A$51,'converted data'!K630,"")</f>
        <v>0</v>
      </c>
      <c r="L635">
        <f>IF('converted data'!$P630='Team List'!$A$51,'converted data'!L630,"")</f>
        <v>0</v>
      </c>
      <c r="M635">
        <f>IF('converted data'!$P630='Team List'!$A$51,'converted data'!M630,"")</f>
        <v>0</v>
      </c>
      <c r="N635">
        <f>IF('converted data'!$P630='Team List'!$A$51,'converted data'!N630,"")</f>
        <v>0</v>
      </c>
      <c r="O635">
        <f>IF('converted data'!$P630='Team List'!$A$51,'converted data'!O630,"")</f>
        <v>0</v>
      </c>
      <c r="P635">
        <f>IF('converted data'!$P630='Team List'!$A$51,'converted data'!P630,"")</f>
        <v>0</v>
      </c>
      <c r="Q635">
        <f>IF('converted data'!$P630='Team List'!$A$51,'converted data'!Q630,"")</f>
        <v>0</v>
      </c>
      <c r="R635">
        <f t="shared" si="12"/>
        <v>0</v>
      </c>
    </row>
    <row r="636" spans="2:18">
      <c r="B636">
        <f>IF('converted data'!$P631='Team List'!$A$51,'converted data'!B631,"")</f>
        <v>0</v>
      </c>
      <c r="C636">
        <f>IF('converted data'!$P631='Team List'!$A$51,'converted data'!C631,"")</f>
        <v>0</v>
      </c>
      <c r="D636">
        <f>IF('converted data'!$P631='Team List'!$A$51,'converted data'!D631,"")</f>
        <v>0</v>
      </c>
      <c r="E636">
        <f>IF('converted data'!$P631='Team List'!$A$51,'converted data'!E631,"")</f>
        <v>0</v>
      </c>
      <c r="F636">
        <f>IF('converted data'!$P631='Team List'!$A$51,'converted data'!F631,"")</f>
        <v>0</v>
      </c>
      <c r="G636">
        <f>IF('converted data'!$P631='Team List'!$A$51,'converted data'!G631,"")</f>
        <v>0</v>
      </c>
      <c r="H636">
        <f>IF('converted data'!$P631='Team List'!$A$51,'converted data'!H631,"")</f>
        <v>0</v>
      </c>
      <c r="I636">
        <f>IF('converted data'!$P631='Team List'!$A$51,'converted data'!I631,"")</f>
        <v>0</v>
      </c>
      <c r="J636">
        <f>IF('converted data'!$P631='Team List'!$A$51,'converted data'!J631,"")</f>
        <v>0</v>
      </c>
      <c r="K636">
        <f>IF('converted data'!$P631='Team List'!$A$51,'converted data'!K631,"")</f>
        <v>0</v>
      </c>
      <c r="L636">
        <f>IF('converted data'!$P631='Team List'!$A$51,'converted data'!L631,"")</f>
        <v>0</v>
      </c>
      <c r="M636">
        <f>IF('converted data'!$P631='Team List'!$A$51,'converted data'!M631,"")</f>
        <v>0</v>
      </c>
      <c r="N636">
        <f>IF('converted data'!$P631='Team List'!$A$51,'converted data'!N631,"")</f>
        <v>0</v>
      </c>
      <c r="O636">
        <f>IF('converted data'!$P631='Team List'!$A$51,'converted data'!O631,"")</f>
        <v>0</v>
      </c>
      <c r="P636">
        <f>IF('converted data'!$P631='Team List'!$A$51,'converted data'!P631,"")</f>
        <v>0</v>
      </c>
      <c r="Q636">
        <f>IF('converted data'!$P631='Team List'!$A$51,'converted data'!Q631,"")</f>
        <v>0</v>
      </c>
      <c r="R636">
        <f t="shared" si="12"/>
        <v>0</v>
      </c>
    </row>
    <row r="637" spans="2:18">
      <c r="B637">
        <f>IF('converted data'!$P632='Team List'!$A$51,'converted data'!B632,"")</f>
        <v>0</v>
      </c>
      <c r="C637">
        <f>IF('converted data'!$P632='Team List'!$A$51,'converted data'!C632,"")</f>
        <v>0</v>
      </c>
      <c r="D637">
        <f>IF('converted data'!$P632='Team List'!$A$51,'converted data'!D632,"")</f>
        <v>0</v>
      </c>
      <c r="E637">
        <f>IF('converted data'!$P632='Team List'!$A$51,'converted data'!E632,"")</f>
        <v>0</v>
      </c>
      <c r="F637">
        <f>IF('converted data'!$P632='Team List'!$A$51,'converted data'!F632,"")</f>
        <v>0</v>
      </c>
      <c r="G637">
        <f>IF('converted data'!$P632='Team List'!$A$51,'converted data'!G632,"")</f>
        <v>0</v>
      </c>
      <c r="H637">
        <f>IF('converted data'!$P632='Team List'!$A$51,'converted data'!H632,"")</f>
        <v>0</v>
      </c>
      <c r="I637">
        <f>IF('converted data'!$P632='Team List'!$A$51,'converted data'!I632,"")</f>
        <v>0</v>
      </c>
      <c r="J637">
        <f>IF('converted data'!$P632='Team List'!$A$51,'converted data'!J632,"")</f>
        <v>0</v>
      </c>
      <c r="K637">
        <f>IF('converted data'!$P632='Team List'!$A$51,'converted data'!K632,"")</f>
        <v>0</v>
      </c>
      <c r="L637">
        <f>IF('converted data'!$P632='Team List'!$A$51,'converted data'!L632,"")</f>
        <v>0</v>
      </c>
      <c r="M637">
        <f>IF('converted data'!$P632='Team List'!$A$51,'converted data'!M632,"")</f>
        <v>0</v>
      </c>
      <c r="N637">
        <f>IF('converted data'!$P632='Team List'!$A$51,'converted data'!N632,"")</f>
        <v>0</v>
      </c>
      <c r="O637">
        <f>IF('converted data'!$P632='Team List'!$A$51,'converted data'!O632,"")</f>
        <v>0</v>
      </c>
      <c r="P637">
        <f>IF('converted data'!$P632='Team List'!$A$51,'converted data'!P632,"")</f>
        <v>0</v>
      </c>
      <c r="Q637">
        <f>IF('converted data'!$P632='Team List'!$A$51,'converted data'!Q632,"")</f>
        <v>0</v>
      </c>
      <c r="R637">
        <f t="shared" si="12"/>
        <v>0</v>
      </c>
    </row>
    <row r="638" spans="2:18">
      <c r="B638">
        <f>IF('converted data'!$P633='Team List'!$A$51,'converted data'!B633,"")</f>
        <v>0</v>
      </c>
      <c r="C638">
        <f>IF('converted data'!$P633='Team List'!$A$51,'converted data'!C633,"")</f>
        <v>0</v>
      </c>
      <c r="D638">
        <f>IF('converted data'!$P633='Team List'!$A$51,'converted data'!D633,"")</f>
        <v>0</v>
      </c>
      <c r="E638">
        <f>IF('converted data'!$P633='Team List'!$A$51,'converted data'!E633,"")</f>
        <v>0</v>
      </c>
      <c r="F638">
        <f>IF('converted data'!$P633='Team List'!$A$51,'converted data'!F633,"")</f>
        <v>0</v>
      </c>
      <c r="G638">
        <f>IF('converted data'!$P633='Team List'!$A$51,'converted data'!G633,"")</f>
        <v>0</v>
      </c>
      <c r="H638">
        <f>IF('converted data'!$P633='Team List'!$A$51,'converted data'!H633,"")</f>
        <v>0</v>
      </c>
      <c r="I638">
        <f>IF('converted data'!$P633='Team List'!$A$51,'converted data'!I633,"")</f>
        <v>0</v>
      </c>
      <c r="J638">
        <f>IF('converted data'!$P633='Team List'!$A$51,'converted data'!J633,"")</f>
        <v>0</v>
      </c>
      <c r="K638">
        <f>IF('converted data'!$P633='Team List'!$A$51,'converted data'!K633,"")</f>
        <v>0</v>
      </c>
      <c r="L638">
        <f>IF('converted data'!$P633='Team List'!$A$51,'converted data'!L633,"")</f>
        <v>0</v>
      </c>
      <c r="M638">
        <f>IF('converted data'!$P633='Team List'!$A$51,'converted data'!M633,"")</f>
        <v>0</v>
      </c>
      <c r="N638">
        <f>IF('converted data'!$P633='Team List'!$A$51,'converted data'!N633,"")</f>
        <v>0</v>
      </c>
      <c r="O638">
        <f>IF('converted data'!$P633='Team List'!$A$51,'converted data'!O633,"")</f>
        <v>0</v>
      </c>
      <c r="P638">
        <f>IF('converted data'!$P633='Team List'!$A$51,'converted data'!P633,"")</f>
        <v>0</v>
      </c>
      <c r="Q638">
        <f>IF('converted data'!$P633='Team List'!$A$51,'converted data'!Q633,"")</f>
        <v>0</v>
      </c>
      <c r="R638">
        <f t="shared" si="12"/>
        <v>0</v>
      </c>
    </row>
    <row r="639" spans="2:18">
      <c r="B639">
        <f>IF('converted data'!$P634='Team List'!$A$51,'converted data'!B634,"")</f>
        <v>0</v>
      </c>
      <c r="C639">
        <f>IF('converted data'!$P634='Team List'!$A$51,'converted data'!C634,"")</f>
        <v>0</v>
      </c>
      <c r="D639">
        <f>IF('converted data'!$P634='Team List'!$A$51,'converted data'!D634,"")</f>
        <v>0</v>
      </c>
      <c r="E639">
        <f>IF('converted data'!$P634='Team List'!$A$51,'converted data'!E634,"")</f>
        <v>0</v>
      </c>
      <c r="F639">
        <f>IF('converted data'!$P634='Team List'!$A$51,'converted data'!F634,"")</f>
        <v>0</v>
      </c>
      <c r="G639">
        <f>IF('converted data'!$P634='Team List'!$A$51,'converted data'!G634,"")</f>
        <v>0</v>
      </c>
      <c r="H639">
        <f>IF('converted data'!$P634='Team List'!$A$51,'converted data'!H634,"")</f>
        <v>0</v>
      </c>
      <c r="I639">
        <f>IF('converted data'!$P634='Team List'!$A$51,'converted data'!I634,"")</f>
        <v>0</v>
      </c>
      <c r="J639">
        <f>IF('converted data'!$P634='Team List'!$A$51,'converted data'!J634,"")</f>
        <v>0</v>
      </c>
      <c r="K639">
        <f>IF('converted data'!$P634='Team List'!$A$51,'converted data'!K634,"")</f>
        <v>0</v>
      </c>
      <c r="L639">
        <f>IF('converted data'!$P634='Team List'!$A$51,'converted data'!L634,"")</f>
        <v>0</v>
      </c>
      <c r="M639">
        <f>IF('converted data'!$P634='Team List'!$A$51,'converted data'!M634,"")</f>
        <v>0</v>
      </c>
      <c r="N639">
        <f>IF('converted data'!$P634='Team List'!$A$51,'converted data'!N634,"")</f>
        <v>0</v>
      </c>
      <c r="O639">
        <f>IF('converted data'!$P634='Team List'!$A$51,'converted data'!O634,"")</f>
        <v>0</v>
      </c>
      <c r="P639">
        <f>IF('converted data'!$P634='Team List'!$A$51,'converted data'!P634,"")</f>
        <v>0</v>
      </c>
      <c r="Q639">
        <f>IF('converted data'!$P634='Team List'!$A$51,'converted data'!Q634,"")</f>
        <v>0</v>
      </c>
      <c r="R639">
        <f t="shared" si="12"/>
        <v>0</v>
      </c>
    </row>
    <row r="640" spans="2:18">
      <c r="B640">
        <f>IF('converted data'!$P635='Team List'!$A$51,'converted data'!B635,"")</f>
        <v>0</v>
      </c>
      <c r="C640">
        <f>IF('converted data'!$P635='Team List'!$A$51,'converted data'!C635,"")</f>
        <v>0</v>
      </c>
      <c r="D640">
        <f>IF('converted data'!$P635='Team List'!$A$51,'converted data'!D635,"")</f>
        <v>0</v>
      </c>
      <c r="E640">
        <f>IF('converted data'!$P635='Team List'!$A$51,'converted data'!E635,"")</f>
        <v>0</v>
      </c>
      <c r="F640">
        <f>IF('converted data'!$P635='Team List'!$A$51,'converted data'!F635,"")</f>
        <v>0</v>
      </c>
      <c r="G640">
        <f>IF('converted data'!$P635='Team List'!$A$51,'converted data'!G635,"")</f>
        <v>0</v>
      </c>
      <c r="H640">
        <f>IF('converted data'!$P635='Team List'!$A$51,'converted data'!H635,"")</f>
        <v>0</v>
      </c>
      <c r="I640">
        <f>IF('converted data'!$P635='Team List'!$A$51,'converted data'!I635,"")</f>
        <v>0</v>
      </c>
      <c r="J640">
        <f>IF('converted data'!$P635='Team List'!$A$51,'converted data'!J635,"")</f>
        <v>0</v>
      </c>
      <c r="K640">
        <f>IF('converted data'!$P635='Team List'!$A$51,'converted data'!K635,"")</f>
        <v>0</v>
      </c>
      <c r="L640">
        <f>IF('converted data'!$P635='Team List'!$A$51,'converted data'!L635,"")</f>
        <v>0</v>
      </c>
      <c r="M640">
        <f>IF('converted data'!$P635='Team List'!$A$51,'converted data'!M635,"")</f>
        <v>0</v>
      </c>
      <c r="N640">
        <f>IF('converted data'!$P635='Team List'!$A$51,'converted data'!N635,"")</f>
        <v>0</v>
      </c>
      <c r="O640">
        <f>IF('converted data'!$P635='Team List'!$A$51,'converted data'!O635,"")</f>
        <v>0</v>
      </c>
      <c r="P640">
        <f>IF('converted data'!$P635='Team List'!$A$51,'converted data'!P635,"")</f>
        <v>0</v>
      </c>
      <c r="Q640">
        <f>IF('converted data'!$P635='Team List'!$A$51,'converted data'!Q635,"")</f>
        <v>0</v>
      </c>
      <c r="R640">
        <f t="shared" si="12"/>
        <v>0</v>
      </c>
    </row>
    <row r="641" spans="2:18">
      <c r="B641">
        <f>IF('converted data'!$P636='Team List'!$A$51,'converted data'!B636,"")</f>
        <v>0</v>
      </c>
      <c r="C641">
        <f>IF('converted data'!$P636='Team List'!$A$51,'converted data'!C636,"")</f>
        <v>0</v>
      </c>
      <c r="D641">
        <f>IF('converted data'!$P636='Team List'!$A$51,'converted data'!D636,"")</f>
        <v>0</v>
      </c>
      <c r="E641">
        <f>IF('converted data'!$P636='Team List'!$A$51,'converted data'!E636,"")</f>
        <v>0</v>
      </c>
      <c r="F641">
        <f>IF('converted data'!$P636='Team List'!$A$51,'converted data'!F636,"")</f>
        <v>0</v>
      </c>
      <c r="G641">
        <f>IF('converted data'!$P636='Team List'!$A$51,'converted data'!G636,"")</f>
        <v>0</v>
      </c>
      <c r="H641">
        <f>IF('converted data'!$P636='Team List'!$A$51,'converted data'!H636,"")</f>
        <v>0</v>
      </c>
      <c r="I641">
        <f>IF('converted data'!$P636='Team List'!$A$51,'converted data'!I636,"")</f>
        <v>0</v>
      </c>
      <c r="J641">
        <f>IF('converted data'!$P636='Team List'!$A$51,'converted data'!J636,"")</f>
        <v>0</v>
      </c>
      <c r="K641">
        <f>IF('converted data'!$P636='Team List'!$A$51,'converted data'!K636,"")</f>
        <v>0</v>
      </c>
      <c r="L641">
        <f>IF('converted data'!$P636='Team List'!$A$51,'converted data'!L636,"")</f>
        <v>0</v>
      </c>
      <c r="M641">
        <f>IF('converted data'!$P636='Team List'!$A$51,'converted data'!M636,"")</f>
        <v>0</v>
      </c>
      <c r="N641">
        <f>IF('converted data'!$P636='Team List'!$A$51,'converted data'!N636,"")</f>
        <v>0</v>
      </c>
      <c r="O641">
        <f>IF('converted data'!$P636='Team List'!$A$51,'converted data'!O636,"")</f>
        <v>0</v>
      </c>
      <c r="P641">
        <f>IF('converted data'!$P636='Team List'!$A$51,'converted data'!P636,"")</f>
        <v>0</v>
      </c>
      <c r="Q641">
        <f>IF('converted data'!$P636='Team List'!$A$51,'converted data'!Q636,"")</f>
        <v>0</v>
      </c>
      <c r="R641">
        <f t="shared" si="12"/>
        <v>0</v>
      </c>
    </row>
    <row r="642" spans="2:18">
      <c r="B642">
        <f>IF('converted data'!$P637='Team List'!$A$51,'converted data'!B637,"")</f>
        <v>0</v>
      </c>
      <c r="C642">
        <f>IF('converted data'!$P637='Team List'!$A$51,'converted data'!C637,"")</f>
        <v>0</v>
      </c>
      <c r="D642">
        <f>IF('converted data'!$P637='Team List'!$A$51,'converted data'!D637,"")</f>
        <v>0</v>
      </c>
      <c r="E642">
        <f>IF('converted data'!$P637='Team List'!$A$51,'converted data'!E637,"")</f>
        <v>0</v>
      </c>
      <c r="F642">
        <f>IF('converted data'!$P637='Team List'!$A$51,'converted data'!F637,"")</f>
        <v>0</v>
      </c>
      <c r="G642">
        <f>IF('converted data'!$P637='Team List'!$A$51,'converted data'!G637,"")</f>
        <v>0</v>
      </c>
      <c r="H642">
        <f>IF('converted data'!$P637='Team List'!$A$51,'converted data'!H637,"")</f>
        <v>0</v>
      </c>
      <c r="I642">
        <f>IF('converted data'!$P637='Team List'!$A$51,'converted data'!I637,"")</f>
        <v>0</v>
      </c>
      <c r="J642">
        <f>IF('converted data'!$P637='Team List'!$A$51,'converted data'!J637,"")</f>
        <v>0</v>
      </c>
      <c r="K642">
        <f>IF('converted data'!$P637='Team List'!$A$51,'converted data'!K637,"")</f>
        <v>0</v>
      </c>
      <c r="L642">
        <f>IF('converted data'!$P637='Team List'!$A$51,'converted data'!L637,"")</f>
        <v>0</v>
      </c>
      <c r="M642">
        <f>IF('converted data'!$P637='Team List'!$A$51,'converted data'!M637,"")</f>
        <v>0</v>
      </c>
      <c r="N642">
        <f>IF('converted data'!$P637='Team List'!$A$51,'converted data'!N637,"")</f>
        <v>0</v>
      </c>
      <c r="O642">
        <f>IF('converted data'!$P637='Team List'!$A$51,'converted data'!O637,"")</f>
        <v>0</v>
      </c>
      <c r="P642">
        <f>IF('converted data'!$P637='Team List'!$A$51,'converted data'!P637,"")</f>
        <v>0</v>
      </c>
      <c r="Q642">
        <f>IF('converted data'!$P637='Team List'!$A$51,'converted data'!Q637,"")</f>
        <v>0</v>
      </c>
      <c r="R642">
        <f t="shared" si="12"/>
        <v>0</v>
      </c>
    </row>
    <row r="643" spans="2:18">
      <c r="B643">
        <f>IF('converted data'!$P638='Team List'!$A$51,'converted data'!B638,"")</f>
        <v>0</v>
      </c>
      <c r="C643">
        <f>IF('converted data'!$P638='Team List'!$A$51,'converted data'!C638,"")</f>
        <v>0</v>
      </c>
      <c r="D643">
        <f>IF('converted data'!$P638='Team List'!$A$51,'converted data'!D638,"")</f>
        <v>0</v>
      </c>
      <c r="E643">
        <f>IF('converted data'!$P638='Team List'!$A$51,'converted data'!E638,"")</f>
        <v>0</v>
      </c>
      <c r="F643">
        <f>IF('converted data'!$P638='Team List'!$A$51,'converted data'!F638,"")</f>
        <v>0</v>
      </c>
      <c r="G643">
        <f>IF('converted data'!$P638='Team List'!$A$51,'converted data'!G638,"")</f>
        <v>0</v>
      </c>
      <c r="H643">
        <f>IF('converted data'!$P638='Team List'!$A$51,'converted data'!H638,"")</f>
        <v>0</v>
      </c>
      <c r="I643">
        <f>IF('converted data'!$P638='Team List'!$A$51,'converted data'!I638,"")</f>
        <v>0</v>
      </c>
      <c r="J643">
        <f>IF('converted data'!$P638='Team List'!$A$51,'converted data'!J638,"")</f>
        <v>0</v>
      </c>
      <c r="K643">
        <f>IF('converted data'!$P638='Team List'!$A$51,'converted data'!K638,"")</f>
        <v>0</v>
      </c>
      <c r="L643">
        <f>IF('converted data'!$P638='Team List'!$A$51,'converted data'!L638,"")</f>
        <v>0</v>
      </c>
      <c r="M643">
        <f>IF('converted data'!$P638='Team List'!$A$51,'converted data'!M638,"")</f>
        <v>0</v>
      </c>
      <c r="N643">
        <f>IF('converted data'!$P638='Team List'!$A$51,'converted data'!N638,"")</f>
        <v>0</v>
      </c>
      <c r="O643">
        <f>IF('converted data'!$P638='Team List'!$A$51,'converted data'!O638,"")</f>
        <v>0</v>
      </c>
      <c r="P643">
        <f>IF('converted data'!$P638='Team List'!$A$51,'converted data'!P638,"")</f>
        <v>0</v>
      </c>
      <c r="Q643">
        <f>IF('converted data'!$P638='Team List'!$A$51,'converted data'!Q638,"")</f>
        <v>0</v>
      </c>
      <c r="R643">
        <f t="shared" si="12"/>
        <v>0</v>
      </c>
    </row>
    <row r="644" spans="2:18">
      <c r="B644">
        <f>IF('converted data'!$P639='Team List'!$A$51,'converted data'!B639,"")</f>
        <v>0</v>
      </c>
      <c r="C644">
        <f>IF('converted data'!$P639='Team List'!$A$51,'converted data'!C639,"")</f>
        <v>0</v>
      </c>
      <c r="D644">
        <f>IF('converted data'!$P639='Team List'!$A$51,'converted data'!D639,"")</f>
        <v>0</v>
      </c>
      <c r="E644">
        <f>IF('converted data'!$P639='Team List'!$A$51,'converted data'!E639,"")</f>
        <v>0</v>
      </c>
      <c r="F644">
        <f>IF('converted data'!$P639='Team List'!$A$51,'converted data'!F639,"")</f>
        <v>0</v>
      </c>
      <c r="G644">
        <f>IF('converted data'!$P639='Team List'!$A$51,'converted data'!G639,"")</f>
        <v>0</v>
      </c>
      <c r="H644">
        <f>IF('converted data'!$P639='Team List'!$A$51,'converted data'!H639,"")</f>
        <v>0</v>
      </c>
      <c r="I644">
        <f>IF('converted data'!$P639='Team List'!$A$51,'converted data'!I639,"")</f>
        <v>0</v>
      </c>
      <c r="J644">
        <f>IF('converted data'!$P639='Team List'!$A$51,'converted data'!J639,"")</f>
        <v>0</v>
      </c>
      <c r="K644">
        <f>IF('converted data'!$P639='Team List'!$A$51,'converted data'!K639,"")</f>
        <v>0</v>
      </c>
      <c r="L644">
        <f>IF('converted data'!$P639='Team List'!$A$51,'converted data'!L639,"")</f>
        <v>0</v>
      </c>
      <c r="M644">
        <f>IF('converted data'!$P639='Team List'!$A$51,'converted data'!M639,"")</f>
        <v>0</v>
      </c>
      <c r="N644">
        <f>IF('converted data'!$P639='Team List'!$A$51,'converted data'!N639,"")</f>
        <v>0</v>
      </c>
      <c r="O644">
        <f>IF('converted data'!$P639='Team List'!$A$51,'converted data'!O639,"")</f>
        <v>0</v>
      </c>
      <c r="P644">
        <f>IF('converted data'!$P639='Team List'!$A$51,'converted data'!P639,"")</f>
        <v>0</v>
      </c>
      <c r="Q644">
        <f>IF('converted data'!$P639='Team List'!$A$51,'converted data'!Q639,"")</f>
        <v>0</v>
      </c>
      <c r="R644">
        <f t="shared" si="12"/>
        <v>0</v>
      </c>
    </row>
    <row r="645" spans="2:18">
      <c r="B645">
        <f>IF('converted data'!$P640='Team List'!$A$51,'converted data'!B640,"")</f>
        <v>0</v>
      </c>
      <c r="C645">
        <f>IF('converted data'!$P640='Team List'!$A$51,'converted data'!C640,"")</f>
        <v>0</v>
      </c>
      <c r="D645">
        <f>IF('converted data'!$P640='Team List'!$A$51,'converted data'!D640,"")</f>
        <v>0</v>
      </c>
      <c r="E645">
        <f>IF('converted data'!$P640='Team List'!$A$51,'converted data'!E640,"")</f>
        <v>0</v>
      </c>
      <c r="F645">
        <f>IF('converted data'!$P640='Team List'!$A$51,'converted data'!F640,"")</f>
        <v>0</v>
      </c>
      <c r="G645">
        <f>IF('converted data'!$P640='Team List'!$A$51,'converted data'!G640,"")</f>
        <v>0</v>
      </c>
      <c r="H645">
        <f>IF('converted data'!$P640='Team List'!$A$51,'converted data'!H640,"")</f>
        <v>0</v>
      </c>
      <c r="I645">
        <f>IF('converted data'!$P640='Team List'!$A$51,'converted data'!I640,"")</f>
        <v>0</v>
      </c>
      <c r="J645">
        <f>IF('converted data'!$P640='Team List'!$A$51,'converted data'!J640,"")</f>
        <v>0</v>
      </c>
      <c r="K645">
        <f>IF('converted data'!$P640='Team List'!$A$51,'converted data'!K640,"")</f>
        <v>0</v>
      </c>
      <c r="L645">
        <f>IF('converted data'!$P640='Team List'!$A$51,'converted data'!L640,"")</f>
        <v>0</v>
      </c>
      <c r="M645">
        <f>IF('converted data'!$P640='Team List'!$A$51,'converted data'!M640,"")</f>
        <v>0</v>
      </c>
      <c r="N645">
        <f>IF('converted data'!$P640='Team List'!$A$51,'converted data'!N640,"")</f>
        <v>0</v>
      </c>
      <c r="O645">
        <f>IF('converted data'!$P640='Team List'!$A$51,'converted data'!O640,"")</f>
        <v>0</v>
      </c>
      <c r="P645">
        <f>IF('converted data'!$P640='Team List'!$A$51,'converted data'!P640,"")</f>
        <v>0</v>
      </c>
      <c r="Q645">
        <f>IF('converted data'!$P640='Team List'!$A$51,'converted data'!Q640,"")</f>
        <v>0</v>
      </c>
      <c r="R645">
        <f t="shared" si="12"/>
        <v>0</v>
      </c>
    </row>
    <row r="646" spans="2:18">
      <c r="B646">
        <f>IF('converted data'!$P641='Team List'!$A$51,'converted data'!B641,"")</f>
        <v>0</v>
      </c>
      <c r="C646">
        <f>IF('converted data'!$P641='Team List'!$A$51,'converted data'!C641,"")</f>
        <v>0</v>
      </c>
      <c r="D646">
        <f>IF('converted data'!$P641='Team List'!$A$51,'converted data'!D641,"")</f>
        <v>0</v>
      </c>
      <c r="E646">
        <f>IF('converted data'!$P641='Team List'!$A$51,'converted data'!E641,"")</f>
        <v>0</v>
      </c>
      <c r="F646">
        <f>IF('converted data'!$P641='Team List'!$A$51,'converted data'!F641,"")</f>
        <v>0</v>
      </c>
      <c r="G646">
        <f>IF('converted data'!$P641='Team List'!$A$51,'converted data'!G641,"")</f>
        <v>0</v>
      </c>
      <c r="H646">
        <f>IF('converted data'!$P641='Team List'!$A$51,'converted data'!H641,"")</f>
        <v>0</v>
      </c>
      <c r="I646">
        <f>IF('converted data'!$P641='Team List'!$A$51,'converted data'!I641,"")</f>
        <v>0</v>
      </c>
      <c r="J646">
        <f>IF('converted data'!$P641='Team List'!$A$51,'converted data'!J641,"")</f>
        <v>0</v>
      </c>
      <c r="K646">
        <f>IF('converted data'!$P641='Team List'!$A$51,'converted data'!K641,"")</f>
        <v>0</v>
      </c>
      <c r="L646">
        <f>IF('converted data'!$P641='Team List'!$A$51,'converted data'!L641,"")</f>
        <v>0</v>
      </c>
      <c r="M646">
        <f>IF('converted data'!$P641='Team List'!$A$51,'converted data'!M641,"")</f>
        <v>0</v>
      </c>
      <c r="N646">
        <f>IF('converted data'!$P641='Team List'!$A$51,'converted data'!N641,"")</f>
        <v>0</v>
      </c>
      <c r="O646">
        <f>IF('converted data'!$P641='Team List'!$A$51,'converted data'!O641,"")</f>
        <v>0</v>
      </c>
      <c r="P646">
        <f>IF('converted data'!$P641='Team List'!$A$51,'converted data'!P641,"")</f>
        <v>0</v>
      </c>
      <c r="Q646">
        <f>IF('converted data'!$P641='Team List'!$A$51,'converted data'!Q641,"")</f>
        <v>0</v>
      </c>
      <c r="R646">
        <f t="shared" si="12"/>
        <v>0</v>
      </c>
    </row>
    <row r="647" spans="2:18">
      <c r="B647">
        <f>IF('converted data'!$P642='Team List'!$A$51,'converted data'!B642,"")</f>
        <v>0</v>
      </c>
      <c r="C647">
        <f>IF('converted data'!$P642='Team List'!$A$51,'converted data'!C642,"")</f>
        <v>0</v>
      </c>
      <c r="D647">
        <f>IF('converted data'!$P642='Team List'!$A$51,'converted data'!D642,"")</f>
        <v>0</v>
      </c>
      <c r="E647">
        <f>IF('converted data'!$P642='Team List'!$A$51,'converted data'!E642,"")</f>
        <v>0</v>
      </c>
      <c r="F647">
        <f>IF('converted data'!$P642='Team List'!$A$51,'converted data'!F642,"")</f>
        <v>0</v>
      </c>
      <c r="G647">
        <f>IF('converted data'!$P642='Team List'!$A$51,'converted data'!G642,"")</f>
        <v>0</v>
      </c>
      <c r="H647">
        <f>IF('converted data'!$P642='Team List'!$A$51,'converted data'!H642,"")</f>
        <v>0</v>
      </c>
      <c r="I647">
        <f>IF('converted data'!$P642='Team List'!$A$51,'converted data'!I642,"")</f>
        <v>0</v>
      </c>
      <c r="J647">
        <f>IF('converted data'!$P642='Team List'!$A$51,'converted data'!J642,"")</f>
        <v>0</v>
      </c>
      <c r="K647">
        <f>IF('converted data'!$P642='Team List'!$A$51,'converted data'!K642,"")</f>
        <v>0</v>
      </c>
      <c r="L647">
        <f>IF('converted data'!$P642='Team List'!$A$51,'converted data'!L642,"")</f>
        <v>0</v>
      </c>
      <c r="M647">
        <f>IF('converted data'!$P642='Team List'!$A$51,'converted data'!M642,"")</f>
        <v>0</v>
      </c>
      <c r="N647">
        <f>IF('converted data'!$P642='Team List'!$A$51,'converted data'!N642,"")</f>
        <v>0</v>
      </c>
      <c r="O647">
        <f>IF('converted data'!$P642='Team List'!$A$51,'converted data'!O642,"")</f>
        <v>0</v>
      </c>
      <c r="P647">
        <f>IF('converted data'!$P642='Team List'!$A$51,'converted data'!P642,"")</f>
        <v>0</v>
      </c>
      <c r="Q647">
        <f>IF('converted data'!$P642='Team List'!$A$51,'converted data'!Q642,"")</f>
        <v>0</v>
      </c>
      <c r="R647">
        <f t="shared" si="12"/>
        <v>0</v>
      </c>
    </row>
    <row r="648" spans="2:18">
      <c r="B648">
        <f>IF('converted data'!$P643='Team List'!$A$51,'converted data'!B643,"")</f>
        <v>0</v>
      </c>
      <c r="C648">
        <f>IF('converted data'!$P643='Team List'!$A$51,'converted data'!C643,"")</f>
        <v>0</v>
      </c>
      <c r="D648">
        <f>IF('converted data'!$P643='Team List'!$A$51,'converted data'!D643,"")</f>
        <v>0</v>
      </c>
      <c r="E648">
        <f>IF('converted data'!$P643='Team List'!$A$51,'converted data'!E643,"")</f>
        <v>0</v>
      </c>
      <c r="F648">
        <f>IF('converted data'!$P643='Team List'!$A$51,'converted data'!F643,"")</f>
        <v>0</v>
      </c>
      <c r="G648">
        <f>IF('converted data'!$P643='Team List'!$A$51,'converted data'!G643,"")</f>
        <v>0</v>
      </c>
      <c r="H648">
        <f>IF('converted data'!$P643='Team List'!$A$51,'converted data'!H643,"")</f>
        <v>0</v>
      </c>
      <c r="I648">
        <f>IF('converted data'!$P643='Team List'!$A$51,'converted data'!I643,"")</f>
        <v>0</v>
      </c>
      <c r="J648">
        <f>IF('converted data'!$P643='Team List'!$A$51,'converted data'!J643,"")</f>
        <v>0</v>
      </c>
      <c r="K648">
        <f>IF('converted data'!$P643='Team List'!$A$51,'converted data'!K643,"")</f>
        <v>0</v>
      </c>
      <c r="L648">
        <f>IF('converted data'!$P643='Team List'!$A$51,'converted data'!L643,"")</f>
        <v>0</v>
      </c>
      <c r="M648">
        <f>IF('converted data'!$P643='Team List'!$A$51,'converted data'!M643,"")</f>
        <v>0</v>
      </c>
      <c r="N648">
        <f>IF('converted data'!$P643='Team List'!$A$51,'converted data'!N643,"")</f>
        <v>0</v>
      </c>
      <c r="O648">
        <f>IF('converted data'!$P643='Team List'!$A$51,'converted data'!O643,"")</f>
        <v>0</v>
      </c>
      <c r="P648">
        <f>IF('converted data'!$P643='Team List'!$A$51,'converted data'!P643,"")</f>
        <v>0</v>
      </c>
      <c r="Q648">
        <f>IF('converted data'!$P643='Team List'!$A$51,'converted data'!Q643,"")</f>
        <v>0</v>
      </c>
      <c r="R648">
        <f t="shared" si="12"/>
        <v>0</v>
      </c>
    </row>
    <row r="649" spans="2:18">
      <c r="B649">
        <f>IF('converted data'!$P644='Team List'!$A$51,'converted data'!B644,"")</f>
        <v>0</v>
      </c>
      <c r="C649">
        <f>IF('converted data'!$P644='Team List'!$A$51,'converted data'!C644,"")</f>
        <v>0</v>
      </c>
      <c r="D649">
        <f>IF('converted data'!$P644='Team List'!$A$51,'converted data'!D644,"")</f>
        <v>0</v>
      </c>
      <c r="E649">
        <f>IF('converted data'!$P644='Team List'!$A$51,'converted data'!E644,"")</f>
        <v>0</v>
      </c>
      <c r="F649">
        <f>IF('converted data'!$P644='Team List'!$A$51,'converted data'!F644,"")</f>
        <v>0</v>
      </c>
      <c r="G649">
        <f>IF('converted data'!$P644='Team List'!$A$51,'converted data'!G644,"")</f>
        <v>0</v>
      </c>
      <c r="H649">
        <f>IF('converted data'!$P644='Team List'!$A$51,'converted data'!H644,"")</f>
        <v>0</v>
      </c>
      <c r="I649">
        <f>IF('converted data'!$P644='Team List'!$A$51,'converted data'!I644,"")</f>
        <v>0</v>
      </c>
      <c r="J649">
        <f>IF('converted data'!$P644='Team List'!$A$51,'converted data'!J644,"")</f>
        <v>0</v>
      </c>
      <c r="K649">
        <f>IF('converted data'!$P644='Team List'!$A$51,'converted data'!K644,"")</f>
        <v>0</v>
      </c>
      <c r="L649">
        <f>IF('converted data'!$P644='Team List'!$A$51,'converted data'!L644,"")</f>
        <v>0</v>
      </c>
      <c r="M649">
        <f>IF('converted data'!$P644='Team List'!$A$51,'converted data'!M644,"")</f>
        <v>0</v>
      </c>
      <c r="N649">
        <f>IF('converted data'!$P644='Team List'!$A$51,'converted data'!N644,"")</f>
        <v>0</v>
      </c>
      <c r="O649">
        <f>IF('converted data'!$P644='Team List'!$A$51,'converted data'!O644,"")</f>
        <v>0</v>
      </c>
      <c r="P649">
        <f>IF('converted data'!$P644='Team List'!$A$51,'converted data'!P644,"")</f>
        <v>0</v>
      </c>
      <c r="Q649">
        <f>IF('converted data'!$P644='Team List'!$A$51,'converted data'!Q644,"")</f>
        <v>0</v>
      </c>
      <c r="R649">
        <f t="shared" si="12"/>
        <v>0</v>
      </c>
    </row>
    <row r="650" spans="2:18">
      <c r="B650">
        <f>IF('converted data'!$P645='Team List'!$A$51,'converted data'!B645,"")</f>
        <v>0</v>
      </c>
      <c r="C650">
        <f>IF('converted data'!$P645='Team List'!$A$51,'converted data'!C645,"")</f>
        <v>0</v>
      </c>
      <c r="D650">
        <f>IF('converted data'!$P645='Team List'!$A$51,'converted data'!D645,"")</f>
        <v>0</v>
      </c>
      <c r="E650">
        <f>IF('converted data'!$P645='Team List'!$A$51,'converted data'!E645,"")</f>
        <v>0</v>
      </c>
      <c r="F650">
        <f>IF('converted data'!$P645='Team List'!$A$51,'converted data'!F645,"")</f>
        <v>0</v>
      </c>
      <c r="G650">
        <f>IF('converted data'!$P645='Team List'!$A$51,'converted data'!G645,"")</f>
        <v>0</v>
      </c>
      <c r="H650">
        <f>IF('converted data'!$P645='Team List'!$A$51,'converted data'!H645,"")</f>
        <v>0</v>
      </c>
      <c r="I650">
        <f>IF('converted data'!$P645='Team List'!$A$51,'converted data'!I645,"")</f>
        <v>0</v>
      </c>
      <c r="J650">
        <f>IF('converted data'!$P645='Team List'!$A$51,'converted data'!J645,"")</f>
        <v>0</v>
      </c>
      <c r="K650">
        <f>IF('converted data'!$P645='Team List'!$A$51,'converted data'!K645,"")</f>
        <v>0</v>
      </c>
      <c r="L650">
        <f>IF('converted data'!$P645='Team List'!$A$51,'converted data'!L645,"")</f>
        <v>0</v>
      </c>
      <c r="M650">
        <f>IF('converted data'!$P645='Team List'!$A$51,'converted data'!M645,"")</f>
        <v>0</v>
      </c>
      <c r="N650">
        <f>IF('converted data'!$P645='Team List'!$A$51,'converted data'!N645,"")</f>
        <v>0</v>
      </c>
      <c r="O650">
        <f>IF('converted data'!$P645='Team List'!$A$51,'converted data'!O645,"")</f>
        <v>0</v>
      </c>
      <c r="P650">
        <f>IF('converted data'!$P645='Team List'!$A$51,'converted data'!P645,"")</f>
        <v>0</v>
      </c>
      <c r="Q650">
        <f>IF('converted data'!$P645='Team List'!$A$51,'converted data'!Q645,"")</f>
        <v>0</v>
      </c>
      <c r="R650">
        <f t="shared" si="12"/>
        <v>0</v>
      </c>
    </row>
    <row r="651" spans="2:18">
      <c r="B651">
        <f>IF('converted data'!$P646='Team List'!$A$51,'converted data'!B646,"")</f>
        <v>0</v>
      </c>
      <c r="C651">
        <f>IF('converted data'!$P646='Team List'!$A$51,'converted data'!C646,"")</f>
        <v>0</v>
      </c>
      <c r="D651">
        <f>IF('converted data'!$P646='Team List'!$A$51,'converted data'!D646,"")</f>
        <v>0</v>
      </c>
      <c r="E651">
        <f>IF('converted data'!$P646='Team List'!$A$51,'converted data'!E646,"")</f>
        <v>0</v>
      </c>
      <c r="F651">
        <f>IF('converted data'!$P646='Team List'!$A$51,'converted data'!F646,"")</f>
        <v>0</v>
      </c>
      <c r="G651">
        <f>IF('converted data'!$P646='Team List'!$A$51,'converted data'!G646,"")</f>
        <v>0</v>
      </c>
      <c r="H651">
        <f>IF('converted data'!$P646='Team List'!$A$51,'converted data'!H646,"")</f>
        <v>0</v>
      </c>
      <c r="I651">
        <f>IF('converted data'!$P646='Team List'!$A$51,'converted data'!I646,"")</f>
        <v>0</v>
      </c>
      <c r="J651">
        <f>IF('converted data'!$P646='Team List'!$A$51,'converted data'!J646,"")</f>
        <v>0</v>
      </c>
      <c r="K651">
        <f>IF('converted data'!$P646='Team List'!$A$51,'converted data'!K646,"")</f>
        <v>0</v>
      </c>
      <c r="L651">
        <f>IF('converted data'!$P646='Team List'!$A$51,'converted data'!L646,"")</f>
        <v>0</v>
      </c>
      <c r="M651">
        <f>IF('converted data'!$P646='Team List'!$A$51,'converted data'!M646,"")</f>
        <v>0</v>
      </c>
      <c r="N651">
        <f>IF('converted data'!$P646='Team List'!$A$51,'converted data'!N646,"")</f>
        <v>0</v>
      </c>
      <c r="O651">
        <f>IF('converted data'!$P646='Team List'!$A$51,'converted data'!O646,"")</f>
        <v>0</v>
      </c>
      <c r="P651">
        <f>IF('converted data'!$P646='Team List'!$A$51,'converted data'!P646,"")</f>
        <v>0</v>
      </c>
      <c r="Q651">
        <f>IF('converted data'!$P646='Team List'!$A$51,'converted data'!Q646,"")</f>
        <v>0</v>
      </c>
      <c r="R651">
        <f t="shared" si="12"/>
        <v>0</v>
      </c>
    </row>
    <row r="652" spans="2:18">
      <c r="B652">
        <f>IF('converted data'!$P647='Team List'!$A$51,'converted data'!B647,"")</f>
        <v>0</v>
      </c>
      <c r="C652">
        <f>IF('converted data'!$P647='Team List'!$A$51,'converted data'!C647,"")</f>
        <v>0</v>
      </c>
      <c r="D652">
        <f>IF('converted data'!$P647='Team List'!$A$51,'converted data'!D647,"")</f>
        <v>0</v>
      </c>
      <c r="E652">
        <f>IF('converted data'!$P647='Team List'!$A$51,'converted data'!E647,"")</f>
        <v>0</v>
      </c>
      <c r="F652">
        <f>IF('converted data'!$P647='Team List'!$A$51,'converted data'!F647,"")</f>
        <v>0</v>
      </c>
      <c r="G652">
        <f>IF('converted data'!$P647='Team List'!$A$51,'converted data'!G647,"")</f>
        <v>0</v>
      </c>
      <c r="H652">
        <f>IF('converted data'!$P647='Team List'!$A$51,'converted data'!H647,"")</f>
        <v>0</v>
      </c>
      <c r="I652">
        <f>IF('converted data'!$P647='Team List'!$A$51,'converted data'!I647,"")</f>
        <v>0</v>
      </c>
      <c r="J652">
        <f>IF('converted data'!$P647='Team List'!$A$51,'converted data'!J647,"")</f>
        <v>0</v>
      </c>
      <c r="K652">
        <f>IF('converted data'!$P647='Team List'!$A$51,'converted data'!K647,"")</f>
        <v>0</v>
      </c>
      <c r="L652">
        <f>IF('converted data'!$P647='Team List'!$A$51,'converted data'!L647,"")</f>
        <v>0</v>
      </c>
      <c r="M652">
        <f>IF('converted data'!$P647='Team List'!$A$51,'converted data'!M647,"")</f>
        <v>0</v>
      </c>
      <c r="N652">
        <f>IF('converted data'!$P647='Team List'!$A$51,'converted data'!N647,"")</f>
        <v>0</v>
      </c>
      <c r="O652">
        <f>IF('converted data'!$P647='Team List'!$A$51,'converted data'!O647,"")</f>
        <v>0</v>
      </c>
      <c r="P652">
        <f>IF('converted data'!$P647='Team List'!$A$51,'converted data'!P647,"")</f>
        <v>0</v>
      </c>
      <c r="Q652">
        <f>IF('converted data'!$P647='Team List'!$A$51,'converted data'!Q647,"")</f>
        <v>0</v>
      </c>
      <c r="R652">
        <f t="shared" si="12"/>
        <v>0</v>
      </c>
    </row>
    <row r="653" spans="2:18">
      <c r="B653">
        <f>IF('converted data'!$P648='Team List'!$A$51,'converted data'!B648,"")</f>
        <v>0</v>
      </c>
      <c r="C653">
        <f>IF('converted data'!$P648='Team List'!$A$51,'converted data'!C648,"")</f>
        <v>0</v>
      </c>
      <c r="D653">
        <f>IF('converted data'!$P648='Team List'!$A$51,'converted data'!D648,"")</f>
        <v>0</v>
      </c>
      <c r="E653">
        <f>IF('converted data'!$P648='Team List'!$A$51,'converted data'!E648,"")</f>
        <v>0</v>
      </c>
      <c r="F653">
        <f>IF('converted data'!$P648='Team List'!$A$51,'converted data'!F648,"")</f>
        <v>0</v>
      </c>
      <c r="G653">
        <f>IF('converted data'!$P648='Team List'!$A$51,'converted data'!G648,"")</f>
        <v>0</v>
      </c>
      <c r="H653">
        <f>IF('converted data'!$P648='Team List'!$A$51,'converted data'!H648,"")</f>
        <v>0</v>
      </c>
      <c r="I653">
        <f>IF('converted data'!$P648='Team List'!$A$51,'converted data'!I648,"")</f>
        <v>0</v>
      </c>
      <c r="J653">
        <f>IF('converted data'!$P648='Team List'!$A$51,'converted data'!J648,"")</f>
        <v>0</v>
      </c>
      <c r="K653">
        <f>IF('converted data'!$P648='Team List'!$A$51,'converted data'!K648,"")</f>
        <v>0</v>
      </c>
      <c r="L653">
        <f>IF('converted data'!$P648='Team List'!$A$51,'converted data'!L648,"")</f>
        <v>0</v>
      </c>
      <c r="M653">
        <f>IF('converted data'!$P648='Team List'!$A$51,'converted data'!M648,"")</f>
        <v>0</v>
      </c>
      <c r="N653">
        <f>IF('converted data'!$P648='Team List'!$A$51,'converted data'!N648,"")</f>
        <v>0</v>
      </c>
      <c r="O653">
        <f>IF('converted data'!$P648='Team List'!$A$51,'converted data'!O648,"")</f>
        <v>0</v>
      </c>
      <c r="P653">
        <f>IF('converted data'!$P648='Team List'!$A$51,'converted data'!P648,"")</f>
        <v>0</v>
      </c>
      <c r="Q653">
        <f>IF('converted data'!$P648='Team List'!$A$51,'converted data'!Q648,"")</f>
        <v>0</v>
      </c>
      <c r="R653">
        <f t="shared" si="12"/>
        <v>0</v>
      </c>
    </row>
    <row r="654" spans="2:18">
      <c r="B654">
        <f>IF('converted data'!$P649='Team List'!$A$51,'converted data'!B649,"")</f>
        <v>0</v>
      </c>
      <c r="C654">
        <f>IF('converted data'!$P649='Team List'!$A$51,'converted data'!C649,"")</f>
        <v>0</v>
      </c>
      <c r="D654">
        <f>IF('converted data'!$P649='Team List'!$A$51,'converted data'!D649,"")</f>
        <v>0</v>
      </c>
      <c r="E654">
        <f>IF('converted data'!$P649='Team List'!$A$51,'converted data'!E649,"")</f>
        <v>0</v>
      </c>
      <c r="F654">
        <f>IF('converted data'!$P649='Team List'!$A$51,'converted data'!F649,"")</f>
        <v>0</v>
      </c>
      <c r="G654">
        <f>IF('converted data'!$P649='Team List'!$A$51,'converted data'!G649,"")</f>
        <v>0</v>
      </c>
      <c r="H654">
        <f>IF('converted data'!$P649='Team List'!$A$51,'converted data'!H649,"")</f>
        <v>0</v>
      </c>
      <c r="I654">
        <f>IF('converted data'!$P649='Team List'!$A$51,'converted data'!I649,"")</f>
        <v>0</v>
      </c>
      <c r="J654">
        <f>IF('converted data'!$P649='Team List'!$A$51,'converted data'!J649,"")</f>
        <v>0</v>
      </c>
      <c r="K654">
        <f>IF('converted data'!$P649='Team List'!$A$51,'converted data'!K649,"")</f>
        <v>0</v>
      </c>
      <c r="L654">
        <f>IF('converted data'!$P649='Team List'!$A$51,'converted data'!L649,"")</f>
        <v>0</v>
      </c>
      <c r="M654">
        <f>IF('converted data'!$P649='Team List'!$A$51,'converted data'!M649,"")</f>
        <v>0</v>
      </c>
      <c r="N654">
        <f>IF('converted data'!$P649='Team List'!$A$51,'converted data'!N649,"")</f>
        <v>0</v>
      </c>
      <c r="O654">
        <f>IF('converted data'!$P649='Team List'!$A$51,'converted data'!O649,"")</f>
        <v>0</v>
      </c>
      <c r="P654">
        <f>IF('converted data'!$P649='Team List'!$A$51,'converted data'!P649,"")</f>
        <v>0</v>
      </c>
      <c r="Q654">
        <f>IF('converted data'!$P649='Team List'!$A$51,'converted data'!Q649,"")</f>
        <v>0</v>
      </c>
      <c r="R654">
        <f t="shared" si="12"/>
        <v>0</v>
      </c>
    </row>
    <row r="655" spans="2:18">
      <c r="B655">
        <f>IF('converted data'!$P650='Team List'!$A$51,'converted data'!B650,"")</f>
        <v>0</v>
      </c>
      <c r="C655">
        <f>IF('converted data'!$P650='Team List'!$A$51,'converted data'!C650,"")</f>
        <v>0</v>
      </c>
      <c r="D655">
        <f>IF('converted data'!$P650='Team List'!$A$51,'converted data'!D650,"")</f>
        <v>0</v>
      </c>
      <c r="E655">
        <f>IF('converted data'!$P650='Team List'!$A$51,'converted data'!E650,"")</f>
        <v>0</v>
      </c>
      <c r="F655">
        <f>IF('converted data'!$P650='Team List'!$A$51,'converted data'!F650,"")</f>
        <v>0</v>
      </c>
      <c r="G655">
        <f>IF('converted data'!$P650='Team List'!$A$51,'converted data'!G650,"")</f>
        <v>0</v>
      </c>
      <c r="H655">
        <f>IF('converted data'!$P650='Team List'!$A$51,'converted data'!H650,"")</f>
        <v>0</v>
      </c>
      <c r="I655">
        <f>IF('converted data'!$P650='Team List'!$A$51,'converted data'!I650,"")</f>
        <v>0</v>
      </c>
      <c r="J655">
        <f>IF('converted data'!$P650='Team List'!$A$51,'converted data'!J650,"")</f>
        <v>0</v>
      </c>
      <c r="K655">
        <f>IF('converted data'!$P650='Team List'!$A$51,'converted data'!K650,"")</f>
        <v>0</v>
      </c>
      <c r="L655">
        <f>IF('converted data'!$P650='Team List'!$A$51,'converted data'!L650,"")</f>
        <v>0</v>
      </c>
      <c r="M655">
        <f>IF('converted data'!$P650='Team List'!$A$51,'converted data'!M650,"")</f>
        <v>0</v>
      </c>
      <c r="N655">
        <f>IF('converted data'!$P650='Team List'!$A$51,'converted data'!N650,"")</f>
        <v>0</v>
      </c>
      <c r="O655">
        <f>IF('converted data'!$P650='Team List'!$A$51,'converted data'!O650,"")</f>
        <v>0</v>
      </c>
      <c r="P655">
        <f>IF('converted data'!$P650='Team List'!$A$51,'converted data'!P650,"")</f>
        <v>0</v>
      </c>
      <c r="Q655">
        <f>IF('converted data'!$P650='Team List'!$A$51,'converted data'!Q650,"")</f>
        <v>0</v>
      </c>
      <c r="R655">
        <f t="shared" si="12"/>
        <v>0</v>
      </c>
    </row>
    <row r="656" spans="2:18">
      <c r="B656">
        <f>IF('converted data'!$P651='Team List'!$A$51,'converted data'!B651,"")</f>
        <v>0</v>
      </c>
      <c r="C656">
        <f>IF('converted data'!$P651='Team List'!$A$51,'converted data'!C651,"")</f>
        <v>0</v>
      </c>
      <c r="D656">
        <f>IF('converted data'!$P651='Team List'!$A$51,'converted data'!D651,"")</f>
        <v>0</v>
      </c>
      <c r="E656">
        <f>IF('converted data'!$P651='Team List'!$A$51,'converted data'!E651,"")</f>
        <v>0</v>
      </c>
      <c r="F656">
        <f>IF('converted data'!$P651='Team List'!$A$51,'converted data'!F651,"")</f>
        <v>0</v>
      </c>
      <c r="G656">
        <f>IF('converted data'!$P651='Team List'!$A$51,'converted data'!G651,"")</f>
        <v>0</v>
      </c>
      <c r="H656">
        <f>IF('converted data'!$P651='Team List'!$A$51,'converted data'!H651,"")</f>
        <v>0</v>
      </c>
      <c r="I656">
        <f>IF('converted data'!$P651='Team List'!$A$51,'converted data'!I651,"")</f>
        <v>0</v>
      </c>
      <c r="J656">
        <f>IF('converted data'!$P651='Team List'!$A$51,'converted data'!J651,"")</f>
        <v>0</v>
      </c>
      <c r="K656">
        <f>IF('converted data'!$P651='Team List'!$A$51,'converted data'!K651,"")</f>
        <v>0</v>
      </c>
      <c r="L656">
        <f>IF('converted data'!$P651='Team List'!$A$51,'converted data'!L651,"")</f>
        <v>0</v>
      </c>
      <c r="M656">
        <f>IF('converted data'!$P651='Team List'!$A$51,'converted data'!M651,"")</f>
        <v>0</v>
      </c>
      <c r="N656">
        <f>IF('converted data'!$P651='Team List'!$A$51,'converted data'!N651,"")</f>
        <v>0</v>
      </c>
      <c r="O656">
        <f>IF('converted data'!$P651='Team List'!$A$51,'converted data'!O651,"")</f>
        <v>0</v>
      </c>
      <c r="P656">
        <f>IF('converted data'!$P651='Team List'!$A$51,'converted data'!P651,"")</f>
        <v>0</v>
      </c>
      <c r="Q656">
        <f>IF('converted data'!$P651='Team List'!$A$51,'converted data'!Q651,"")</f>
        <v>0</v>
      </c>
      <c r="R656">
        <f t="shared" si="12"/>
        <v>0</v>
      </c>
    </row>
    <row r="657" spans="2:18">
      <c r="B657">
        <f>IF('converted data'!$P652='Team List'!$A$51,'converted data'!B652,"")</f>
        <v>0</v>
      </c>
      <c r="C657">
        <f>IF('converted data'!$P652='Team List'!$A$51,'converted data'!C652,"")</f>
        <v>0</v>
      </c>
      <c r="D657">
        <f>IF('converted data'!$P652='Team List'!$A$51,'converted data'!D652,"")</f>
        <v>0</v>
      </c>
      <c r="E657">
        <f>IF('converted data'!$P652='Team List'!$A$51,'converted data'!E652,"")</f>
        <v>0</v>
      </c>
      <c r="F657">
        <f>IF('converted data'!$P652='Team List'!$A$51,'converted data'!F652,"")</f>
        <v>0</v>
      </c>
      <c r="G657">
        <f>IF('converted data'!$P652='Team List'!$A$51,'converted data'!G652,"")</f>
        <v>0</v>
      </c>
      <c r="H657">
        <f>IF('converted data'!$P652='Team List'!$A$51,'converted data'!H652,"")</f>
        <v>0</v>
      </c>
      <c r="I657">
        <f>IF('converted data'!$P652='Team List'!$A$51,'converted data'!I652,"")</f>
        <v>0</v>
      </c>
      <c r="J657">
        <f>IF('converted data'!$P652='Team List'!$A$51,'converted data'!J652,"")</f>
        <v>0</v>
      </c>
      <c r="K657">
        <f>IF('converted data'!$P652='Team List'!$A$51,'converted data'!K652,"")</f>
        <v>0</v>
      </c>
      <c r="L657">
        <f>IF('converted data'!$P652='Team List'!$A$51,'converted data'!L652,"")</f>
        <v>0</v>
      </c>
      <c r="M657">
        <f>IF('converted data'!$P652='Team List'!$A$51,'converted data'!M652,"")</f>
        <v>0</v>
      </c>
      <c r="N657">
        <f>IF('converted data'!$P652='Team List'!$A$51,'converted data'!N652,"")</f>
        <v>0</v>
      </c>
      <c r="O657">
        <f>IF('converted data'!$P652='Team List'!$A$51,'converted data'!O652,"")</f>
        <v>0</v>
      </c>
      <c r="P657">
        <f>IF('converted data'!$P652='Team List'!$A$51,'converted data'!P652,"")</f>
        <v>0</v>
      </c>
      <c r="Q657">
        <f>IF('converted data'!$P652='Team List'!$A$51,'converted data'!Q652,"")</f>
        <v>0</v>
      </c>
      <c r="R657">
        <f t="shared" si="12"/>
        <v>0</v>
      </c>
    </row>
    <row r="658" spans="2:18">
      <c r="B658">
        <f>IF('converted data'!$P653='Team List'!$A$51,'converted data'!B653,"")</f>
        <v>0</v>
      </c>
      <c r="C658">
        <f>IF('converted data'!$P653='Team List'!$A$51,'converted data'!C653,"")</f>
        <v>0</v>
      </c>
      <c r="D658">
        <f>IF('converted data'!$P653='Team List'!$A$51,'converted data'!D653,"")</f>
        <v>0</v>
      </c>
      <c r="E658">
        <f>IF('converted data'!$P653='Team List'!$A$51,'converted data'!E653,"")</f>
        <v>0</v>
      </c>
      <c r="F658">
        <f>IF('converted data'!$P653='Team List'!$A$51,'converted data'!F653,"")</f>
        <v>0</v>
      </c>
      <c r="G658">
        <f>IF('converted data'!$P653='Team List'!$A$51,'converted data'!G653,"")</f>
        <v>0</v>
      </c>
      <c r="H658">
        <f>IF('converted data'!$P653='Team List'!$A$51,'converted data'!H653,"")</f>
        <v>0</v>
      </c>
      <c r="I658">
        <f>IF('converted data'!$P653='Team List'!$A$51,'converted data'!I653,"")</f>
        <v>0</v>
      </c>
      <c r="J658">
        <f>IF('converted data'!$P653='Team List'!$A$51,'converted data'!J653,"")</f>
        <v>0</v>
      </c>
      <c r="K658">
        <f>IF('converted data'!$P653='Team List'!$A$51,'converted data'!K653,"")</f>
        <v>0</v>
      </c>
      <c r="L658">
        <f>IF('converted data'!$P653='Team List'!$A$51,'converted data'!L653,"")</f>
        <v>0</v>
      </c>
      <c r="M658">
        <f>IF('converted data'!$P653='Team List'!$A$51,'converted data'!M653,"")</f>
        <v>0</v>
      </c>
      <c r="N658">
        <f>IF('converted data'!$P653='Team List'!$A$51,'converted data'!N653,"")</f>
        <v>0</v>
      </c>
      <c r="O658">
        <f>IF('converted data'!$P653='Team List'!$A$51,'converted data'!O653,"")</f>
        <v>0</v>
      </c>
      <c r="P658">
        <f>IF('converted data'!$P653='Team List'!$A$51,'converted data'!P653,"")</f>
        <v>0</v>
      </c>
      <c r="Q658">
        <f>IF('converted data'!$P653='Team List'!$A$51,'converted data'!Q653,"")</f>
        <v>0</v>
      </c>
      <c r="R658">
        <f t="shared" si="12"/>
        <v>0</v>
      </c>
    </row>
    <row r="659" spans="2:18">
      <c r="B659">
        <f>IF('converted data'!$P654='Team List'!$A$51,'converted data'!B654,"")</f>
        <v>0</v>
      </c>
      <c r="C659">
        <f>IF('converted data'!$P654='Team List'!$A$51,'converted data'!C654,"")</f>
        <v>0</v>
      </c>
      <c r="D659">
        <f>IF('converted data'!$P654='Team List'!$A$51,'converted data'!D654,"")</f>
        <v>0</v>
      </c>
      <c r="E659">
        <f>IF('converted data'!$P654='Team List'!$A$51,'converted data'!E654,"")</f>
        <v>0</v>
      </c>
      <c r="F659">
        <f>IF('converted data'!$P654='Team List'!$A$51,'converted data'!F654,"")</f>
        <v>0</v>
      </c>
      <c r="G659">
        <f>IF('converted data'!$P654='Team List'!$A$51,'converted data'!G654,"")</f>
        <v>0</v>
      </c>
      <c r="H659">
        <f>IF('converted data'!$P654='Team List'!$A$51,'converted data'!H654,"")</f>
        <v>0</v>
      </c>
      <c r="I659">
        <f>IF('converted data'!$P654='Team List'!$A$51,'converted data'!I654,"")</f>
        <v>0</v>
      </c>
      <c r="J659">
        <f>IF('converted data'!$P654='Team List'!$A$51,'converted data'!J654,"")</f>
        <v>0</v>
      </c>
      <c r="K659">
        <f>IF('converted data'!$P654='Team List'!$A$51,'converted data'!K654,"")</f>
        <v>0</v>
      </c>
      <c r="L659">
        <f>IF('converted data'!$P654='Team List'!$A$51,'converted data'!L654,"")</f>
        <v>0</v>
      </c>
      <c r="M659">
        <f>IF('converted data'!$P654='Team List'!$A$51,'converted data'!M654,"")</f>
        <v>0</v>
      </c>
      <c r="N659">
        <f>IF('converted data'!$P654='Team List'!$A$51,'converted data'!N654,"")</f>
        <v>0</v>
      </c>
      <c r="O659">
        <f>IF('converted data'!$P654='Team List'!$A$51,'converted data'!O654,"")</f>
        <v>0</v>
      </c>
      <c r="P659">
        <f>IF('converted data'!$P654='Team List'!$A$51,'converted data'!P654,"")</f>
        <v>0</v>
      </c>
      <c r="Q659">
        <f>IF('converted data'!$P654='Team List'!$A$51,'converted data'!Q654,"")</f>
        <v>0</v>
      </c>
      <c r="R659">
        <f t="shared" si="12"/>
        <v>0</v>
      </c>
    </row>
    <row r="660" spans="2:18">
      <c r="B660">
        <f>IF('converted data'!$P655='Team List'!$A$51,'converted data'!B655,"")</f>
        <v>0</v>
      </c>
      <c r="C660">
        <f>IF('converted data'!$P655='Team List'!$A$51,'converted data'!C655,"")</f>
        <v>0</v>
      </c>
      <c r="D660">
        <f>IF('converted data'!$P655='Team List'!$A$51,'converted data'!D655,"")</f>
        <v>0</v>
      </c>
      <c r="E660">
        <f>IF('converted data'!$P655='Team List'!$A$51,'converted data'!E655,"")</f>
        <v>0</v>
      </c>
      <c r="F660">
        <f>IF('converted data'!$P655='Team List'!$A$51,'converted data'!F655,"")</f>
        <v>0</v>
      </c>
      <c r="G660">
        <f>IF('converted data'!$P655='Team List'!$A$51,'converted data'!G655,"")</f>
        <v>0</v>
      </c>
      <c r="H660">
        <f>IF('converted data'!$P655='Team List'!$A$51,'converted data'!H655,"")</f>
        <v>0</v>
      </c>
      <c r="I660">
        <f>IF('converted data'!$P655='Team List'!$A$51,'converted data'!I655,"")</f>
        <v>0</v>
      </c>
      <c r="J660">
        <f>IF('converted data'!$P655='Team List'!$A$51,'converted data'!J655,"")</f>
        <v>0</v>
      </c>
      <c r="K660">
        <f>IF('converted data'!$P655='Team List'!$A$51,'converted data'!K655,"")</f>
        <v>0</v>
      </c>
      <c r="L660">
        <f>IF('converted data'!$P655='Team List'!$A$51,'converted data'!L655,"")</f>
        <v>0</v>
      </c>
      <c r="M660">
        <f>IF('converted data'!$P655='Team List'!$A$51,'converted data'!M655,"")</f>
        <v>0</v>
      </c>
      <c r="N660">
        <f>IF('converted data'!$P655='Team List'!$A$51,'converted data'!N655,"")</f>
        <v>0</v>
      </c>
      <c r="O660">
        <f>IF('converted data'!$P655='Team List'!$A$51,'converted data'!O655,"")</f>
        <v>0</v>
      </c>
      <c r="P660">
        <f>IF('converted data'!$P655='Team List'!$A$51,'converted data'!P655,"")</f>
        <v>0</v>
      </c>
      <c r="Q660">
        <f>IF('converted data'!$P655='Team List'!$A$51,'converted data'!Q655,"")</f>
        <v>0</v>
      </c>
      <c r="R660">
        <f t="shared" si="12"/>
        <v>0</v>
      </c>
    </row>
    <row r="661" spans="2:18">
      <c r="B661">
        <f>IF('converted data'!$P656='Team List'!$A$51,'converted data'!B656,"")</f>
        <v>0</v>
      </c>
      <c r="C661">
        <f>IF('converted data'!$P656='Team List'!$A$51,'converted data'!C656,"")</f>
        <v>0</v>
      </c>
      <c r="D661">
        <f>IF('converted data'!$P656='Team List'!$A$51,'converted data'!D656,"")</f>
        <v>0</v>
      </c>
      <c r="E661">
        <f>IF('converted data'!$P656='Team List'!$A$51,'converted data'!E656,"")</f>
        <v>0</v>
      </c>
      <c r="F661">
        <f>IF('converted data'!$P656='Team List'!$A$51,'converted data'!F656,"")</f>
        <v>0</v>
      </c>
      <c r="G661">
        <f>IF('converted data'!$P656='Team List'!$A$51,'converted data'!G656,"")</f>
        <v>0</v>
      </c>
      <c r="H661">
        <f>IF('converted data'!$P656='Team List'!$A$51,'converted data'!H656,"")</f>
        <v>0</v>
      </c>
      <c r="I661">
        <f>IF('converted data'!$P656='Team List'!$A$51,'converted data'!I656,"")</f>
        <v>0</v>
      </c>
      <c r="J661">
        <f>IF('converted data'!$P656='Team List'!$A$51,'converted data'!J656,"")</f>
        <v>0</v>
      </c>
      <c r="K661">
        <f>IF('converted data'!$P656='Team List'!$A$51,'converted data'!K656,"")</f>
        <v>0</v>
      </c>
      <c r="L661">
        <f>IF('converted data'!$P656='Team List'!$A$51,'converted data'!L656,"")</f>
        <v>0</v>
      </c>
      <c r="M661">
        <f>IF('converted data'!$P656='Team List'!$A$51,'converted data'!M656,"")</f>
        <v>0</v>
      </c>
      <c r="N661">
        <f>IF('converted data'!$P656='Team List'!$A$51,'converted data'!N656,"")</f>
        <v>0</v>
      </c>
      <c r="O661">
        <f>IF('converted data'!$P656='Team List'!$A$51,'converted data'!O656,"")</f>
        <v>0</v>
      </c>
      <c r="P661">
        <f>IF('converted data'!$P656='Team List'!$A$51,'converted data'!P656,"")</f>
        <v>0</v>
      </c>
      <c r="Q661">
        <f>IF('converted data'!$P656='Team List'!$A$51,'converted data'!Q656,"")</f>
        <v>0</v>
      </c>
      <c r="R661">
        <f t="shared" si="12"/>
        <v>0</v>
      </c>
    </row>
    <row r="662" spans="2:18">
      <c r="B662">
        <f>IF('converted data'!$P657='Team List'!$A$51,'converted data'!B657,"")</f>
        <v>0</v>
      </c>
      <c r="C662">
        <f>IF('converted data'!$P657='Team List'!$A$51,'converted data'!C657,"")</f>
        <v>0</v>
      </c>
      <c r="D662">
        <f>IF('converted data'!$P657='Team List'!$A$51,'converted data'!D657,"")</f>
        <v>0</v>
      </c>
      <c r="E662">
        <f>IF('converted data'!$P657='Team List'!$A$51,'converted data'!E657,"")</f>
        <v>0</v>
      </c>
      <c r="F662">
        <f>IF('converted data'!$P657='Team List'!$A$51,'converted data'!F657,"")</f>
        <v>0</v>
      </c>
      <c r="G662">
        <f>IF('converted data'!$P657='Team List'!$A$51,'converted data'!G657,"")</f>
        <v>0</v>
      </c>
      <c r="H662">
        <f>IF('converted data'!$P657='Team List'!$A$51,'converted data'!H657,"")</f>
        <v>0</v>
      </c>
      <c r="I662">
        <f>IF('converted data'!$P657='Team List'!$A$51,'converted data'!I657,"")</f>
        <v>0</v>
      </c>
      <c r="J662">
        <f>IF('converted data'!$P657='Team List'!$A$51,'converted data'!J657,"")</f>
        <v>0</v>
      </c>
      <c r="K662">
        <f>IF('converted data'!$P657='Team List'!$A$51,'converted data'!K657,"")</f>
        <v>0</v>
      </c>
      <c r="L662">
        <f>IF('converted data'!$P657='Team List'!$A$51,'converted data'!L657,"")</f>
        <v>0</v>
      </c>
      <c r="M662">
        <f>IF('converted data'!$P657='Team List'!$A$51,'converted data'!M657,"")</f>
        <v>0</v>
      </c>
      <c r="N662">
        <f>IF('converted data'!$P657='Team List'!$A$51,'converted data'!N657,"")</f>
        <v>0</v>
      </c>
      <c r="O662">
        <f>IF('converted data'!$P657='Team List'!$A$51,'converted data'!O657,"")</f>
        <v>0</v>
      </c>
      <c r="P662">
        <f>IF('converted data'!$P657='Team List'!$A$51,'converted data'!P657,"")</f>
        <v>0</v>
      </c>
      <c r="Q662">
        <f>IF('converted data'!$P657='Team List'!$A$51,'converted data'!Q657,"")</f>
        <v>0</v>
      </c>
      <c r="R662">
        <f t="shared" si="12"/>
        <v>0</v>
      </c>
    </row>
    <row r="663" spans="2:18">
      <c r="B663">
        <f>IF('converted data'!$P658='Team List'!$A$51,'converted data'!B658,"")</f>
        <v>0</v>
      </c>
      <c r="C663">
        <f>IF('converted data'!$P658='Team List'!$A$51,'converted data'!C658,"")</f>
        <v>0</v>
      </c>
      <c r="D663">
        <f>IF('converted data'!$P658='Team List'!$A$51,'converted data'!D658,"")</f>
        <v>0</v>
      </c>
      <c r="E663">
        <f>IF('converted data'!$P658='Team List'!$A$51,'converted data'!E658,"")</f>
        <v>0</v>
      </c>
      <c r="F663">
        <f>IF('converted data'!$P658='Team List'!$A$51,'converted data'!F658,"")</f>
        <v>0</v>
      </c>
      <c r="G663">
        <f>IF('converted data'!$P658='Team List'!$A$51,'converted data'!G658,"")</f>
        <v>0</v>
      </c>
      <c r="H663">
        <f>IF('converted data'!$P658='Team List'!$A$51,'converted data'!H658,"")</f>
        <v>0</v>
      </c>
      <c r="I663">
        <f>IF('converted data'!$P658='Team List'!$A$51,'converted data'!I658,"")</f>
        <v>0</v>
      </c>
      <c r="J663">
        <f>IF('converted data'!$P658='Team List'!$A$51,'converted data'!J658,"")</f>
        <v>0</v>
      </c>
      <c r="K663">
        <f>IF('converted data'!$P658='Team List'!$A$51,'converted data'!K658,"")</f>
        <v>0</v>
      </c>
      <c r="L663">
        <f>IF('converted data'!$P658='Team List'!$A$51,'converted data'!L658,"")</f>
        <v>0</v>
      </c>
      <c r="M663">
        <f>IF('converted data'!$P658='Team List'!$A$51,'converted data'!M658,"")</f>
        <v>0</v>
      </c>
      <c r="N663">
        <f>IF('converted data'!$P658='Team List'!$A$51,'converted data'!N658,"")</f>
        <v>0</v>
      </c>
      <c r="O663">
        <f>IF('converted data'!$P658='Team List'!$A$51,'converted data'!O658,"")</f>
        <v>0</v>
      </c>
      <c r="P663">
        <f>IF('converted data'!$P658='Team List'!$A$51,'converted data'!P658,"")</f>
        <v>0</v>
      </c>
      <c r="Q663">
        <f>IF('converted data'!$P658='Team List'!$A$51,'converted data'!Q658,"")</f>
        <v>0</v>
      </c>
      <c r="R663">
        <f t="shared" si="12"/>
        <v>0</v>
      </c>
    </row>
    <row r="664" spans="2:18">
      <c r="B664">
        <f>IF('converted data'!$P659='Team List'!$A$51,'converted data'!B659,"")</f>
        <v>0</v>
      </c>
      <c r="C664">
        <f>IF('converted data'!$P659='Team List'!$A$51,'converted data'!C659,"")</f>
        <v>0</v>
      </c>
      <c r="D664">
        <f>IF('converted data'!$P659='Team List'!$A$51,'converted data'!D659,"")</f>
        <v>0</v>
      </c>
      <c r="E664">
        <f>IF('converted data'!$P659='Team List'!$A$51,'converted data'!E659,"")</f>
        <v>0</v>
      </c>
      <c r="F664">
        <f>IF('converted data'!$P659='Team List'!$A$51,'converted data'!F659,"")</f>
        <v>0</v>
      </c>
      <c r="G664">
        <f>IF('converted data'!$P659='Team List'!$A$51,'converted data'!G659,"")</f>
        <v>0</v>
      </c>
      <c r="H664">
        <f>IF('converted data'!$P659='Team List'!$A$51,'converted data'!H659,"")</f>
        <v>0</v>
      </c>
      <c r="I664">
        <f>IF('converted data'!$P659='Team List'!$A$51,'converted data'!I659,"")</f>
        <v>0</v>
      </c>
      <c r="J664">
        <f>IF('converted data'!$P659='Team List'!$A$51,'converted data'!J659,"")</f>
        <v>0</v>
      </c>
      <c r="K664">
        <f>IF('converted data'!$P659='Team List'!$A$51,'converted data'!K659,"")</f>
        <v>0</v>
      </c>
      <c r="L664">
        <f>IF('converted data'!$P659='Team List'!$A$51,'converted data'!L659,"")</f>
        <v>0</v>
      </c>
      <c r="M664">
        <f>IF('converted data'!$P659='Team List'!$A$51,'converted data'!M659,"")</f>
        <v>0</v>
      </c>
      <c r="N664">
        <f>IF('converted data'!$P659='Team List'!$A$51,'converted data'!N659,"")</f>
        <v>0</v>
      </c>
      <c r="O664">
        <f>IF('converted data'!$P659='Team List'!$A$51,'converted data'!O659,"")</f>
        <v>0</v>
      </c>
      <c r="P664">
        <f>IF('converted data'!$P659='Team List'!$A$51,'converted data'!P659,"")</f>
        <v>0</v>
      </c>
      <c r="Q664">
        <f>IF('converted data'!$P659='Team List'!$A$51,'converted data'!Q659,"")</f>
        <v>0</v>
      </c>
      <c r="R664">
        <f t="shared" si="12"/>
        <v>0</v>
      </c>
    </row>
    <row r="665" spans="2:18">
      <c r="B665">
        <f>IF('converted data'!$P660='Team List'!$A$51,'converted data'!B660,"")</f>
        <v>0</v>
      </c>
      <c r="C665">
        <f>IF('converted data'!$P660='Team List'!$A$51,'converted data'!C660,"")</f>
        <v>0</v>
      </c>
      <c r="D665">
        <f>IF('converted data'!$P660='Team List'!$A$51,'converted data'!D660,"")</f>
        <v>0</v>
      </c>
      <c r="E665">
        <f>IF('converted data'!$P660='Team List'!$A$51,'converted data'!E660,"")</f>
        <v>0</v>
      </c>
      <c r="F665">
        <f>IF('converted data'!$P660='Team List'!$A$51,'converted data'!F660,"")</f>
        <v>0</v>
      </c>
      <c r="G665">
        <f>IF('converted data'!$P660='Team List'!$A$51,'converted data'!G660,"")</f>
        <v>0</v>
      </c>
      <c r="H665">
        <f>IF('converted data'!$P660='Team List'!$A$51,'converted data'!H660,"")</f>
        <v>0</v>
      </c>
      <c r="I665">
        <f>IF('converted data'!$P660='Team List'!$A$51,'converted data'!I660,"")</f>
        <v>0</v>
      </c>
      <c r="J665">
        <f>IF('converted data'!$P660='Team List'!$A$51,'converted data'!J660,"")</f>
        <v>0</v>
      </c>
      <c r="K665">
        <f>IF('converted data'!$P660='Team List'!$A$51,'converted data'!K660,"")</f>
        <v>0</v>
      </c>
      <c r="L665">
        <f>IF('converted data'!$P660='Team List'!$A$51,'converted data'!L660,"")</f>
        <v>0</v>
      </c>
      <c r="M665">
        <f>IF('converted data'!$P660='Team List'!$A$51,'converted data'!M660,"")</f>
        <v>0</v>
      </c>
      <c r="N665">
        <f>IF('converted data'!$P660='Team List'!$A$51,'converted data'!N660,"")</f>
        <v>0</v>
      </c>
      <c r="O665">
        <f>IF('converted data'!$P660='Team List'!$A$51,'converted data'!O660,"")</f>
        <v>0</v>
      </c>
      <c r="P665">
        <f>IF('converted data'!$P660='Team List'!$A$51,'converted data'!P660,"")</f>
        <v>0</v>
      </c>
      <c r="Q665">
        <f>IF('converted data'!$P660='Team List'!$A$51,'converted data'!Q660,"")</f>
        <v>0</v>
      </c>
      <c r="R665">
        <f t="shared" si="12"/>
        <v>0</v>
      </c>
    </row>
    <row r="666" spans="2:18">
      <c r="B666">
        <f>IF('converted data'!$P661='Team List'!$A$51,'converted data'!B661,"")</f>
        <v>0</v>
      </c>
      <c r="C666">
        <f>IF('converted data'!$P661='Team List'!$A$51,'converted data'!C661,"")</f>
        <v>0</v>
      </c>
      <c r="D666">
        <f>IF('converted data'!$P661='Team List'!$A$51,'converted data'!D661,"")</f>
        <v>0</v>
      </c>
      <c r="E666">
        <f>IF('converted data'!$P661='Team List'!$A$51,'converted data'!E661,"")</f>
        <v>0</v>
      </c>
      <c r="F666">
        <f>IF('converted data'!$P661='Team List'!$A$51,'converted data'!F661,"")</f>
        <v>0</v>
      </c>
      <c r="G666">
        <f>IF('converted data'!$P661='Team List'!$A$51,'converted data'!G661,"")</f>
        <v>0</v>
      </c>
      <c r="H666">
        <f>IF('converted data'!$P661='Team List'!$A$51,'converted data'!H661,"")</f>
        <v>0</v>
      </c>
      <c r="I666">
        <f>IF('converted data'!$P661='Team List'!$A$51,'converted data'!I661,"")</f>
        <v>0</v>
      </c>
      <c r="J666">
        <f>IF('converted data'!$P661='Team List'!$A$51,'converted data'!J661,"")</f>
        <v>0</v>
      </c>
      <c r="K666">
        <f>IF('converted data'!$P661='Team List'!$A$51,'converted data'!K661,"")</f>
        <v>0</v>
      </c>
      <c r="L666">
        <f>IF('converted data'!$P661='Team List'!$A$51,'converted data'!L661,"")</f>
        <v>0</v>
      </c>
      <c r="M666">
        <f>IF('converted data'!$P661='Team List'!$A$51,'converted data'!M661,"")</f>
        <v>0</v>
      </c>
      <c r="N666">
        <f>IF('converted data'!$P661='Team List'!$A$51,'converted data'!N661,"")</f>
        <v>0</v>
      </c>
      <c r="O666">
        <f>IF('converted data'!$P661='Team List'!$A$51,'converted data'!O661,"")</f>
        <v>0</v>
      </c>
      <c r="P666">
        <f>IF('converted data'!$P661='Team List'!$A$51,'converted data'!P661,"")</f>
        <v>0</v>
      </c>
      <c r="Q666">
        <f>IF('converted data'!$P661='Team List'!$A$51,'converted data'!Q661,"")</f>
        <v>0</v>
      </c>
      <c r="R666">
        <f t="shared" si="12"/>
        <v>0</v>
      </c>
    </row>
    <row r="667" spans="2:18">
      <c r="B667">
        <f>IF('converted data'!$P662='Team List'!$A$51,'converted data'!B662,"")</f>
        <v>0</v>
      </c>
      <c r="C667">
        <f>IF('converted data'!$P662='Team List'!$A$51,'converted data'!C662,"")</f>
        <v>0</v>
      </c>
      <c r="D667">
        <f>IF('converted data'!$P662='Team List'!$A$51,'converted data'!D662,"")</f>
        <v>0</v>
      </c>
      <c r="E667">
        <f>IF('converted data'!$P662='Team List'!$A$51,'converted data'!E662,"")</f>
        <v>0</v>
      </c>
      <c r="F667">
        <f>IF('converted data'!$P662='Team List'!$A$51,'converted data'!F662,"")</f>
        <v>0</v>
      </c>
      <c r="G667">
        <f>IF('converted data'!$P662='Team List'!$A$51,'converted data'!G662,"")</f>
        <v>0</v>
      </c>
      <c r="H667">
        <f>IF('converted data'!$P662='Team List'!$A$51,'converted data'!H662,"")</f>
        <v>0</v>
      </c>
      <c r="I667">
        <f>IF('converted data'!$P662='Team List'!$A$51,'converted data'!I662,"")</f>
        <v>0</v>
      </c>
      <c r="J667">
        <f>IF('converted data'!$P662='Team List'!$A$51,'converted data'!J662,"")</f>
        <v>0</v>
      </c>
      <c r="K667">
        <f>IF('converted data'!$P662='Team List'!$A$51,'converted data'!K662,"")</f>
        <v>0</v>
      </c>
      <c r="L667">
        <f>IF('converted data'!$P662='Team List'!$A$51,'converted data'!L662,"")</f>
        <v>0</v>
      </c>
      <c r="M667">
        <f>IF('converted data'!$P662='Team List'!$A$51,'converted data'!M662,"")</f>
        <v>0</v>
      </c>
      <c r="N667">
        <f>IF('converted data'!$P662='Team List'!$A$51,'converted data'!N662,"")</f>
        <v>0</v>
      </c>
      <c r="O667">
        <f>IF('converted data'!$P662='Team List'!$A$51,'converted data'!O662,"")</f>
        <v>0</v>
      </c>
      <c r="P667">
        <f>IF('converted data'!$P662='Team List'!$A$51,'converted data'!P662,"")</f>
        <v>0</v>
      </c>
      <c r="Q667">
        <f>IF('converted data'!$P662='Team List'!$A$51,'converted data'!Q662,"")</f>
        <v>0</v>
      </c>
      <c r="R667">
        <f t="shared" si="12"/>
        <v>0</v>
      </c>
    </row>
    <row r="668" spans="2:18">
      <c r="B668">
        <f>IF('converted data'!$P663='Team List'!$A$51,'converted data'!B663,"")</f>
        <v>0</v>
      </c>
      <c r="C668">
        <f>IF('converted data'!$P663='Team List'!$A$51,'converted data'!C663,"")</f>
        <v>0</v>
      </c>
      <c r="D668">
        <f>IF('converted data'!$P663='Team List'!$A$51,'converted data'!D663,"")</f>
        <v>0</v>
      </c>
      <c r="E668">
        <f>IF('converted data'!$P663='Team List'!$A$51,'converted data'!E663,"")</f>
        <v>0</v>
      </c>
      <c r="F668">
        <f>IF('converted data'!$P663='Team List'!$A$51,'converted data'!F663,"")</f>
        <v>0</v>
      </c>
      <c r="G668">
        <f>IF('converted data'!$P663='Team List'!$A$51,'converted data'!G663,"")</f>
        <v>0</v>
      </c>
      <c r="H668">
        <f>IF('converted data'!$P663='Team List'!$A$51,'converted data'!H663,"")</f>
        <v>0</v>
      </c>
      <c r="I668">
        <f>IF('converted data'!$P663='Team List'!$A$51,'converted data'!I663,"")</f>
        <v>0</v>
      </c>
      <c r="J668">
        <f>IF('converted data'!$P663='Team List'!$A$51,'converted data'!J663,"")</f>
        <v>0</v>
      </c>
      <c r="K668">
        <f>IF('converted data'!$P663='Team List'!$A$51,'converted data'!K663,"")</f>
        <v>0</v>
      </c>
      <c r="L668">
        <f>IF('converted data'!$P663='Team List'!$A$51,'converted data'!L663,"")</f>
        <v>0</v>
      </c>
      <c r="M668">
        <f>IF('converted data'!$P663='Team List'!$A$51,'converted data'!M663,"")</f>
        <v>0</v>
      </c>
      <c r="N668">
        <f>IF('converted data'!$P663='Team List'!$A$51,'converted data'!N663,"")</f>
        <v>0</v>
      </c>
      <c r="O668">
        <f>IF('converted data'!$P663='Team List'!$A$51,'converted data'!O663,"")</f>
        <v>0</v>
      </c>
      <c r="P668">
        <f>IF('converted data'!$P663='Team List'!$A$51,'converted data'!P663,"")</f>
        <v>0</v>
      </c>
      <c r="Q668">
        <f>IF('converted data'!$P663='Team List'!$A$51,'converted data'!Q663,"")</f>
        <v>0</v>
      </c>
      <c r="R668">
        <f t="shared" si="12"/>
        <v>0</v>
      </c>
    </row>
    <row r="669" spans="2:18">
      <c r="B669">
        <f>IF('converted data'!$P664='Team List'!$A$51,'converted data'!B664,"")</f>
        <v>0</v>
      </c>
      <c r="C669">
        <f>IF('converted data'!$P664='Team List'!$A$51,'converted data'!C664,"")</f>
        <v>0</v>
      </c>
      <c r="D669">
        <f>IF('converted data'!$P664='Team List'!$A$51,'converted data'!D664,"")</f>
        <v>0</v>
      </c>
      <c r="E669">
        <f>IF('converted data'!$P664='Team List'!$A$51,'converted data'!E664,"")</f>
        <v>0</v>
      </c>
      <c r="F669">
        <f>IF('converted data'!$P664='Team List'!$A$51,'converted data'!F664,"")</f>
        <v>0</v>
      </c>
      <c r="G669">
        <f>IF('converted data'!$P664='Team List'!$A$51,'converted data'!G664,"")</f>
        <v>0</v>
      </c>
      <c r="H669">
        <f>IF('converted data'!$P664='Team List'!$A$51,'converted data'!H664,"")</f>
        <v>0</v>
      </c>
      <c r="I669">
        <f>IF('converted data'!$P664='Team List'!$A$51,'converted data'!I664,"")</f>
        <v>0</v>
      </c>
      <c r="J669">
        <f>IF('converted data'!$P664='Team List'!$A$51,'converted data'!J664,"")</f>
        <v>0</v>
      </c>
      <c r="K669">
        <f>IF('converted data'!$P664='Team List'!$A$51,'converted data'!K664,"")</f>
        <v>0</v>
      </c>
      <c r="L669">
        <f>IF('converted data'!$P664='Team List'!$A$51,'converted data'!L664,"")</f>
        <v>0</v>
      </c>
      <c r="M669">
        <f>IF('converted data'!$P664='Team List'!$A$51,'converted data'!M664,"")</f>
        <v>0</v>
      </c>
      <c r="N669">
        <f>IF('converted data'!$P664='Team List'!$A$51,'converted data'!N664,"")</f>
        <v>0</v>
      </c>
      <c r="O669">
        <f>IF('converted data'!$P664='Team List'!$A$51,'converted data'!O664,"")</f>
        <v>0</v>
      </c>
      <c r="P669">
        <f>IF('converted data'!$P664='Team List'!$A$51,'converted data'!P664,"")</f>
        <v>0</v>
      </c>
      <c r="Q669">
        <f>IF('converted data'!$P664='Team List'!$A$51,'converted data'!Q664,"")</f>
        <v>0</v>
      </c>
      <c r="R669">
        <f t="shared" si="12"/>
        <v>0</v>
      </c>
    </row>
    <row r="670" spans="2:18">
      <c r="B670">
        <f>IF('converted data'!$P665='Team List'!$A$51,'converted data'!B665,"")</f>
        <v>0</v>
      </c>
      <c r="C670">
        <f>IF('converted data'!$P665='Team List'!$A$51,'converted data'!C665,"")</f>
        <v>0</v>
      </c>
      <c r="D670">
        <f>IF('converted data'!$P665='Team List'!$A$51,'converted data'!D665,"")</f>
        <v>0</v>
      </c>
      <c r="E670">
        <f>IF('converted data'!$P665='Team List'!$A$51,'converted data'!E665,"")</f>
        <v>0</v>
      </c>
      <c r="F670">
        <f>IF('converted data'!$P665='Team List'!$A$51,'converted data'!F665,"")</f>
        <v>0</v>
      </c>
      <c r="G670">
        <f>IF('converted data'!$P665='Team List'!$A$51,'converted data'!G665,"")</f>
        <v>0</v>
      </c>
      <c r="H670">
        <f>IF('converted data'!$P665='Team List'!$A$51,'converted data'!H665,"")</f>
        <v>0</v>
      </c>
      <c r="I670">
        <f>IF('converted data'!$P665='Team List'!$A$51,'converted data'!I665,"")</f>
        <v>0</v>
      </c>
      <c r="J670">
        <f>IF('converted data'!$P665='Team List'!$A$51,'converted data'!J665,"")</f>
        <v>0</v>
      </c>
      <c r="K670">
        <f>IF('converted data'!$P665='Team List'!$A$51,'converted data'!K665,"")</f>
        <v>0</v>
      </c>
      <c r="L670">
        <f>IF('converted data'!$P665='Team List'!$A$51,'converted data'!L665,"")</f>
        <v>0</v>
      </c>
      <c r="M670">
        <f>IF('converted data'!$P665='Team List'!$A$51,'converted data'!M665,"")</f>
        <v>0</v>
      </c>
      <c r="N670">
        <f>IF('converted data'!$P665='Team List'!$A$51,'converted data'!N665,"")</f>
        <v>0</v>
      </c>
      <c r="O670">
        <f>IF('converted data'!$P665='Team List'!$A$51,'converted data'!O665,"")</f>
        <v>0</v>
      </c>
      <c r="P670">
        <f>IF('converted data'!$P665='Team List'!$A$51,'converted data'!P665,"")</f>
        <v>0</v>
      </c>
      <c r="Q670">
        <f>IF('converted data'!$P665='Team List'!$A$51,'converted data'!Q665,"")</f>
        <v>0</v>
      </c>
      <c r="R670">
        <f t="shared" si="12"/>
        <v>0</v>
      </c>
    </row>
    <row r="671" spans="2:18">
      <c r="B671">
        <f>IF('converted data'!$P666='Team List'!$A$51,'converted data'!B666,"")</f>
        <v>0</v>
      </c>
      <c r="C671">
        <f>IF('converted data'!$P666='Team List'!$A$51,'converted data'!C666,"")</f>
        <v>0</v>
      </c>
      <c r="D671">
        <f>IF('converted data'!$P666='Team List'!$A$51,'converted data'!D666,"")</f>
        <v>0</v>
      </c>
      <c r="E671">
        <f>IF('converted data'!$P666='Team List'!$A$51,'converted data'!E666,"")</f>
        <v>0</v>
      </c>
      <c r="F671">
        <f>IF('converted data'!$P666='Team List'!$A$51,'converted data'!F666,"")</f>
        <v>0</v>
      </c>
      <c r="G671">
        <f>IF('converted data'!$P666='Team List'!$A$51,'converted data'!G666,"")</f>
        <v>0</v>
      </c>
      <c r="H671">
        <f>IF('converted data'!$P666='Team List'!$A$51,'converted data'!H666,"")</f>
        <v>0</v>
      </c>
      <c r="I671">
        <f>IF('converted data'!$P666='Team List'!$A$51,'converted data'!I666,"")</f>
        <v>0</v>
      </c>
      <c r="J671">
        <f>IF('converted data'!$P666='Team List'!$A$51,'converted data'!J666,"")</f>
        <v>0</v>
      </c>
      <c r="K671">
        <f>IF('converted data'!$P666='Team List'!$A$51,'converted data'!K666,"")</f>
        <v>0</v>
      </c>
      <c r="L671">
        <f>IF('converted data'!$P666='Team List'!$A$51,'converted data'!L666,"")</f>
        <v>0</v>
      </c>
      <c r="M671">
        <f>IF('converted data'!$P666='Team List'!$A$51,'converted data'!M666,"")</f>
        <v>0</v>
      </c>
      <c r="N671">
        <f>IF('converted data'!$P666='Team List'!$A$51,'converted data'!N666,"")</f>
        <v>0</v>
      </c>
      <c r="O671">
        <f>IF('converted data'!$P666='Team List'!$A$51,'converted data'!O666,"")</f>
        <v>0</v>
      </c>
      <c r="P671">
        <f>IF('converted data'!$P666='Team List'!$A$51,'converted data'!P666,"")</f>
        <v>0</v>
      </c>
      <c r="Q671">
        <f>IF('converted data'!$P666='Team List'!$A$51,'converted data'!Q666,"")</f>
        <v>0</v>
      </c>
      <c r="R671">
        <f t="shared" si="12"/>
        <v>0</v>
      </c>
    </row>
    <row r="672" spans="2:18">
      <c r="B672">
        <f>IF('converted data'!$P667='Team List'!$A$51,'converted data'!B667,"")</f>
        <v>0</v>
      </c>
      <c r="C672">
        <f>IF('converted data'!$P667='Team List'!$A$51,'converted data'!C667,"")</f>
        <v>0</v>
      </c>
      <c r="D672">
        <f>IF('converted data'!$P667='Team List'!$A$51,'converted data'!D667,"")</f>
        <v>0</v>
      </c>
      <c r="E672">
        <f>IF('converted data'!$P667='Team List'!$A$51,'converted data'!E667,"")</f>
        <v>0</v>
      </c>
      <c r="F672">
        <f>IF('converted data'!$P667='Team List'!$A$51,'converted data'!F667,"")</f>
        <v>0</v>
      </c>
      <c r="G672">
        <f>IF('converted data'!$P667='Team List'!$A$51,'converted data'!G667,"")</f>
        <v>0</v>
      </c>
      <c r="H672">
        <f>IF('converted data'!$P667='Team List'!$A$51,'converted data'!H667,"")</f>
        <v>0</v>
      </c>
      <c r="I672">
        <f>IF('converted data'!$P667='Team List'!$A$51,'converted data'!I667,"")</f>
        <v>0</v>
      </c>
      <c r="J672">
        <f>IF('converted data'!$P667='Team List'!$A$51,'converted data'!J667,"")</f>
        <v>0</v>
      </c>
      <c r="K672">
        <f>IF('converted data'!$P667='Team List'!$A$51,'converted data'!K667,"")</f>
        <v>0</v>
      </c>
      <c r="L672">
        <f>IF('converted data'!$P667='Team List'!$A$51,'converted data'!L667,"")</f>
        <v>0</v>
      </c>
      <c r="M672">
        <f>IF('converted data'!$P667='Team List'!$A$51,'converted data'!M667,"")</f>
        <v>0</v>
      </c>
      <c r="N672">
        <f>IF('converted data'!$P667='Team List'!$A$51,'converted data'!N667,"")</f>
        <v>0</v>
      </c>
      <c r="O672">
        <f>IF('converted data'!$P667='Team List'!$A$51,'converted data'!O667,"")</f>
        <v>0</v>
      </c>
      <c r="P672">
        <f>IF('converted data'!$P667='Team List'!$A$51,'converted data'!P667,"")</f>
        <v>0</v>
      </c>
      <c r="Q672">
        <f>IF('converted data'!$P667='Team List'!$A$51,'converted data'!Q667,"")</f>
        <v>0</v>
      </c>
      <c r="R672">
        <f t="shared" si="12"/>
        <v>0</v>
      </c>
    </row>
    <row r="673" spans="2:18">
      <c r="B673">
        <f>IF('converted data'!$P668='Team List'!$A$51,'converted data'!B668,"")</f>
        <v>0</v>
      </c>
      <c r="C673">
        <f>IF('converted data'!$P668='Team List'!$A$51,'converted data'!C668,"")</f>
        <v>0</v>
      </c>
      <c r="D673">
        <f>IF('converted data'!$P668='Team List'!$A$51,'converted data'!D668,"")</f>
        <v>0</v>
      </c>
      <c r="E673">
        <f>IF('converted data'!$P668='Team List'!$A$51,'converted data'!E668,"")</f>
        <v>0</v>
      </c>
      <c r="F673">
        <f>IF('converted data'!$P668='Team List'!$A$51,'converted data'!F668,"")</f>
        <v>0</v>
      </c>
      <c r="G673">
        <f>IF('converted data'!$P668='Team List'!$A$51,'converted data'!G668,"")</f>
        <v>0</v>
      </c>
      <c r="H673">
        <f>IF('converted data'!$P668='Team List'!$A$51,'converted data'!H668,"")</f>
        <v>0</v>
      </c>
      <c r="I673">
        <f>IF('converted data'!$P668='Team List'!$A$51,'converted data'!I668,"")</f>
        <v>0</v>
      </c>
      <c r="J673">
        <f>IF('converted data'!$P668='Team List'!$A$51,'converted data'!J668,"")</f>
        <v>0</v>
      </c>
      <c r="K673">
        <f>IF('converted data'!$P668='Team List'!$A$51,'converted data'!K668,"")</f>
        <v>0</v>
      </c>
      <c r="L673">
        <f>IF('converted data'!$P668='Team List'!$A$51,'converted data'!L668,"")</f>
        <v>0</v>
      </c>
      <c r="M673">
        <f>IF('converted data'!$P668='Team List'!$A$51,'converted data'!M668,"")</f>
        <v>0</v>
      </c>
      <c r="N673">
        <f>IF('converted data'!$P668='Team List'!$A$51,'converted data'!N668,"")</f>
        <v>0</v>
      </c>
      <c r="O673">
        <f>IF('converted data'!$P668='Team List'!$A$51,'converted data'!O668,"")</f>
        <v>0</v>
      </c>
      <c r="P673">
        <f>IF('converted data'!$P668='Team List'!$A$51,'converted data'!P668,"")</f>
        <v>0</v>
      </c>
      <c r="Q673">
        <f>IF('converted data'!$P668='Team List'!$A$51,'converted data'!Q668,"")</f>
        <v>0</v>
      </c>
      <c r="R673">
        <f t="shared" si="12"/>
        <v>0</v>
      </c>
    </row>
    <row r="674" spans="2:18">
      <c r="B674">
        <f>IF('converted data'!$P669='Team List'!$A$51,'converted data'!B669,"")</f>
        <v>0</v>
      </c>
      <c r="C674">
        <f>IF('converted data'!$P669='Team List'!$A$51,'converted data'!C669,"")</f>
        <v>0</v>
      </c>
      <c r="D674">
        <f>IF('converted data'!$P669='Team List'!$A$51,'converted data'!D669,"")</f>
        <v>0</v>
      </c>
      <c r="E674">
        <f>IF('converted data'!$P669='Team List'!$A$51,'converted data'!E669,"")</f>
        <v>0</v>
      </c>
      <c r="F674">
        <f>IF('converted data'!$P669='Team List'!$A$51,'converted data'!F669,"")</f>
        <v>0</v>
      </c>
      <c r="G674">
        <f>IF('converted data'!$P669='Team List'!$A$51,'converted data'!G669,"")</f>
        <v>0</v>
      </c>
      <c r="H674">
        <f>IF('converted data'!$P669='Team List'!$A$51,'converted data'!H669,"")</f>
        <v>0</v>
      </c>
      <c r="I674">
        <f>IF('converted data'!$P669='Team List'!$A$51,'converted data'!I669,"")</f>
        <v>0</v>
      </c>
      <c r="J674">
        <f>IF('converted data'!$P669='Team List'!$A$51,'converted data'!J669,"")</f>
        <v>0</v>
      </c>
      <c r="K674">
        <f>IF('converted data'!$P669='Team List'!$A$51,'converted data'!K669,"")</f>
        <v>0</v>
      </c>
      <c r="L674">
        <f>IF('converted data'!$P669='Team List'!$A$51,'converted data'!L669,"")</f>
        <v>0</v>
      </c>
      <c r="M674">
        <f>IF('converted data'!$P669='Team List'!$A$51,'converted data'!M669,"")</f>
        <v>0</v>
      </c>
      <c r="N674">
        <f>IF('converted data'!$P669='Team List'!$A$51,'converted data'!N669,"")</f>
        <v>0</v>
      </c>
      <c r="O674">
        <f>IF('converted data'!$P669='Team List'!$A$51,'converted data'!O669,"")</f>
        <v>0</v>
      </c>
      <c r="P674">
        <f>IF('converted data'!$P669='Team List'!$A$51,'converted data'!P669,"")</f>
        <v>0</v>
      </c>
      <c r="Q674">
        <f>IF('converted data'!$P669='Team List'!$A$51,'converted data'!Q669,"")</f>
        <v>0</v>
      </c>
      <c r="R674">
        <f t="shared" si="12"/>
        <v>0</v>
      </c>
    </row>
    <row r="675" spans="2:18">
      <c r="B675">
        <f>IF('converted data'!$P670='Team List'!$A$51,'converted data'!B670,"")</f>
        <v>0</v>
      </c>
      <c r="C675">
        <f>IF('converted data'!$P670='Team List'!$A$51,'converted data'!C670,"")</f>
        <v>0</v>
      </c>
      <c r="D675">
        <f>IF('converted data'!$P670='Team List'!$A$51,'converted data'!D670,"")</f>
        <v>0</v>
      </c>
      <c r="E675">
        <f>IF('converted data'!$P670='Team List'!$A$51,'converted data'!E670,"")</f>
        <v>0</v>
      </c>
      <c r="F675">
        <f>IF('converted data'!$P670='Team List'!$A$51,'converted data'!F670,"")</f>
        <v>0</v>
      </c>
      <c r="G675">
        <f>IF('converted data'!$P670='Team List'!$A$51,'converted data'!G670,"")</f>
        <v>0</v>
      </c>
      <c r="H675">
        <f>IF('converted data'!$P670='Team List'!$A$51,'converted data'!H670,"")</f>
        <v>0</v>
      </c>
      <c r="I675">
        <f>IF('converted data'!$P670='Team List'!$A$51,'converted data'!I670,"")</f>
        <v>0</v>
      </c>
      <c r="J675">
        <f>IF('converted data'!$P670='Team List'!$A$51,'converted data'!J670,"")</f>
        <v>0</v>
      </c>
      <c r="K675">
        <f>IF('converted data'!$P670='Team List'!$A$51,'converted data'!K670,"")</f>
        <v>0</v>
      </c>
      <c r="L675">
        <f>IF('converted data'!$P670='Team List'!$A$51,'converted data'!L670,"")</f>
        <v>0</v>
      </c>
      <c r="M675">
        <f>IF('converted data'!$P670='Team List'!$A$51,'converted data'!M670,"")</f>
        <v>0</v>
      </c>
      <c r="N675">
        <f>IF('converted data'!$P670='Team List'!$A$51,'converted data'!N670,"")</f>
        <v>0</v>
      </c>
      <c r="O675">
        <f>IF('converted data'!$P670='Team List'!$A$51,'converted data'!O670,"")</f>
        <v>0</v>
      </c>
      <c r="P675">
        <f>IF('converted data'!$P670='Team List'!$A$51,'converted data'!P670,"")</f>
        <v>0</v>
      </c>
      <c r="Q675">
        <f>IF('converted data'!$P670='Team List'!$A$51,'converted data'!Q670,"")</f>
        <v>0</v>
      </c>
      <c r="R675">
        <f t="shared" si="12"/>
        <v>0</v>
      </c>
    </row>
    <row r="676" spans="2:18">
      <c r="B676">
        <f>IF('converted data'!$P671='Team List'!$A$51,'converted data'!B671,"")</f>
        <v>0</v>
      </c>
      <c r="C676">
        <f>IF('converted data'!$P671='Team List'!$A$51,'converted data'!C671,"")</f>
        <v>0</v>
      </c>
      <c r="D676">
        <f>IF('converted data'!$P671='Team List'!$A$51,'converted data'!D671,"")</f>
        <v>0</v>
      </c>
      <c r="E676">
        <f>IF('converted data'!$P671='Team List'!$A$51,'converted data'!E671,"")</f>
        <v>0</v>
      </c>
      <c r="F676">
        <f>IF('converted data'!$P671='Team List'!$A$51,'converted data'!F671,"")</f>
        <v>0</v>
      </c>
      <c r="G676">
        <f>IF('converted data'!$P671='Team List'!$A$51,'converted data'!G671,"")</f>
        <v>0</v>
      </c>
      <c r="H676">
        <f>IF('converted data'!$P671='Team List'!$A$51,'converted data'!H671,"")</f>
        <v>0</v>
      </c>
      <c r="I676">
        <f>IF('converted data'!$P671='Team List'!$A$51,'converted data'!I671,"")</f>
        <v>0</v>
      </c>
      <c r="J676">
        <f>IF('converted data'!$P671='Team List'!$A$51,'converted data'!J671,"")</f>
        <v>0</v>
      </c>
      <c r="K676">
        <f>IF('converted data'!$P671='Team List'!$A$51,'converted data'!K671,"")</f>
        <v>0</v>
      </c>
      <c r="L676">
        <f>IF('converted data'!$P671='Team List'!$A$51,'converted data'!L671,"")</f>
        <v>0</v>
      </c>
      <c r="M676">
        <f>IF('converted data'!$P671='Team List'!$A$51,'converted data'!M671,"")</f>
        <v>0</v>
      </c>
      <c r="N676">
        <f>IF('converted data'!$P671='Team List'!$A$51,'converted data'!N671,"")</f>
        <v>0</v>
      </c>
      <c r="O676">
        <f>IF('converted data'!$P671='Team List'!$A$51,'converted data'!O671,"")</f>
        <v>0</v>
      </c>
      <c r="P676">
        <f>IF('converted data'!$P671='Team List'!$A$51,'converted data'!P671,"")</f>
        <v>0</v>
      </c>
      <c r="Q676">
        <f>IF('converted data'!$P671='Team List'!$A$51,'converted data'!Q671,"")</f>
        <v>0</v>
      </c>
      <c r="R676">
        <f t="shared" si="12"/>
        <v>0</v>
      </c>
    </row>
    <row r="677" spans="2:18">
      <c r="B677">
        <f>IF('converted data'!$P672='Team List'!$A$51,'converted data'!B672,"")</f>
        <v>0</v>
      </c>
      <c r="C677">
        <f>IF('converted data'!$P672='Team List'!$A$51,'converted data'!C672,"")</f>
        <v>0</v>
      </c>
      <c r="D677">
        <f>IF('converted data'!$P672='Team List'!$A$51,'converted data'!D672,"")</f>
        <v>0</v>
      </c>
      <c r="E677">
        <f>IF('converted data'!$P672='Team List'!$A$51,'converted data'!E672,"")</f>
        <v>0</v>
      </c>
      <c r="F677">
        <f>IF('converted data'!$P672='Team List'!$A$51,'converted data'!F672,"")</f>
        <v>0</v>
      </c>
      <c r="G677">
        <f>IF('converted data'!$P672='Team List'!$A$51,'converted data'!G672,"")</f>
        <v>0</v>
      </c>
      <c r="H677">
        <f>IF('converted data'!$P672='Team List'!$A$51,'converted data'!H672,"")</f>
        <v>0</v>
      </c>
      <c r="I677">
        <f>IF('converted data'!$P672='Team List'!$A$51,'converted data'!I672,"")</f>
        <v>0</v>
      </c>
      <c r="J677">
        <f>IF('converted data'!$P672='Team List'!$A$51,'converted data'!J672,"")</f>
        <v>0</v>
      </c>
      <c r="K677">
        <f>IF('converted data'!$P672='Team List'!$A$51,'converted data'!K672,"")</f>
        <v>0</v>
      </c>
      <c r="L677">
        <f>IF('converted data'!$P672='Team List'!$A$51,'converted data'!L672,"")</f>
        <v>0</v>
      </c>
      <c r="M677">
        <f>IF('converted data'!$P672='Team List'!$A$51,'converted data'!M672,"")</f>
        <v>0</v>
      </c>
      <c r="N677">
        <f>IF('converted data'!$P672='Team List'!$A$51,'converted data'!N672,"")</f>
        <v>0</v>
      </c>
      <c r="O677">
        <f>IF('converted data'!$P672='Team List'!$A$51,'converted data'!O672,"")</f>
        <v>0</v>
      </c>
      <c r="P677">
        <f>IF('converted data'!$P672='Team List'!$A$51,'converted data'!P672,"")</f>
        <v>0</v>
      </c>
      <c r="Q677">
        <f>IF('converted data'!$P672='Team List'!$A$51,'converted data'!Q672,"")</f>
        <v>0</v>
      </c>
      <c r="R677">
        <f t="shared" si="12"/>
        <v>0</v>
      </c>
    </row>
    <row r="678" spans="2:18">
      <c r="B678">
        <f>IF('converted data'!$P673='Team List'!$A$51,'converted data'!B673,"")</f>
        <v>0</v>
      </c>
      <c r="C678">
        <f>IF('converted data'!$P673='Team List'!$A$51,'converted data'!C673,"")</f>
        <v>0</v>
      </c>
      <c r="D678">
        <f>IF('converted data'!$P673='Team List'!$A$51,'converted data'!D673,"")</f>
        <v>0</v>
      </c>
      <c r="E678">
        <f>IF('converted data'!$P673='Team List'!$A$51,'converted data'!E673,"")</f>
        <v>0</v>
      </c>
      <c r="F678">
        <f>IF('converted data'!$P673='Team List'!$A$51,'converted data'!F673,"")</f>
        <v>0</v>
      </c>
      <c r="G678">
        <f>IF('converted data'!$P673='Team List'!$A$51,'converted data'!G673,"")</f>
        <v>0</v>
      </c>
      <c r="H678">
        <f>IF('converted data'!$P673='Team List'!$A$51,'converted data'!H673,"")</f>
        <v>0</v>
      </c>
      <c r="I678">
        <f>IF('converted data'!$P673='Team List'!$A$51,'converted data'!I673,"")</f>
        <v>0</v>
      </c>
      <c r="J678">
        <f>IF('converted data'!$P673='Team List'!$A$51,'converted data'!J673,"")</f>
        <v>0</v>
      </c>
      <c r="K678">
        <f>IF('converted data'!$P673='Team List'!$A$51,'converted data'!K673,"")</f>
        <v>0</v>
      </c>
      <c r="L678">
        <f>IF('converted data'!$P673='Team List'!$A$51,'converted data'!L673,"")</f>
        <v>0</v>
      </c>
      <c r="M678">
        <f>IF('converted data'!$P673='Team List'!$A$51,'converted data'!M673,"")</f>
        <v>0</v>
      </c>
      <c r="N678">
        <f>IF('converted data'!$P673='Team List'!$A$51,'converted data'!N673,"")</f>
        <v>0</v>
      </c>
      <c r="O678">
        <f>IF('converted data'!$P673='Team List'!$A$51,'converted data'!O673,"")</f>
        <v>0</v>
      </c>
      <c r="P678">
        <f>IF('converted data'!$P673='Team List'!$A$51,'converted data'!P673,"")</f>
        <v>0</v>
      </c>
      <c r="Q678">
        <f>IF('converted data'!$P673='Team List'!$A$51,'converted data'!Q673,"")</f>
        <v>0</v>
      </c>
      <c r="R678">
        <f t="shared" si="12"/>
        <v>0</v>
      </c>
    </row>
    <row r="679" spans="2:18">
      <c r="B679">
        <f>IF('converted data'!$P674='Team List'!$A$51,'converted data'!B674,"")</f>
        <v>0</v>
      </c>
      <c r="C679">
        <f>IF('converted data'!$P674='Team List'!$A$51,'converted data'!C674,"")</f>
        <v>0</v>
      </c>
      <c r="D679">
        <f>IF('converted data'!$P674='Team List'!$A$51,'converted data'!D674,"")</f>
        <v>0</v>
      </c>
      <c r="E679">
        <f>IF('converted data'!$P674='Team List'!$A$51,'converted data'!E674,"")</f>
        <v>0</v>
      </c>
      <c r="F679">
        <f>IF('converted data'!$P674='Team List'!$A$51,'converted data'!F674,"")</f>
        <v>0</v>
      </c>
      <c r="G679">
        <f>IF('converted data'!$P674='Team List'!$A$51,'converted data'!G674,"")</f>
        <v>0</v>
      </c>
      <c r="H679">
        <f>IF('converted data'!$P674='Team List'!$A$51,'converted data'!H674,"")</f>
        <v>0</v>
      </c>
      <c r="I679">
        <f>IF('converted data'!$P674='Team List'!$A$51,'converted data'!I674,"")</f>
        <v>0</v>
      </c>
      <c r="J679">
        <f>IF('converted data'!$P674='Team List'!$A$51,'converted data'!J674,"")</f>
        <v>0</v>
      </c>
      <c r="K679">
        <f>IF('converted data'!$P674='Team List'!$A$51,'converted data'!K674,"")</f>
        <v>0</v>
      </c>
      <c r="L679">
        <f>IF('converted data'!$P674='Team List'!$A$51,'converted data'!L674,"")</f>
        <v>0</v>
      </c>
      <c r="M679">
        <f>IF('converted data'!$P674='Team List'!$A$51,'converted data'!M674,"")</f>
        <v>0</v>
      </c>
      <c r="N679">
        <f>IF('converted data'!$P674='Team List'!$A$51,'converted data'!N674,"")</f>
        <v>0</v>
      </c>
      <c r="O679">
        <f>IF('converted data'!$P674='Team List'!$A$51,'converted data'!O674,"")</f>
        <v>0</v>
      </c>
      <c r="P679">
        <f>IF('converted data'!$P674='Team List'!$A$51,'converted data'!P674,"")</f>
        <v>0</v>
      </c>
      <c r="Q679">
        <f>IF('converted data'!$P674='Team List'!$A$51,'converted data'!Q674,"")</f>
        <v>0</v>
      </c>
      <c r="R679">
        <f t="shared" si="12"/>
        <v>0</v>
      </c>
    </row>
    <row r="680" spans="2:18">
      <c r="B680">
        <f>IF('converted data'!$P675='Team List'!$A$51,'converted data'!B675,"")</f>
        <v>0</v>
      </c>
      <c r="C680">
        <f>IF('converted data'!$P675='Team List'!$A$51,'converted data'!C675,"")</f>
        <v>0</v>
      </c>
      <c r="D680">
        <f>IF('converted data'!$P675='Team List'!$A$51,'converted data'!D675,"")</f>
        <v>0</v>
      </c>
      <c r="E680">
        <f>IF('converted data'!$P675='Team List'!$A$51,'converted data'!E675,"")</f>
        <v>0</v>
      </c>
      <c r="F680">
        <f>IF('converted data'!$P675='Team List'!$A$51,'converted data'!F675,"")</f>
        <v>0</v>
      </c>
      <c r="G680">
        <f>IF('converted data'!$P675='Team List'!$A$51,'converted data'!G675,"")</f>
        <v>0</v>
      </c>
      <c r="H680">
        <f>IF('converted data'!$P675='Team List'!$A$51,'converted data'!H675,"")</f>
        <v>0</v>
      </c>
      <c r="I680">
        <f>IF('converted data'!$P675='Team List'!$A$51,'converted data'!I675,"")</f>
        <v>0</v>
      </c>
      <c r="J680">
        <f>IF('converted data'!$P675='Team List'!$A$51,'converted data'!J675,"")</f>
        <v>0</v>
      </c>
      <c r="K680">
        <f>IF('converted data'!$P675='Team List'!$A$51,'converted data'!K675,"")</f>
        <v>0</v>
      </c>
      <c r="L680">
        <f>IF('converted data'!$P675='Team List'!$A$51,'converted data'!L675,"")</f>
        <v>0</v>
      </c>
      <c r="M680">
        <f>IF('converted data'!$P675='Team List'!$A$51,'converted data'!M675,"")</f>
        <v>0</v>
      </c>
      <c r="N680">
        <f>IF('converted data'!$P675='Team List'!$A$51,'converted data'!N675,"")</f>
        <v>0</v>
      </c>
      <c r="O680">
        <f>IF('converted data'!$P675='Team List'!$A$51,'converted data'!O675,"")</f>
        <v>0</v>
      </c>
      <c r="P680">
        <f>IF('converted data'!$P675='Team List'!$A$51,'converted data'!P675,"")</f>
        <v>0</v>
      </c>
      <c r="Q680">
        <f>IF('converted data'!$P675='Team List'!$A$51,'converted data'!Q675,"")</f>
        <v>0</v>
      </c>
      <c r="R680">
        <f t="shared" si="12"/>
        <v>0</v>
      </c>
    </row>
    <row r="681" spans="2:18">
      <c r="B681">
        <f>IF('converted data'!$P676='Team List'!$A$51,'converted data'!B676,"")</f>
        <v>0</v>
      </c>
      <c r="C681">
        <f>IF('converted data'!$P676='Team List'!$A$51,'converted data'!C676,"")</f>
        <v>0</v>
      </c>
      <c r="D681">
        <f>IF('converted data'!$P676='Team List'!$A$51,'converted data'!D676,"")</f>
        <v>0</v>
      </c>
      <c r="E681">
        <f>IF('converted data'!$P676='Team List'!$A$51,'converted data'!E676,"")</f>
        <v>0</v>
      </c>
      <c r="F681">
        <f>IF('converted data'!$P676='Team List'!$A$51,'converted data'!F676,"")</f>
        <v>0</v>
      </c>
      <c r="G681">
        <f>IF('converted data'!$P676='Team List'!$A$51,'converted data'!G676,"")</f>
        <v>0</v>
      </c>
      <c r="H681">
        <f>IF('converted data'!$P676='Team List'!$A$51,'converted data'!H676,"")</f>
        <v>0</v>
      </c>
      <c r="I681">
        <f>IF('converted data'!$P676='Team List'!$A$51,'converted data'!I676,"")</f>
        <v>0</v>
      </c>
      <c r="J681">
        <f>IF('converted data'!$P676='Team List'!$A$51,'converted data'!J676,"")</f>
        <v>0</v>
      </c>
      <c r="K681">
        <f>IF('converted data'!$P676='Team List'!$A$51,'converted data'!K676,"")</f>
        <v>0</v>
      </c>
      <c r="L681">
        <f>IF('converted data'!$P676='Team List'!$A$51,'converted data'!L676,"")</f>
        <v>0</v>
      </c>
      <c r="M681">
        <f>IF('converted data'!$P676='Team List'!$A$51,'converted data'!M676,"")</f>
        <v>0</v>
      </c>
      <c r="N681">
        <f>IF('converted data'!$P676='Team List'!$A$51,'converted data'!N676,"")</f>
        <v>0</v>
      </c>
      <c r="O681">
        <f>IF('converted data'!$P676='Team List'!$A$51,'converted data'!O676,"")</f>
        <v>0</v>
      </c>
      <c r="P681">
        <f>IF('converted data'!$P676='Team List'!$A$51,'converted data'!P676,"")</f>
        <v>0</v>
      </c>
      <c r="Q681">
        <f>IF('converted data'!$P676='Team List'!$A$51,'converted data'!Q676,"")</f>
        <v>0</v>
      </c>
      <c r="R681">
        <f t="shared" si="12"/>
        <v>0</v>
      </c>
    </row>
    <row r="682" spans="2:18">
      <c r="B682">
        <f>IF('converted data'!$P677='Team List'!$A$51,'converted data'!B677,"")</f>
        <v>0</v>
      </c>
      <c r="C682">
        <f>IF('converted data'!$P677='Team List'!$A$51,'converted data'!C677,"")</f>
        <v>0</v>
      </c>
      <c r="D682">
        <f>IF('converted data'!$P677='Team List'!$A$51,'converted data'!D677,"")</f>
        <v>0</v>
      </c>
      <c r="E682">
        <f>IF('converted data'!$P677='Team List'!$A$51,'converted data'!E677,"")</f>
        <v>0</v>
      </c>
      <c r="F682">
        <f>IF('converted data'!$P677='Team List'!$A$51,'converted data'!F677,"")</f>
        <v>0</v>
      </c>
      <c r="G682">
        <f>IF('converted data'!$P677='Team List'!$A$51,'converted data'!G677,"")</f>
        <v>0</v>
      </c>
      <c r="H682">
        <f>IF('converted data'!$P677='Team List'!$A$51,'converted data'!H677,"")</f>
        <v>0</v>
      </c>
      <c r="I682">
        <f>IF('converted data'!$P677='Team List'!$A$51,'converted data'!I677,"")</f>
        <v>0</v>
      </c>
      <c r="J682">
        <f>IF('converted data'!$P677='Team List'!$A$51,'converted data'!J677,"")</f>
        <v>0</v>
      </c>
      <c r="K682">
        <f>IF('converted data'!$P677='Team List'!$A$51,'converted data'!K677,"")</f>
        <v>0</v>
      </c>
      <c r="L682">
        <f>IF('converted data'!$P677='Team List'!$A$51,'converted data'!L677,"")</f>
        <v>0</v>
      </c>
      <c r="M682">
        <f>IF('converted data'!$P677='Team List'!$A$51,'converted data'!M677,"")</f>
        <v>0</v>
      </c>
      <c r="N682">
        <f>IF('converted data'!$P677='Team List'!$A$51,'converted data'!N677,"")</f>
        <v>0</v>
      </c>
      <c r="O682">
        <f>IF('converted data'!$P677='Team List'!$A$51,'converted data'!O677,"")</f>
        <v>0</v>
      </c>
      <c r="P682">
        <f>IF('converted data'!$P677='Team List'!$A$51,'converted data'!P677,"")</f>
        <v>0</v>
      </c>
      <c r="Q682">
        <f>IF('converted data'!$P677='Team List'!$A$51,'converted data'!Q677,"")</f>
        <v>0</v>
      </c>
      <c r="R682">
        <f t="shared" si="12"/>
        <v>0</v>
      </c>
    </row>
    <row r="683" spans="2:18">
      <c r="B683">
        <f>IF('converted data'!$P678='Team List'!$A$51,'converted data'!B678,"")</f>
        <v>0</v>
      </c>
      <c r="C683">
        <f>IF('converted data'!$P678='Team List'!$A$51,'converted data'!C678,"")</f>
        <v>0</v>
      </c>
      <c r="D683">
        <f>IF('converted data'!$P678='Team List'!$A$51,'converted data'!D678,"")</f>
        <v>0</v>
      </c>
      <c r="E683">
        <f>IF('converted data'!$P678='Team List'!$A$51,'converted data'!E678,"")</f>
        <v>0</v>
      </c>
      <c r="F683">
        <f>IF('converted data'!$P678='Team List'!$A$51,'converted data'!F678,"")</f>
        <v>0</v>
      </c>
      <c r="G683">
        <f>IF('converted data'!$P678='Team List'!$A$51,'converted data'!G678,"")</f>
        <v>0</v>
      </c>
      <c r="H683">
        <f>IF('converted data'!$P678='Team List'!$A$51,'converted data'!H678,"")</f>
        <v>0</v>
      </c>
      <c r="I683">
        <f>IF('converted data'!$P678='Team List'!$A$51,'converted data'!I678,"")</f>
        <v>0</v>
      </c>
      <c r="J683">
        <f>IF('converted data'!$P678='Team List'!$A$51,'converted data'!J678,"")</f>
        <v>0</v>
      </c>
      <c r="K683">
        <f>IF('converted data'!$P678='Team List'!$A$51,'converted data'!K678,"")</f>
        <v>0</v>
      </c>
      <c r="L683">
        <f>IF('converted data'!$P678='Team List'!$A$51,'converted data'!L678,"")</f>
        <v>0</v>
      </c>
      <c r="M683">
        <f>IF('converted data'!$P678='Team List'!$A$51,'converted data'!M678,"")</f>
        <v>0</v>
      </c>
      <c r="N683">
        <f>IF('converted data'!$P678='Team List'!$A$51,'converted data'!N678,"")</f>
        <v>0</v>
      </c>
      <c r="O683">
        <f>IF('converted data'!$P678='Team List'!$A$51,'converted data'!O678,"")</f>
        <v>0</v>
      </c>
      <c r="P683">
        <f>IF('converted data'!$P678='Team List'!$A$51,'converted data'!P678,"")</f>
        <v>0</v>
      </c>
      <c r="Q683">
        <f>IF('converted data'!$P678='Team List'!$A$51,'converted data'!Q678,"")</f>
        <v>0</v>
      </c>
      <c r="R683">
        <f t="shared" si="12"/>
        <v>0</v>
      </c>
    </row>
    <row r="684" spans="2:18">
      <c r="B684">
        <f>IF('converted data'!$P679='Team List'!$A$51,'converted data'!B679,"")</f>
        <v>0</v>
      </c>
      <c r="C684">
        <f>IF('converted data'!$P679='Team List'!$A$51,'converted data'!C679,"")</f>
        <v>0</v>
      </c>
      <c r="D684">
        <f>IF('converted data'!$P679='Team List'!$A$51,'converted data'!D679,"")</f>
        <v>0</v>
      </c>
      <c r="E684">
        <f>IF('converted data'!$P679='Team List'!$A$51,'converted data'!E679,"")</f>
        <v>0</v>
      </c>
      <c r="F684">
        <f>IF('converted data'!$P679='Team List'!$A$51,'converted data'!F679,"")</f>
        <v>0</v>
      </c>
      <c r="G684">
        <f>IF('converted data'!$P679='Team List'!$A$51,'converted data'!G679,"")</f>
        <v>0</v>
      </c>
      <c r="H684">
        <f>IF('converted data'!$P679='Team List'!$A$51,'converted data'!H679,"")</f>
        <v>0</v>
      </c>
      <c r="I684">
        <f>IF('converted data'!$P679='Team List'!$A$51,'converted data'!I679,"")</f>
        <v>0</v>
      </c>
      <c r="J684">
        <f>IF('converted data'!$P679='Team List'!$A$51,'converted data'!J679,"")</f>
        <v>0</v>
      </c>
      <c r="K684">
        <f>IF('converted data'!$P679='Team List'!$A$51,'converted data'!K679,"")</f>
        <v>0</v>
      </c>
      <c r="L684">
        <f>IF('converted data'!$P679='Team List'!$A$51,'converted data'!L679,"")</f>
        <v>0</v>
      </c>
      <c r="M684">
        <f>IF('converted data'!$P679='Team List'!$A$51,'converted data'!M679,"")</f>
        <v>0</v>
      </c>
      <c r="N684">
        <f>IF('converted data'!$P679='Team List'!$A$51,'converted data'!N679,"")</f>
        <v>0</v>
      </c>
      <c r="O684">
        <f>IF('converted data'!$P679='Team List'!$A$51,'converted data'!O679,"")</f>
        <v>0</v>
      </c>
      <c r="P684">
        <f>IF('converted data'!$P679='Team List'!$A$51,'converted data'!P679,"")</f>
        <v>0</v>
      </c>
      <c r="Q684">
        <f>IF('converted data'!$P679='Team List'!$A$51,'converted data'!Q679,"")</f>
        <v>0</v>
      </c>
      <c r="R684">
        <f t="shared" si="12"/>
        <v>0</v>
      </c>
    </row>
    <row r="685" spans="2:18">
      <c r="B685">
        <f>IF('converted data'!$P680='Team List'!$A$51,'converted data'!B680,"")</f>
        <v>0</v>
      </c>
      <c r="C685">
        <f>IF('converted data'!$P680='Team List'!$A$51,'converted data'!C680,"")</f>
        <v>0</v>
      </c>
      <c r="D685">
        <f>IF('converted data'!$P680='Team List'!$A$51,'converted data'!D680,"")</f>
        <v>0</v>
      </c>
      <c r="E685">
        <f>IF('converted data'!$P680='Team List'!$A$51,'converted data'!E680,"")</f>
        <v>0</v>
      </c>
      <c r="F685">
        <f>IF('converted data'!$P680='Team List'!$A$51,'converted data'!F680,"")</f>
        <v>0</v>
      </c>
      <c r="G685">
        <f>IF('converted data'!$P680='Team List'!$A$51,'converted data'!G680,"")</f>
        <v>0</v>
      </c>
      <c r="H685">
        <f>IF('converted data'!$P680='Team List'!$A$51,'converted data'!H680,"")</f>
        <v>0</v>
      </c>
      <c r="I685">
        <f>IF('converted data'!$P680='Team List'!$A$51,'converted data'!I680,"")</f>
        <v>0</v>
      </c>
      <c r="J685">
        <f>IF('converted data'!$P680='Team List'!$A$51,'converted data'!J680,"")</f>
        <v>0</v>
      </c>
      <c r="K685">
        <f>IF('converted data'!$P680='Team List'!$A$51,'converted data'!K680,"")</f>
        <v>0</v>
      </c>
      <c r="L685">
        <f>IF('converted data'!$P680='Team List'!$A$51,'converted data'!L680,"")</f>
        <v>0</v>
      </c>
      <c r="M685">
        <f>IF('converted data'!$P680='Team List'!$A$51,'converted data'!M680,"")</f>
        <v>0</v>
      </c>
      <c r="N685">
        <f>IF('converted data'!$P680='Team List'!$A$51,'converted data'!N680,"")</f>
        <v>0</v>
      </c>
      <c r="O685">
        <f>IF('converted data'!$P680='Team List'!$A$51,'converted data'!O680,"")</f>
        <v>0</v>
      </c>
      <c r="P685">
        <f>IF('converted data'!$P680='Team List'!$A$51,'converted data'!P680,"")</f>
        <v>0</v>
      </c>
      <c r="Q685">
        <f>IF('converted data'!$P680='Team List'!$A$51,'converted data'!Q680,"")</f>
        <v>0</v>
      </c>
      <c r="R685">
        <f t="shared" si="12"/>
        <v>0</v>
      </c>
    </row>
    <row r="686" spans="2:18">
      <c r="B686">
        <f>IF('converted data'!$P681='Team List'!$A$51,'converted data'!B681,"")</f>
        <v>0</v>
      </c>
      <c r="C686">
        <f>IF('converted data'!$P681='Team List'!$A$51,'converted data'!C681,"")</f>
        <v>0</v>
      </c>
      <c r="D686">
        <f>IF('converted data'!$P681='Team List'!$A$51,'converted data'!D681,"")</f>
        <v>0</v>
      </c>
      <c r="E686">
        <f>IF('converted data'!$P681='Team List'!$A$51,'converted data'!E681,"")</f>
        <v>0</v>
      </c>
      <c r="F686">
        <f>IF('converted data'!$P681='Team List'!$A$51,'converted data'!F681,"")</f>
        <v>0</v>
      </c>
      <c r="G686">
        <f>IF('converted data'!$P681='Team List'!$A$51,'converted data'!G681,"")</f>
        <v>0</v>
      </c>
      <c r="H686">
        <f>IF('converted data'!$P681='Team List'!$A$51,'converted data'!H681,"")</f>
        <v>0</v>
      </c>
      <c r="I686">
        <f>IF('converted data'!$P681='Team List'!$A$51,'converted data'!I681,"")</f>
        <v>0</v>
      </c>
      <c r="J686">
        <f>IF('converted data'!$P681='Team List'!$A$51,'converted data'!J681,"")</f>
        <v>0</v>
      </c>
      <c r="K686">
        <f>IF('converted data'!$P681='Team List'!$A$51,'converted data'!K681,"")</f>
        <v>0</v>
      </c>
      <c r="L686">
        <f>IF('converted data'!$P681='Team List'!$A$51,'converted data'!L681,"")</f>
        <v>0</v>
      </c>
      <c r="M686">
        <f>IF('converted data'!$P681='Team List'!$A$51,'converted data'!M681,"")</f>
        <v>0</v>
      </c>
      <c r="N686">
        <f>IF('converted data'!$P681='Team List'!$A$51,'converted data'!N681,"")</f>
        <v>0</v>
      </c>
      <c r="O686">
        <f>IF('converted data'!$P681='Team List'!$A$51,'converted data'!O681,"")</f>
        <v>0</v>
      </c>
      <c r="P686">
        <f>IF('converted data'!$P681='Team List'!$A$51,'converted data'!P681,"")</f>
        <v>0</v>
      </c>
      <c r="Q686">
        <f>IF('converted data'!$P681='Team List'!$A$51,'converted data'!Q681,"")</f>
        <v>0</v>
      </c>
      <c r="R686">
        <f t="shared" si="12"/>
        <v>0</v>
      </c>
    </row>
    <row r="687" spans="2:18">
      <c r="B687">
        <f>IF('converted data'!$P682='Team List'!$A$51,'converted data'!B682,"")</f>
        <v>0</v>
      </c>
      <c r="C687">
        <f>IF('converted data'!$P682='Team List'!$A$51,'converted data'!C682,"")</f>
        <v>0</v>
      </c>
      <c r="D687">
        <f>IF('converted data'!$P682='Team List'!$A$51,'converted data'!D682,"")</f>
        <v>0</v>
      </c>
      <c r="E687">
        <f>IF('converted data'!$P682='Team List'!$A$51,'converted data'!E682,"")</f>
        <v>0</v>
      </c>
      <c r="F687">
        <f>IF('converted data'!$P682='Team List'!$A$51,'converted data'!F682,"")</f>
        <v>0</v>
      </c>
      <c r="G687">
        <f>IF('converted data'!$P682='Team List'!$A$51,'converted data'!G682,"")</f>
        <v>0</v>
      </c>
      <c r="H687">
        <f>IF('converted data'!$P682='Team List'!$A$51,'converted data'!H682,"")</f>
        <v>0</v>
      </c>
      <c r="I687">
        <f>IF('converted data'!$P682='Team List'!$A$51,'converted data'!I682,"")</f>
        <v>0</v>
      </c>
      <c r="J687">
        <f>IF('converted data'!$P682='Team List'!$A$51,'converted data'!J682,"")</f>
        <v>0</v>
      </c>
      <c r="K687">
        <f>IF('converted data'!$P682='Team List'!$A$51,'converted data'!K682,"")</f>
        <v>0</v>
      </c>
      <c r="L687">
        <f>IF('converted data'!$P682='Team List'!$A$51,'converted data'!L682,"")</f>
        <v>0</v>
      </c>
      <c r="M687">
        <f>IF('converted data'!$P682='Team List'!$A$51,'converted data'!M682,"")</f>
        <v>0</v>
      </c>
      <c r="N687">
        <f>IF('converted data'!$P682='Team List'!$A$51,'converted data'!N682,"")</f>
        <v>0</v>
      </c>
      <c r="O687">
        <f>IF('converted data'!$P682='Team List'!$A$51,'converted data'!O682,"")</f>
        <v>0</v>
      </c>
      <c r="P687">
        <f>IF('converted data'!$P682='Team List'!$A$51,'converted data'!P682,"")</f>
        <v>0</v>
      </c>
      <c r="Q687">
        <f>IF('converted data'!$P682='Team List'!$A$51,'converted data'!Q682,"")</f>
        <v>0</v>
      </c>
      <c r="R687">
        <f t="shared" si="12"/>
        <v>0</v>
      </c>
    </row>
    <row r="688" spans="2:18">
      <c r="B688">
        <f>IF('converted data'!$P683='Team List'!$A$51,'converted data'!B683,"")</f>
        <v>0</v>
      </c>
      <c r="C688">
        <f>IF('converted data'!$P683='Team List'!$A$51,'converted data'!C683,"")</f>
        <v>0</v>
      </c>
      <c r="D688">
        <f>IF('converted data'!$P683='Team List'!$A$51,'converted data'!D683,"")</f>
        <v>0</v>
      </c>
      <c r="E688">
        <f>IF('converted data'!$P683='Team List'!$A$51,'converted data'!E683,"")</f>
        <v>0</v>
      </c>
      <c r="F688">
        <f>IF('converted data'!$P683='Team List'!$A$51,'converted data'!F683,"")</f>
        <v>0</v>
      </c>
      <c r="G688">
        <f>IF('converted data'!$P683='Team List'!$A$51,'converted data'!G683,"")</f>
        <v>0</v>
      </c>
      <c r="H688">
        <f>IF('converted data'!$P683='Team List'!$A$51,'converted data'!H683,"")</f>
        <v>0</v>
      </c>
      <c r="I688">
        <f>IF('converted data'!$P683='Team List'!$A$51,'converted data'!I683,"")</f>
        <v>0</v>
      </c>
      <c r="J688">
        <f>IF('converted data'!$P683='Team List'!$A$51,'converted data'!J683,"")</f>
        <v>0</v>
      </c>
      <c r="K688">
        <f>IF('converted data'!$P683='Team List'!$A$51,'converted data'!K683,"")</f>
        <v>0</v>
      </c>
      <c r="L688">
        <f>IF('converted data'!$P683='Team List'!$A$51,'converted data'!L683,"")</f>
        <v>0</v>
      </c>
      <c r="M688">
        <f>IF('converted data'!$P683='Team List'!$A$51,'converted data'!M683,"")</f>
        <v>0</v>
      </c>
      <c r="N688">
        <f>IF('converted data'!$P683='Team List'!$A$51,'converted data'!N683,"")</f>
        <v>0</v>
      </c>
      <c r="O688">
        <f>IF('converted data'!$P683='Team List'!$A$51,'converted data'!O683,"")</f>
        <v>0</v>
      </c>
      <c r="P688">
        <f>IF('converted data'!$P683='Team List'!$A$51,'converted data'!P683,"")</f>
        <v>0</v>
      </c>
      <c r="Q688">
        <f>IF('converted data'!$P683='Team List'!$A$51,'converted data'!Q683,"")</f>
        <v>0</v>
      </c>
      <c r="R688">
        <f t="shared" si="12"/>
        <v>0</v>
      </c>
    </row>
    <row r="689" spans="2:18">
      <c r="B689">
        <f>IF('converted data'!$P684='Team List'!$A$51,'converted data'!B684,"")</f>
        <v>0</v>
      </c>
      <c r="C689">
        <f>IF('converted data'!$P684='Team List'!$A$51,'converted data'!C684,"")</f>
        <v>0</v>
      </c>
      <c r="D689">
        <f>IF('converted data'!$P684='Team List'!$A$51,'converted data'!D684,"")</f>
        <v>0</v>
      </c>
      <c r="E689">
        <f>IF('converted data'!$P684='Team List'!$A$51,'converted data'!E684,"")</f>
        <v>0</v>
      </c>
      <c r="F689">
        <f>IF('converted data'!$P684='Team List'!$A$51,'converted data'!F684,"")</f>
        <v>0</v>
      </c>
      <c r="G689">
        <f>IF('converted data'!$P684='Team List'!$A$51,'converted data'!G684,"")</f>
        <v>0</v>
      </c>
      <c r="H689">
        <f>IF('converted data'!$P684='Team List'!$A$51,'converted data'!H684,"")</f>
        <v>0</v>
      </c>
      <c r="I689">
        <f>IF('converted data'!$P684='Team List'!$A$51,'converted data'!I684,"")</f>
        <v>0</v>
      </c>
      <c r="J689">
        <f>IF('converted data'!$P684='Team List'!$A$51,'converted data'!J684,"")</f>
        <v>0</v>
      </c>
      <c r="K689">
        <f>IF('converted data'!$P684='Team List'!$A$51,'converted data'!K684,"")</f>
        <v>0</v>
      </c>
      <c r="L689">
        <f>IF('converted data'!$P684='Team List'!$A$51,'converted data'!L684,"")</f>
        <v>0</v>
      </c>
      <c r="M689">
        <f>IF('converted data'!$P684='Team List'!$A$51,'converted data'!M684,"")</f>
        <v>0</v>
      </c>
      <c r="N689">
        <f>IF('converted data'!$P684='Team List'!$A$51,'converted data'!N684,"")</f>
        <v>0</v>
      </c>
      <c r="O689">
        <f>IF('converted data'!$P684='Team List'!$A$51,'converted data'!O684,"")</f>
        <v>0</v>
      </c>
      <c r="P689">
        <f>IF('converted data'!$P684='Team List'!$A$51,'converted data'!P684,"")</f>
        <v>0</v>
      </c>
      <c r="Q689">
        <f>IF('converted data'!$P684='Team List'!$A$51,'converted data'!Q684,"")</f>
        <v>0</v>
      </c>
      <c r="R689">
        <f t="shared" si="12"/>
        <v>0</v>
      </c>
    </row>
    <row r="690" spans="2:18">
      <c r="B690">
        <f>IF('converted data'!$P685='Team List'!$A$51,'converted data'!B685,"")</f>
        <v>0</v>
      </c>
      <c r="C690">
        <f>IF('converted data'!$P685='Team List'!$A$51,'converted data'!C685,"")</f>
        <v>0</v>
      </c>
      <c r="D690">
        <f>IF('converted data'!$P685='Team List'!$A$51,'converted data'!D685,"")</f>
        <v>0</v>
      </c>
      <c r="E690">
        <f>IF('converted data'!$P685='Team List'!$A$51,'converted data'!E685,"")</f>
        <v>0</v>
      </c>
      <c r="F690">
        <f>IF('converted data'!$P685='Team List'!$A$51,'converted data'!F685,"")</f>
        <v>0</v>
      </c>
      <c r="G690">
        <f>IF('converted data'!$P685='Team List'!$A$51,'converted data'!G685,"")</f>
        <v>0</v>
      </c>
      <c r="H690">
        <f>IF('converted data'!$P685='Team List'!$A$51,'converted data'!H685,"")</f>
        <v>0</v>
      </c>
      <c r="I690">
        <f>IF('converted data'!$P685='Team List'!$A$51,'converted data'!I685,"")</f>
        <v>0</v>
      </c>
      <c r="J690">
        <f>IF('converted data'!$P685='Team List'!$A$51,'converted data'!J685,"")</f>
        <v>0</v>
      </c>
      <c r="K690">
        <f>IF('converted data'!$P685='Team List'!$A$51,'converted data'!K685,"")</f>
        <v>0</v>
      </c>
      <c r="L690">
        <f>IF('converted data'!$P685='Team List'!$A$51,'converted data'!L685,"")</f>
        <v>0</v>
      </c>
      <c r="M690">
        <f>IF('converted data'!$P685='Team List'!$A$51,'converted data'!M685,"")</f>
        <v>0</v>
      </c>
      <c r="N690">
        <f>IF('converted data'!$P685='Team List'!$A$51,'converted data'!N685,"")</f>
        <v>0</v>
      </c>
      <c r="O690">
        <f>IF('converted data'!$P685='Team List'!$A$51,'converted data'!O685,"")</f>
        <v>0</v>
      </c>
      <c r="P690">
        <f>IF('converted data'!$P685='Team List'!$A$51,'converted data'!P685,"")</f>
        <v>0</v>
      </c>
      <c r="Q690">
        <f>IF('converted data'!$P685='Team List'!$A$51,'converted data'!Q685,"")</f>
        <v>0</v>
      </c>
      <c r="R690">
        <f t="shared" si="12"/>
        <v>0</v>
      </c>
    </row>
    <row r="691" spans="2:18">
      <c r="B691">
        <f>IF('converted data'!$P686='Team List'!$A$51,'converted data'!B686,"")</f>
        <v>0</v>
      </c>
      <c r="C691">
        <f>IF('converted data'!$P686='Team List'!$A$51,'converted data'!C686,"")</f>
        <v>0</v>
      </c>
      <c r="D691">
        <f>IF('converted data'!$P686='Team List'!$A$51,'converted data'!D686,"")</f>
        <v>0</v>
      </c>
      <c r="E691">
        <f>IF('converted data'!$P686='Team List'!$A$51,'converted data'!E686,"")</f>
        <v>0</v>
      </c>
      <c r="F691">
        <f>IF('converted data'!$P686='Team List'!$A$51,'converted data'!F686,"")</f>
        <v>0</v>
      </c>
      <c r="G691">
        <f>IF('converted data'!$P686='Team List'!$A$51,'converted data'!G686,"")</f>
        <v>0</v>
      </c>
      <c r="H691">
        <f>IF('converted data'!$P686='Team List'!$A$51,'converted data'!H686,"")</f>
        <v>0</v>
      </c>
      <c r="I691">
        <f>IF('converted data'!$P686='Team List'!$A$51,'converted data'!I686,"")</f>
        <v>0</v>
      </c>
      <c r="J691">
        <f>IF('converted data'!$P686='Team List'!$A$51,'converted data'!J686,"")</f>
        <v>0</v>
      </c>
      <c r="K691">
        <f>IF('converted data'!$P686='Team List'!$A$51,'converted data'!K686,"")</f>
        <v>0</v>
      </c>
      <c r="L691">
        <f>IF('converted data'!$P686='Team List'!$A$51,'converted data'!L686,"")</f>
        <v>0</v>
      </c>
      <c r="M691">
        <f>IF('converted data'!$P686='Team List'!$A$51,'converted data'!M686,"")</f>
        <v>0</v>
      </c>
      <c r="N691">
        <f>IF('converted data'!$P686='Team List'!$A$51,'converted data'!N686,"")</f>
        <v>0</v>
      </c>
      <c r="O691">
        <f>IF('converted data'!$P686='Team List'!$A$51,'converted data'!O686,"")</f>
        <v>0</v>
      </c>
      <c r="P691">
        <f>IF('converted data'!$P686='Team List'!$A$51,'converted data'!P686,"")</f>
        <v>0</v>
      </c>
      <c r="Q691">
        <f>IF('converted data'!$P686='Team List'!$A$51,'converted data'!Q686,"")</f>
        <v>0</v>
      </c>
      <c r="R691">
        <f t="shared" si="12"/>
        <v>0</v>
      </c>
    </row>
    <row r="692" spans="2:18">
      <c r="B692">
        <f>IF('converted data'!$P687='Team List'!$A$51,'converted data'!B687,"")</f>
        <v>0</v>
      </c>
      <c r="C692">
        <f>IF('converted data'!$P687='Team List'!$A$51,'converted data'!C687,"")</f>
        <v>0</v>
      </c>
      <c r="D692">
        <f>IF('converted data'!$P687='Team List'!$A$51,'converted data'!D687,"")</f>
        <v>0</v>
      </c>
      <c r="E692">
        <f>IF('converted data'!$P687='Team List'!$A$51,'converted data'!E687,"")</f>
        <v>0</v>
      </c>
      <c r="F692">
        <f>IF('converted data'!$P687='Team List'!$A$51,'converted data'!F687,"")</f>
        <v>0</v>
      </c>
      <c r="G692">
        <f>IF('converted data'!$P687='Team List'!$A$51,'converted data'!G687,"")</f>
        <v>0</v>
      </c>
      <c r="H692">
        <f>IF('converted data'!$P687='Team List'!$A$51,'converted data'!H687,"")</f>
        <v>0</v>
      </c>
      <c r="I692">
        <f>IF('converted data'!$P687='Team List'!$A$51,'converted data'!I687,"")</f>
        <v>0</v>
      </c>
      <c r="J692">
        <f>IF('converted data'!$P687='Team List'!$A$51,'converted data'!J687,"")</f>
        <v>0</v>
      </c>
      <c r="K692">
        <f>IF('converted data'!$P687='Team List'!$A$51,'converted data'!K687,"")</f>
        <v>0</v>
      </c>
      <c r="L692">
        <f>IF('converted data'!$P687='Team List'!$A$51,'converted data'!L687,"")</f>
        <v>0</v>
      </c>
      <c r="M692">
        <f>IF('converted data'!$P687='Team List'!$A$51,'converted data'!M687,"")</f>
        <v>0</v>
      </c>
      <c r="N692">
        <f>IF('converted data'!$P687='Team List'!$A$51,'converted data'!N687,"")</f>
        <v>0</v>
      </c>
      <c r="O692">
        <f>IF('converted data'!$P687='Team List'!$A$51,'converted data'!O687,"")</f>
        <v>0</v>
      </c>
      <c r="P692">
        <f>IF('converted data'!$P687='Team List'!$A$51,'converted data'!P687,"")</f>
        <v>0</v>
      </c>
      <c r="Q692">
        <f>IF('converted data'!$P687='Team List'!$A$51,'converted data'!Q687,"")</f>
        <v>0</v>
      </c>
      <c r="R692">
        <f t="shared" si="12"/>
        <v>0</v>
      </c>
    </row>
    <row r="693" spans="2:18">
      <c r="B693">
        <f>IF('converted data'!$P688='Team List'!$A$51,'converted data'!B688,"")</f>
        <v>0</v>
      </c>
      <c r="C693">
        <f>IF('converted data'!$P688='Team List'!$A$51,'converted data'!C688,"")</f>
        <v>0</v>
      </c>
      <c r="D693">
        <f>IF('converted data'!$P688='Team List'!$A$51,'converted data'!D688,"")</f>
        <v>0</v>
      </c>
      <c r="E693">
        <f>IF('converted data'!$P688='Team List'!$A$51,'converted data'!E688,"")</f>
        <v>0</v>
      </c>
      <c r="F693">
        <f>IF('converted data'!$P688='Team List'!$A$51,'converted data'!F688,"")</f>
        <v>0</v>
      </c>
      <c r="G693">
        <f>IF('converted data'!$P688='Team List'!$A$51,'converted data'!G688,"")</f>
        <v>0</v>
      </c>
      <c r="H693">
        <f>IF('converted data'!$P688='Team List'!$A$51,'converted data'!H688,"")</f>
        <v>0</v>
      </c>
      <c r="I693">
        <f>IF('converted data'!$P688='Team List'!$A$51,'converted data'!I688,"")</f>
        <v>0</v>
      </c>
      <c r="J693">
        <f>IF('converted data'!$P688='Team List'!$A$51,'converted data'!J688,"")</f>
        <v>0</v>
      </c>
      <c r="K693">
        <f>IF('converted data'!$P688='Team List'!$A$51,'converted data'!K688,"")</f>
        <v>0</v>
      </c>
      <c r="L693">
        <f>IF('converted data'!$P688='Team List'!$A$51,'converted data'!L688,"")</f>
        <v>0</v>
      </c>
      <c r="M693">
        <f>IF('converted data'!$P688='Team List'!$A$51,'converted data'!M688,"")</f>
        <v>0</v>
      </c>
      <c r="N693">
        <f>IF('converted data'!$P688='Team List'!$A$51,'converted data'!N688,"")</f>
        <v>0</v>
      </c>
      <c r="O693">
        <f>IF('converted data'!$P688='Team List'!$A$51,'converted data'!O688,"")</f>
        <v>0</v>
      </c>
      <c r="P693">
        <f>IF('converted data'!$P688='Team List'!$A$51,'converted data'!P688,"")</f>
        <v>0</v>
      </c>
      <c r="Q693">
        <f>IF('converted data'!$P688='Team List'!$A$51,'converted data'!Q688,"")</f>
        <v>0</v>
      </c>
      <c r="R693">
        <f t="shared" si="12"/>
        <v>0</v>
      </c>
    </row>
    <row r="694" spans="2:18">
      <c r="B694">
        <f>IF('converted data'!$P689='Team List'!$A$51,'converted data'!B689,"")</f>
        <v>0</v>
      </c>
      <c r="C694">
        <f>IF('converted data'!$P689='Team List'!$A$51,'converted data'!C689,"")</f>
        <v>0</v>
      </c>
      <c r="D694">
        <f>IF('converted data'!$P689='Team List'!$A$51,'converted data'!D689,"")</f>
        <v>0</v>
      </c>
      <c r="E694">
        <f>IF('converted data'!$P689='Team List'!$A$51,'converted data'!E689,"")</f>
        <v>0</v>
      </c>
      <c r="F694">
        <f>IF('converted data'!$P689='Team List'!$A$51,'converted data'!F689,"")</f>
        <v>0</v>
      </c>
      <c r="G694">
        <f>IF('converted data'!$P689='Team List'!$A$51,'converted data'!G689,"")</f>
        <v>0</v>
      </c>
      <c r="H694">
        <f>IF('converted data'!$P689='Team List'!$A$51,'converted data'!H689,"")</f>
        <v>0</v>
      </c>
      <c r="I694">
        <f>IF('converted data'!$P689='Team List'!$A$51,'converted data'!I689,"")</f>
        <v>0</v>
      </c>
      <c r="J694">
        <f>IF('converted data'!$P689='Team List'!$A$51,'converted data'!J689,"")</f>
        <v>0</v>
      </c>
      <c r="K694">
        <f>IF('converted data'!$P689='Team List'!$A$51,'converted data'!K689,"")</f>
        <v>0</v>
      </c>
      <c r="L694">
        <f>IF('converted data'!$P689='Team List'!$A$51,'converted data'!L689,"")</f>
        <v>0</v>
      </c>
      <c r="M694">
        <f>IF('converted data'!$P689='Team List'!$A$51,'converted data'!M689,"")</f>
        <v>0</v>
      </c>
      <c r="N694">
        <f>IF('converted data'!$P689='Team List'!$A$51,'converted data'!N689,"")</f>
        <v>0</v>
      </c>
      <c r="O694">
        <f>IF('converted data'!$P689='Team List'!$A$51,'converted data'!O689,"")</f>
        <v>0</v>
      </c>
      <c r="P694">
        <f>IF('converted data'!$P689='Team List'!$A$51,'converted data'!P689,"")</f>
        <v>0</v>
      </c>
      <c r="Q694">
        <f>IF('converted data'!$P689='Team List'!$A$51,'converted data'!Q689,"")</f>
        <v>0</v>
      </c>
      <c r="R694">
        <f t="shared" si="12"/>
        <v>0</v>
      </c>
    </row>
    <row r="695" spans="2:18">
      <c r="B695">
        <f>IF('converted data'!$P690='Team List'!$A$51,'converted data'!B690,"")</f>
        <v>0</v>
      </c>
      <c r="C695">
        <f>IF('converted data'!$P690='Team List'!$A$51,'converted data'!C690,"")</f>
        <v>0</v>
      </c>
      <c r="D695">
        <f>IF('converted data'!$P690='Team List'!$A$51,'converted data'!D690,"")</f>
        <v>0</v>
      </c>
      <c r="E695">
        <f>IF('converted data'!$P690='Team List'!$A$51,'converted data'!E690,"")</f>
        <v>0</v>
      </c>
      <c r="F695">
        <f>IF('converted data'!$P690='Team List'!$A$51,'converted data'!F690,"")</f>
        <v>0</v>
      </c>
      <c r="G695">
        <f>IF('converted data'!$P690='Team List'!$A$51,'converted data'!G690,"")</f>
        <v>0</v>
      </c>
      <c r="H695">
        <f>IF('converted data'!$P690='Team List'!$A$51,'converted data'!H690,"")</f>
        <v>0</v>
      </c>
      <c r="I695">
        <f>IF('converted data'!$P690='Team List'!$A$51,'converted data'!I690,"")</f>
        <v>0</v>
      </c>
      <c r="J695">
        <f>IF('converted data'!$P690='Team List'!$A$51,'converted data'!J690,"")</f>
        <v>0</v>
      </c>
      <c r="K695">
        <f>IF('converted data'!$P690='Team List'!$A$51,'converted data'!K690,"")</f>
        <v>0</v>
      </c>
      <c r="L695">
        <f>IF('converted data'!$P690='Team List'!$A$51,'converted data'!L690,"")</f>
        <v>0</v>
      </c>
      <c r="M695">
        <f>IF('converted data'!$P690='Team List'!$A$51,'converted data'!M690,"")</f>
        <v>0</v>
      </c>
      <c r="N695">
        <f>IF('converted data'!$P690='Team List'!$A$51,'converted data'!N690,"")</f>
        <v>0</v>
      </c>
      <c r="O695">
        <f>IF('converted data'!$P690='Team List'!$A$51,'converted data'!O690,"")</f>
        <v>0</v>
      </c>
      <c r="P695">
        <f>IF('converted data'!$P690='Team List'!$A$51,'converted data'!P690,"")</f>
        <v>0</v>
      </c>
      <c r="Q695">
        <f>IF('converted data'!$P690='Team List'!$A$51,'converted data'!Q690,"")</f>
        <v>0</v>
      </c>
      <c r="R695">
        <f t="shared" si="12"/>
        <v>0</v>
      </c>
    </row>
    <row r="696" spans="2:18">
      <c r="B696">
        <f>IF('converted data'!$P691='Team List'!$A$51,'converted data'!B691,"")</f>
        <v>0</v>
      </c>
      <c r="C696">
        <f>IF('converted data'!$P691='Team List'!$A$51,'converted data'!C691,"")</f>
        <v>0</v>
      </c>
      <c r="D696">
        <f>IF('converted data'!$P691='Team List'!$A$51,'converted data'!D691,"")</f>
        <v>0</v>
      </c>
      <c r="E696">
        <f>IF('converted data'!$P691='Team List'!$A$51,'converted data'!E691,"")</f>
        <v>0</v>
      </c>
      <c r="F696">
        <f>IF('converted data'!$P691='Team List'!$A$51,'converted data'!F691,"")</f>
        <v>0</v>
      </c>
      <c r="G696">
        <f>IF('converted data'!$P691='Team List'!$A$51,'converted data'!G691,"")</f>
        <v>0</v>
      </c>
      <c r="H696">
        <f>IF('converted data'!$P691='Team List'!$A$51,'converted data'!H691,"")</f>
        <v>0</v>
      </c>
      <c r="I696">
        <f>IF('converted data'!$P691='Team List'!$A$51,'converted data'!I691,"")</f>
        <v>0</v>
      </c>
      <c r="J696">
        <f>IF('converted data'!$P691='Team List'!$A$51,'converted data'!J691,"")</f>
        <v>0</v>
      </c>
      <c r="K696">
        <f>IF('converted data'!$P691='Team List'!$A$51,'converted data'!K691,"")</f>
        <v>0</v>
      </c>
      <c r="L696">
        <f>IF('converted data'!$P691='Team List'!$A$51,'converted data'!L691,"")</f>
        <v>0</v>
      </c>
      <c r="M696">
        <f>IF('converted data'!$P691='Team List'!$A$51,'converted data'!M691,"")</f>
        <v>0</v>
      </c>
      <c r="N696">
        <f>IF('converted data'!$P691='Team List'!$A$51,'converted data'!N691,"")</f>
        <v>0</v>
      </c>
      <c r="O696">
        <f>IF('converted data'!$P691='Team List'!$A$51,'converted data'!O691,"")</f>
        <v>0</v>
      </c>
      <c r="P696">
        <f>IF('converted data'!$P691='Team List'!$A$51,'converted data'!P691,"")</f>
        <v>0</v>
      </c>
      <c r="Q696">
        <f>IF('converted data'!$P691='Team List'!$A$51,'converted data'!Q691,"")</f>
        <v>0</v>
      </c>
      <c r="R696">
        <f t="shared" si="12"/>
        <v>0</v>
      </c>
    </row>
    <row r="697" spans="2:18">
      <c r="B697">
        <f>IF('converted data'!$P692='Team List'!$A$51,'converted data'!B692,"")</f>
        <v>0</v>
      </c>
      <c r="C697">
        <f>IF('converted data'!$P692='Team List'!$A$51,'converted data'!C692,"")</f>
        <v>0</v>
      </c>
      <c r="D697">
        <f>IF('converted data'!$P692='Team List'!$A$51,'converted data'!D692,"")</f>
        <v>0</v>
      </c>
      <c r="E697">
        <f>IF('converted data'!$P692='Team List'!$A$51,'converted data'!E692,"")</f>
        <v>0</v>
      </c>
      <c r="F697">
        <f>IF('converted data'!$P692='Team List'!$A$51,'converted data'!F692,"")</f>
        <v>0</v>
      </c>
      <c r="G697">
        <f>IF('converted data'!$P692='Team List'!$A$51,'converted data'!G692,"")</f>
        <v>0</v>
      </c>
      <c r="H697">
        <f>IF('converted data'!$P692='Team List'!$A$51,'converted data'!H692,"")</f>
        <v>0</v>
      </c>
      <c r="I697">
        <f>IF('converted data'!$P692='Team List'!$A$51,'converted data'!I692,"")</f>
        <v>0</v>
      </c>
      <c r="J697">
        <f>IF('converted data'!$P692='Team List'!$A$51,'converted data'!J692,"")</f>
        <v>0</v>
      </c>
      <c r="K697">
        <f>IF('converted data'!$P692='Team List'!$A$51,'converted data'!K692,"")</f>
        <v>0</v>
      </c>
      <c r="L697">
        <f>IF('converted data'!$P692='Team List'!$A$51,'converted data'!L692,"")</f>
        <v>0</v>
      </c>
      <c r="M697">
        <f>IF('converted data'!$P692='Team List'!$A$51,'converted data'!M692,"")</f>
        <v>0</v>
      </c>
      <c r="N697">
        <f>IF('converted data'!$P692='Team List'!$A$51,'converted data'!N692,"")</f>
        <v>0</v>
      </c>
      <c r="O697">
        <f>IF('converted data'!$P692='Team List'!$A$51,'converted data'!O692,"")</f>
        <v>0</v>
      </c>
      <c r="P697">
        <f>IF('converted data'!$P692='Team List'!$A$51,'converted data'!P692,"")</f>
        <v>0</v>
      </c>
      <c r="Q697">
        <f>IF('converted data'!$P692='Team List'!$A$51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1,'converted data'!B693,"")</f>
        <v>0</v>
      </c>
      <c r="C698">
        <f>IF('converted data'!$P693='Team List'!$A$51,'converted data'!C693,"")</f>
        <v>0</v>
      </c>
      <c r="D698">
        <f>IF('converted data'!$P693='Team List'!$A$51,'converted data'!D693,"")</f>
        <v>0</v>
      </c>
      <c r="E698">
        <f>IF('converted data'!$P693='Team List'!$A$51,'converted data'!E693,"")</f>
        <v>0</v>
      </c>
      <c r="F698">
        <f>IF('converted data'!$P693='Team List'!$A$51,'converted data'!F693,"")</f>
        <v>0</v>
      </c>
      <c r="G698">
        <f>IF('converted data'!$P693='Team List'!$A$51,'converted data'!G693,"")</f>
        <v>0</v>
      </c>
      <c r="H698">
        <f>IF('converted data'!$P693='Team List'!$A$51,'converted data'!H693,"")</f>
        <v>0</v>
      </c>
      <c r="I698">
        <f>IF('converted data'!$P693='Team List'!$A$51,'converted data'!I693,"")</f>
        <v>0</v>
      </c>
      <c r="J698">
        <f>IF('converted data'!$P693='Team List'!$A$51,'converted data'!J693,"")</f>
        <v>0</v>
      </c>
      <c r="K698">
        <f>IF('converted data'!$P693='Team List'!$A$51,'converted data'!K693,"")</f>
        <v>0</v>
      </c>
      <c r="L698">
        <f>IF('converted data'!$P693='Team List'!$A$51,'converted data'!L693,"")</f>
        <v>0</v>
      </c>
      <c r="M698">
        <f>IF('converted data'!$P693='Team List'!$A$51,'converted data'!M693,"")</f>
        <v>0</v>
      </c>
      <c r="N698">
        <f>IF('converted data'!$P693='Team List'!$A$51,'converted data'!N693,"")</f>
        <v>0</v>
      </c>
      <c r="O698">
        <f>IF('converted data'!$P693='Team List'!$A$51,'converted data'!O693,"")</f>
        <v>0</v>
      </c>
      <c r="P698">
        <f>IF('converted data'!$P693='Team List'!$A$51,'converted data'!P693,"")</f>
        <v>0</v>
      </c>
      <c r="Q698">
        <f>IF('converted data'!$P693='Team List'!$A$51,'converted data'!Q693,"")</f>
        <v>0</v>
      </c>
      <c r="R698">
        <f t="shared" si="13"/>
        <v>0</v>
      </c>
    </row>
    <row r="699" spans="2:18">
      <c r="B699">
        <f>IF('converted data'!$P694='Team List'!$A$51,'converted data'!B694,"")</f>
        <v>0</v>
      </c>
      <c r="C699">
        <f>IF('converted data'!$P694='Team List'!$A$51,'converted data'!C694,"")</f>
        <v>0</v>
      </c>
      <c r="D699">
        <f>IF('converted data'!$P694='Team List'!$A$51,'converted data'!D694,"")</f>
        <v>0</v>
      </c>
      <c r="E699">
        <f>IF('converted data'!$P694='Team List'!$A$51,'converted data'!E694,"")</f>
        <v>0</v>
      </c>
      <c r="F699">
        <f>IF('converted data'!$P694='Team List'!$A$51,'converted data'!F694,"")</f>
        <v>0</v>
      </c>
      <c r="G699">
        <f>IF('converted data'!$P694='Team List'!$A$51,'converted data'!G694,"")</f>
        <v>0</v>
      </c>
      <c r="H699">
        <f>IF('converted data'!$P694='Team List'!$A$51,'converted data'!H694,"")</f>
        <v>0</v>
      </c>
      <c r="I699">
        <f>IF('converted data'!$P694='Team List'!$A$51,'converted data'!I694,"")</f>
        <v>0</v>
      </c>
      <c r="J699">
        <f>IF('converted data'!$P694='Team List'!$A$51,'converted data'!J694,"")</f>
        <v>0</v>
      </c>
      <c r="K699">
        <f>IF('converted data'!$P694='Team List'!$A$51,'converted data'!K694,"")</f>
        <v>0</v>
      </c>
      <c r="L699">
        <f>IF('converted data'!$P694='Team List'!$A$51,'converted data'!L694,"")</f>
        <v>0</v>
      </c>
      <c r="M699">
        <f>IF('converted data'!$P694='Team List'!$A$51,'converted data'!M694,"")</f>
        <v>0</v>
      </c>
      <c r="N699">
        <f>IF('converted data'!$P694='Team List'!$A$51,'converted data'!N694,"")</f>
        <v>0</v>
      </c>
      <c r="O699">
        <f>IF('converted data'!$P694='Team List'!$A$51,'converted data'!O694,"")</f>
        <v>0</v>
      </c>
      <c r="P699">
        <f>IF('converted data'!$P694='Team List'!$A$51,'converted data'!P694,"")</f>
        <v>0</v>
      </c>
      <c r="Q699">
        <f>IF('converted data'!$P694='Team List'!$A$51,'converted data'!Q694,"")</f>
        <v>0</v>
      </c>
      <c r="R699">
        <f t="shared" si="13"/>
        <v>0</v>
      </c>
    </row>
    <row r="700" spans="2:18">
      <c r="B700">
        <f>IF('converted data'!$P695='Team List'!$A$51,'converted data'!B695,"")</f>
        <v>0</v>
      </c>
      <c r="C700">
        <f>IF('converted data'!$P695='Team List'!$A$51,'converted data'!C695,"")</f>
        <v>0</v>
      </c>
      <c r="D700">
        <f>IF('converted data'!$P695='Team List'!$A$51,'converted data'!D695,"")</f>
        <v>0</v>
      </c>
      <c r="E700">
        <f>IF('converted data'!$P695='Team List'!$A$51,'converted data'!E695,"")</f>
        <v>0</v>
      </c>
      <c r="F700">
        <f>IF('converted data'!$P695='Team List'!$A$51,'converted data'!F695,"")</f>
        <v>0</v>
      </c>
      <c r="G700">
        <f>IF('converted data'!$P695='Team List'!$A$51,'converted data'!G695,"")</f>
        <v>0</v>
      </c>
      <c r="H700">
        <f>IF('converted data'!$P695='Team List'!$A$51,'converted data'!H695,"")</f>
        <v>0</v>
      </c>
      <c r="I700">
        <f>IF('converted data'!$P695='Team List'!$A$51,'converted data'!I695,"")</f>
        <v>0</v>
      </c>
      <c r="J700">
        <f>IF('converted data'!$P695='Team List'!$A$51,'converted data'!J695,"")</f>
        <v>0</v>
      </c>
      <c r="K700">
        <f>IF('converted data'!$P695='Team List'!$A$51,'converted data'!K695,"")</f>
        <v>0</v>
      </c>
      <c r="L700">
        <f>IF('converted data'!$P695='Team List'!$A$51,'converted data'!L695,"")</f>
        <v>0</v>
      </c>
      <c r="M700">
        <f>IF('converted data'!$P695='Team List'!$A$51,'converted data'!M695,"")</f>
        <v>0</v>
      </c>
      <c r="N700">
        <f>IF('converted data'!$P695='Team List'!$A$51,'converted data'!N695,"")</f>
        <v>0</v>
      </c>
      <c r="O700">
        <f>IF('converted data'!$P695='Team List'!$A$51,'converted data'!O695,"")</f>
        <v>0</v>
      </c>
      <c r="P700">
        <f>IF('converted data'!$P695='Team List'!$A$51,'converted data'!P695,"")</f>
        <v>0</v>
      </c>
      <c r="Q700">
        <f>IF('converted data'!$P695='Team List'!$A$51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001FA-2109-479C-8FB7-5981824AF846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2,'converted data'!B2,"")</f>
        <v/>
      </c>
      <c r="C7" t="str">
        <f>IF('converted data'!$P2='Team List'!$A$52,'converted data'!C2,"")</f>
        <v/>
      </c>
      <c r="D7" t="str">
        <f>IF('converted data'!$P2='Team List'!$A$52,'converted data'!D2,"")</f>
        <v/>
      </c>
      <c r="E7" t="str">
        <f>IF('converted data'!$P2='Team List'!$A$52,'converted data'!E2,"")</f>
        <v/>
      </c>
      <c r="F7" t="str">
        <f>IF('converted data'!$P2='Team List'!$A$52,'converted data'!F2,"")</f>
        <v/>
      </c>
      <c r="G7" t="str">
        <f>IF('converted data'!$P2='Team List'!$A$52,'converted data'!G2,"")</f>
        <v/>
      </c>
      <c r="H7" t="str">
        <f>IF('converted data'!$P2='Team List'!$A$52,'converted data'!H2,"")</f>
        <v/>
      </c>
      <c r="I7" t="str">
        <f>IF('converted data'!$P2='Team List'!$A$52,'converted data'!I2,"")</f>
        <v/>
      </c>
      <c r="J7" t="str">
        <f>IF('converted data'!$P2='Team List'!$A$52,'converted data'!J2,"")</f>
        <v/>
      </c>
      <c r="K7" t="str">
        <f>IF('converted data'!$P2='Team List'!$A$52,'converted data'!K2,"")</f>
        <v/>
      </c>
      <c r="L7" t="str">
        <f>IF('converted data'!$P2='Team List'!$A$52,'converted data'!L2,"")</f>
        <v/>
      </c>
      <c r="M7" t="str">
        <f>IF('converted data'!$P2='Team List'!$A$52,'converted data'!M2,"")</f>
        <v/>
      </c>
      <c r="N7" t="str">
        <f>IF('converted data'!$P2='Team List'!$A$52,'converted data'!N2,"")</f>
        <v/>
      </c>
      <c r="O7" t="str">
        <f>IF('converted data'!$P2='Team List'!$A$52,'converted data'!O2,"")</f>
        <v/>
      </c>
      <c r="P7" t="str">
        <f>IF('converted data'!$P2='Team List'!$A$52,'converted data'!P2,"")</f>
        <v/>
      </c>
      <c r="Q7" t="str">
        <f>IF('converted data'!$P2='Team List'!$A$5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2,'converted data'!B3,"")</f>
        <v/>
      </c>
      <c r="C8" t="str">
        <f>IF('converted data'!$P3='Team List'!$A$52,'converted data'!C3,"")</f>
        <v/>
      </c>
      <c r="D8" t="str">
        <f>IF('converted data'!$P3='Team List'!$A$52,'converted data'!D3,"")</f>
        <v/>
      </c>
      <c r="E8" t="str">
        <f>IF('converted data'!$P3='Team List'!$A$52,'converted data'!E3,"")</f>
        <v/>
      </c>
      <c r="F8" t="str">
        <f>IF('converted data'!$P3='Team List'!$A$52,'converted data'!F3,"")</f>
        <v/>
      </c>
      <c r="G8" t="str">
        <f>IF('converted data'!$P3='Team List'!$A$52,'converted data'!G3,"")</f>
        <v/>
      </c>
      <c r="H8" t="str">
        <f>IF('converted data'!$P3='Team List'!$A$52,'converted data'!H3,"")</f>
        <v/>
      </c>
      <c r="I8" t="str">
        <f>IF('converted data'!$P3='Team List'!$A$52,'converted data'!I3,"")</f>
        <v/>
      </c>
      <c r="J8" t="str">
        <f>IF('converted data'!$P3='Team List'!$A$52,'converted data'!J3,"")</f>
        <v/>
      </c>
      <c r="K8" t="str">
        <f>IF('converted data'!$P3='Team List'!$A$52,'converted data'!K3,"")</f>
        <v/>
      </c>
      <c r="L8" t="str">
        <f>IF('converted data'!$P3='Team List'!$A$52,'converted data'!L3,"")</f>
        <v/>
      </c>
      <c r="M8" t="str">
        <f>IF('converted data'!$P3='Team List'!$A$52,'converted data'!M3,"")</f>
        <v/>
      </c>
      <c r="N8" t="str">
        <f>IF('converted data'!$P3='Team List'!$A$52,'converted data'!N3,"")</f>
        <v/>
      </c>
      <c r="O8" t="str">
        <f>IF('converted data'!$P3='Team List'!$A$52,'converted data'!O3,"")</f>
        <v/>
      </c>
      <c r="P8" t="str">
        <f>IF('converted data'!$P3='Team List'!$A$52,'converted data'!P3,"")</f>
        <v/>
      </c>
      <c r="Q8" t="str">
        <f>IF('converted data'!$P3='Team List'!$A$52,'converted data'!Q3,"")</f>
        <v/>
      </c>
      <c r="R8" t="str">
        <f t="shared" si="1"/>
        <v/>
      </c>
    </row>
    <row r="9" spans="2:18">
      <c r="B9" t="str">
        <f>IF('converted data'!$P4='Team List'!$A$52,'converted data'!B4,"")</f>
        <v/>
      </c>
      <c r="C9" t="str">
        <f>IF('converted data'!$P4='Team List'!$A$52,'converted data'!C4,"")</f>
        <v/>
      </c>
      <c r="D9" t="str">
        <f>IF('converted data'!$P4='Team List'!$A$52,'converted data'!D4,"")</f>
        <v/>
      </c>
      <c r="E9" t="str">
        <f>IF('converted data'!$P4='Team List'!$A$52,'converted data'!E4,"")</f>
        <v/>
      </c>
      <c r="F9" t="str">
        <f>IF('converted data'!$P4='Team List'!$A$52,'converted data'!F4,"")</f>
        <v/>
      </c>
      <c r="G9" t="str">
        <f>IF('converted data'!$P4='Team List'!$A$52,'converted data'!G4,"")</f>
        <v/>
      </c>
      <c r="H9" t="str">
        <f>IF('converted data'!$P4='Team List'!$A$52,'converted data'!H4,"")</f>
        <v/>
      </c>
      <c r="I9" t="str">
        <f>IF('converted data'!$P4='Team List'!$A$52,'converted data'!I4,"")</f>
        <v/>
      </c>
      <c r="J9" t="str">
        <f>IF('converted data'!$P4='Team List'!$A$52,'converted data'!J4,"")</f>
        <v/>
      </c>
      <c r="K9" t="str">
        <f>IF('converted data'!$P4='Team List'!$A$52,'converted data'!K4,"")</f>
        <v/>
      </c>
      <c r="L9" t="str">
        <f>IF('converted data'!$P4='Team List'!$A$52,'converted data'!L4,"")</f>
        <v/>
      </c>
      <c r="M9" t="str">
        <f>IF('converted data'!$P4='Team List'!$A$52,'converted data'!M4,"")</f>
        <v/>
      </c>
      <c r="N9" t="str">
        <f>IF('converted data'!$P4='Team List'!$A$52,'converted data'!N4,"")</f>
        <v/>
      </c>
      <c r="O9" t="str">
        <f>IF('converted data'!$P4='Team List'!$A$52,'converted data'!O4,"")</f>
        <v/>
      </c>
      <c r="P9" t="str">
        <f>IF('converted data'!$P4='Team List'!$A$52,'converted data'!P4,"")</f>
        <v/>
      </c>
      <c r="Q9" t="str">
        <f>IF('converted data'!$P4='Team List'!$A$52,'converted data'!Q4,"")</f>
        <v/>
      </c>
      <c r="R9" t="str">
        <f t="shared" si="1"/>
        <v/>
      </c>
    </row>
    <row r="10" spans="2:18">
      <c r="B10" t="str">
        <f>IF('converted data'!$P5='Team List'!$A$52,'converted data'!B5,"")</f>
        <v/>
      </c>
      <c r="C10" t="str">
        <f>IF('converted data'!$P5='Team List'!$A$52,'converted data'!C5,"")</f>
        <v/>
      </c>
      <c r="D10" t="str">
        <f>IF('converted data'!$P5='Team List'!$A$52,'converted data'!D5,"")</f>
        <v/>
      </c>
      <c r="E10" t="str">
        <f>IF('converted data'!$P5='Team List'!$A$52,'converted data'!E5,"")</f>
        <v/>
      </c>
      <c r="F10" t="str">
        <f>IF('converted data'!$P5='Team List'!$A$52,'converted data'!F5,"")</f>
        <v/>
      </c>
      <c r="G10" t="str">
        <f>IF('converted data'!$P5='Team List'!$A$52,'converted data'!G5,"")</f>
        <v/>
      </c>
      <c r="H10" t="str">
        <f>IF('converted data'!$P5='Team List'!$A$52,'converted data'!H5,"")</f>
        <v/>
      </c>
      <c r="I10" t="str">
        <f>IF('converted data'!$P5='Team List'!$A$52,'converted data'!I5,"")</f>
        <v/>
      </c>
      <c r="J10" t="str">
        <f>IF('converted data'!$P5='Team List'!$A$52,'converted data'!J5,"")</f>
        <v/>
      </c>
      <c r="K10" t="str">
        <f>IF('converted data'!$P5='Team List'!$A$52,'converted data'!K5,"")</f>
        <v/>
      </c>
      <c r="L10" t="str">
        <f>IF('converted data'!$P5='Team List'!$A$52,'converted data'!L5,"")</f>
        <v/>
      </c>
      <c r="M10" t="str">
        <f>IF('converted data'!$P5='Team List'!$A$52,'converted data'!M5,"")</f>
        <v/>
      </c>
      <c r="N10" t="str">
        <f>IF('converted data'!$P5='Team List'!$A$52,'converted data'!N5,"")</f>
        <v/>
      </c>
      <c r="O10" t="str">
        <f>IF('converted data'!$P5='Team List'!$A$52,'converted data'!O5,"")</f>
        <v/>
      </c>
      <c r="P10" t="str">
        <f>IF('converted data'!$P5='Team List'!$A$52,'converted data'!P5,"")</f>
        <v/>
      </c>
      <c r="Q10" t="str">
        <f>IF('converted data'!$P5='Team List'!$A$52,'converted data'!Q5,"")</f>
        <v/>
      </c>
      <c r="R10" t="str">
        <f t="shared" si="1"/>
        <v/>
      </c>
    </row>
    <row r="11" spans="2:18">
      <c r="B11" t="str">
        <f>IF('converted data'!$P6='Team List'!$A$52,'converted data'!B6,"")</f>
        <v/>
      </c>
      <c r="C11" t="str">
        <f>IF('converted data'!$P6='Team List'!$A$52,'converted data'!C6,"")</f>
        <v/>
      </c>
      <c r="D11" t="str">
        <f>IF('converted data'!$P6='Team List'!$A$52,'converted data'!D6,"")</f>
        <v/>
      </c>
      <c r="E11" t="str">
        <f>IF('converted data'!$P6='Team List'!$A$52,'converted data'!E6,"")</f>
        <v/>
      </c>
      <c r="F11" t="str">
        <f>IF('converted data'!$P6='Team List'!$A$52,'converted data'!F6,"")</f>
        <v/>
      </c>
      <c r="G11" t="str">
        <f>IF('converted data'!$P6='Team List'!$A$52,'converted data'!G6,"")</f>
        <v/>
      </c>
      <c r="H11" t="str">
        <f>IF('converted data'!$P6='Team List'!$A$52,'converted data'!H6,"")</f>
        <v/>
      </c>
      <c r="I11" t="str">
        <f>IF('converted data'!$P6='Team List'!$A$52,'converted data'!I6,"")</f>
        <v/>
      </c>
      <c r="J11" t="str">
        <f>IF('converted data'!$P6='Team List'!$A$52,'converted data'!J6,"")</f>
        <v/>
      </c>
      <c r="K11" t="str">
        <f>IF('converted data'!$P6='Team List'!$A$52,'converted data'!K6,"")</f>
        <v/>
      </c>
      <c r="L11" t="str">
        <f>IF('converted data'!$P6='Team List'!$A$52,'converted data'!L6,"")</f>
        <v/>
      </c>
      <c r="M11" t="str">
        <f>IF('converted data'!$P6='Team List'!$A$52,'converted data'!M6,"")</f>
        <v/>
      </c>
      <c r="N11" t="str">
        <f>IF('converted data'!$P6='Team List'!$A$52,'converted data'!N6,"")</f>
        <v/>
      </c>
      <c r="O11" t="str">
        <f>IF('converted data'!$P6='Team List'!$A$52,'converted data'!O6,"")</f>
        <v/>
      </c>
      <c r="P11" t="str">
        <f>IF('converted data'!$P6='Team List'!$A$52,'converted data'!P6,"")</f>
        <v/>
      </c>
      <c r="Q11" t="str">
        <f>IF('converted data'!$P6='Team List'!$A$52,'converted data'!Q6,"")</f>
        <v/>
      </c>
      <c r="R11" t="str">
        <f t="shared" si="1"/>
        <v/>
      </c>
    </row>
    <row r="12" spans="2:18">
      <c r="B12" t="str">
        <f>IF('converted data'!$P7='Team List'!$A$52,'converted data'!B7,"")</f>
        <v/>
      </c>
      <c r="C12" t="str">
        <f>IF('converted data'!$P7='Team List'!$A$52,'converted data'!C7,"")</f>
        <v/>
      </c>
      <c r="D12" t="str">
        <f>IF('converted data'!$P7='Team List'!$A$52,'converted data'!D7,"")</f>
        <v/>
      </c>
      <c r="E12" t="str">
        <f>IF('converted data'!$P7='Team List'!$A$52,'converted data'!E7,"")</f>
        <v/>
      </c>
      <c r="F12" t="str">
        <f>IF('converted data'!$P7='Team List'!$A$52,'converted data'!F7,"")</f>
        <v/>
      </c>
      <c r="G12" t="str">
        <f>IF('converted data'!$P7='Team List'!$A$52,'converted data'!G7,"")</f>
        <v/>
      </c>
      <c r="H12" t="str">
        <f>IF('converted data'!$P7='Team List'!$A$52,'converted data'!H7,"")</f>
        <v/>
      </c>
      <c r="I12" t="str">
        <f>IF('converted data'!$P7='Team List'!$A$52,'converted data'!I7,"")</f>
        <v/>
      </c>
      <c r="J12" t="str">
        <f>IF('converted data'!$P7='Team List'!$A$52,'converted data'!J7,"")</f>
        <v/>
      </c>
      <c r="K12" t="str">
        <f>IF('converted data'!$P7='Team List'!$A$52,'converted data'!K7,"")</f>
        <v/>
      </c>
      <c r="L12" t="str">
        <f>IF('converted data'!$P7='Team List'!$A$52,'converted data'!L7,"")</f>
        <v/>
      </c>
      <c r="M12" t="str">
        <f>IF('converted data'!$P7='Team List'!$A$52,'converted data'!M7,"")</f>
        <v/>
      </c>
      <c r="N12" t="str">
        <f>IF('converted data'!$P7='Team List'!$A$52,'converted data'!N7,"")</f>
        <v/>
      </c>
      <c r="O12" t="str">
        <f>IF('converted data'!$P7='Team List'!$A$52,'converted data'!O7,"")</f>
        <v/>
      </c>
      <c r="P12" t="str">
        <f>IF('converted data'!$P7='Team List'!$A$52,'converted data'!P7,"")</f>
        <v/>
      </c>
      <c r="Q12" t="str">
        <f>IF('converted data'!$P7='Team List'!$A$52,'converted data'!Q7,"")</f>
        <v/>
      </c>
      <c r="R12" t="str">
        <f t="shared" si="1"/>
        <v/>
      </c>
    </row>
    <row r="13" spans="2:18">
      <c r="B13" t="str">
        <f>IF('converted data'!$P8='Team List'!$A$52,'converted data'!B8,"")</f>
        <v/>
      </c>
      <c r="C13" t="str">
        <f>IF('converted data'!$P8='Team List'!$A$52,'converted data'!C8,"")</f>
        <v/>
      </c>
      <c r="D13" t="str">
        <f>IF('converted data'!$P8='Team List'!$A$52,'converted data'!D8,"")</f>
        <v/>
      </c>
      <c r="E13" t="str">
        <f>IF('converted data'!$P8='Team List'!$A$52,'converted data'!E8,"")</f>
        <v/>
      </c>
      <c r="F13" t="str">
        <f>IF('converted data'!$P8='Team List'!$A$52,'converted data'!F8,"")</f>
        <v/>
      </c>
      <c r="G13" t="str">
        <f>IF('converted data'!$P8='Team List'!$A$52,'converted data'!G8,"")</f>
        <v/>
      </c>
      <c r="H13" t="str">
        <f>IF('converted data'!$P8='Team List'!$A$52,'converted data'!H8,"")</f>
        <v/>
      </c>
      <c r="I13" t="str">
        <f>IF('converted data'!$P8='Team List'!$A$52,'converted data'!I8,"")</f>
        <v/>
      </c>
      <c r="J13" t="str">
        <f>IF('converted data'!$P8='Team List'!$A$52,'converted data'!J8,"")</f>
        <v/>
      </c>
      <c r="K13" t="str">
        <f>IF('converted data'!$P8='Team List'!$A$52,'converted data'!K8,"")</f>
        <v/>
      </c>
      <c r="L13" t="str">
        <f>IF('converted data'!$P8='Team List'!$A$52,'converted data'!L8,"")</f>
        <v/>
      </c>
      <c r="M13" t="str">
        <f>IF('converted data'!$P8='Team List'!$A$52,'converted data'!M8,"")</f>
        <v/>
      </c>
      <c r="N13" t="str">
        <f>IF('converted data'!$P8='Team List'!$A$52,'converted data'!N8,"")</f>
        <v/>
      </c>
      <c r="O13" t="str">
        <f>IF('converted data'!$P8='Team List'!$A$52,'converted data'!O8,"")</f>
        <v/>
      </c>
      <c r="P13" t="str">
        <f>IF('converted data'!$P8='Team List'!$A$52,'converted data'!P8,"")</f>
        <v/>
      </c>
      <c r="Q13" t="str">
        <f>IF('converted data'!$P8='Team List'!$A$52,'converted data'!Q8,"")</f>
        <v/>
      </c>
      <c r="R13" t="str">
        <f t="shared" si="1"/>
        <v/>
      </c>
    </row>
    <row r="14" spans="2:18">
      <c r="B14" t="str">
        <f>IF('converted data'!$P9='Team List'!$A$52,'converted data'!B9,"")</f>
        <v/>
      </c>
      <c r="C14" t="str">
        <f>IF('converted data'!$P9='Team List'!$A$52,'converted data'!C9,"")</f>
        <v/>
      </c>
      <c r="D14" t="str">
        <f>IF('converted data'!$P9='Team List'!$A$52,'converted data'!D9,"")</f>
        <v/>
      </c>
      <c r="E14" t="str">
        <f>IF('converted data'!$P9='Team List'!$A$52,'converted data'!E9,"")</f>
        <v/>
      </c>
      <c r="F14" t="str">
        <f>IF('converted data'!$P9='Team List'!$A$52,'converted data'!F9,"")</f>
        <v/>
      </c>
      <c r="G14" t="str">
        <f>IF('converted data'!$P9='Team List'!$A$52,'converted data'!G9,"")</f>
        <v/>
      </c>
      <c r="H14" t="str">
        <f>IF('converted data'!$P9='Team List'!$A$52,'converted data'!H9,"")</f>
        <v/>
      </c>
      <c r="I14" t="str">
        <f>IF('converted data'!$P9='Team List'!$A$52,'converted data'!I9,"")</f>
        <v/>
      </c>
      <c r="J14" t="str">
        <f>IF('converted data'!$P9='Team List'!$A$52,'converted data'!J9,"")</f>
        <v/>
      </c>
      <c r="K14" t="str">
        <f>IF('converted data'!$P9='Team List'!$A$52,'converted data'!K9,"")</f>
        <v/>
      </c>
      <c r="L14" t="str">
        <f>IF('converted data'!$P9='Team List'!$A$52,'converted data'!L9,"")</f>
        <v/>
      </c>
      <c r="M14" t="str">
        <f>IF('converted data'!$P9='Team List'!$A$52,'converted data'!M9,"")</f>
        <v/>
      </c>
      <c r="N14" t="str">
        <f>IF('converted data'!$P9='Team List'!$A$52,'converted data'!N9,"")</f>
        <v/>
      </c>
      <c r="O14" t="str">
        <f>IF('converted data'!$P9='Team List'!$A$52,'converted data'!O9,"")</f>
        <v/>
      </c>
      <c r="P14" t="str">
        <f>IF('converted data'!$P9='Team List'!$A$52,'converted data'!P9,"")</f>
        <v/>
      </c>
      <c r="Q14" t="str">
        <f>IF('converted data'!$P9='Team List'!$A$52,'converted data'!Q9,"")</f>
        <v/>
      </c>
      <c r="R14" t="str">
        <f t="shared" si="1"/>
        <v/>
      </c>
    </row>
    <row r="15" spans="2:18">
      <c r="B15" t="str">
        <f>IF('converted data'!$P10='Team List'!$A$52,'converted data'!B10,"")</f>
        <v/>
      </c>
      <c r="C15" t="str">
        <f>IF('converted data'!$P10='Team List'!$A$52,'converted data'!C10,"")</f>
        <v/>
      </c>
      <c r="D15" t="str">
        <f>IF('converted data'!$P10='Team List'!$A$52,'converted data'!D10,"")</f>
        <v/>
      </c>
      <c r="E15" t="str">
        <f>IF('converted data'!$P10='Team List'!$A$52,'converted data'!E10,"")</f>
        <v/>
      </c>
      <c r="F15" t="str">
        <f>IF('converted data'!$P10='Team List'!$A$52,'converted data'!F10,"")</f>
        <v/>
      </c>
      <c r="G15" t="str">
        <f>IF('converted data'!$P10='Team List'!$A$52,'converted data'!G10,"")</f>
        <v/>
      </c>
      <c r="H15" t="str">
        <f>IF('converted data'!$P10='Team List'!$A$52,'converted data'!H10,"")</f>
        <v/>
      </c>
      <c r="I15" t="str">
        <f>IF('converted data'!$P10='Team List'!$A$52,'converted data'!I10,"")</f>
        <v/>
      </c>
      <c r="J15" t="str">
        <f>IF('converted data'!$P10='Team List'!$A$52,'converted data'!J10,"")</f>
        <v/>
      </c>
      <c r="K15" t="str">
        <f>IF('converted data'!$P10='Team List'!$A$52,'converted data'!K10,"")</f>
        <v/>
      </c>
      <c r="L15" t="str">
        <f>IF('converted data'!$P10='Team List'!$A$52,'converted data'!L10,"")</f>
        <v/>
      </c>
      <c r="M15" t="str">
        <f>IF('converted data'!$P10='Team List'!$A$52,'converted data'!M10,"")</f>
        <v/>
      </c>
      <c r="N15" t="str">
        <f>IF('converted data'!$P10='Team List'!$A$52,'converted data'!N10,"")</f>
        <v/>
      </c>
      <c r="O15" t="str">
        <f>IF('converted data'!$P10='Team List'!$A$52,'converted data'!O10,"")</f>
        <v/>
      </c>
      <c r="P15" t="str">
        <f>IF('converted data'!$P10='Team List'!$A$52,'converted data'!P10,"")</f>
        <v/>
      </c>
      <c r="Q15" t="str">
        <f>IF('converted data'!$P10='Team List'!$A$52,'converted data'!Q10,"")</f>
        <v/>
      </c>
      <c r="R15" t="str">
        <f t="shared" si="1"/>
        <v/>
      </c>
    </row>
    <row r="16" spans="2:18">
      <c r="B16" t="str">
        <f>IF('converted data'!$P11='Team List'!$A$52,'converted data'!B11,"")</f>
        <v/>
      </c>
      <c r="C16" t="str">
        <f>IF('converted data'!$P11='Team List'!$A$52,'converted data'!C11,"")</f>
        <v/>
      </c>
      <c r="D16" t="str">
        <f>IF('converted data'!$P11='Team List'!$A$52,'converted data'!D11,"")</f>
        <v/>
      </c>
      <c r="E16" t="str">
        <f>IF('converted data'!$P11='Team List'!$A$52,'converted data'!E11,"")</f>
        <v/>
      </c>
      <c r="F16" t="str">
        <f>IF('converted data'!$P11='Team List'!$A$52,'converted data'!F11,"")</f>
        <v/>
      </c>
      <c r="G16" t="str">
        <f>IF('converted data'!$P11='Team List'!$A$52,'converted data'!G11,"")</f>
        <v/>
      </c>
      <c r="H16" t="str">
        <f>IF('converted data'!$P11='Team List'!$A$52,'converted data'!H11,"")</f>
        <v/>
      </c>
      <c r="I16" t="str">
        <f>IF('converted data'!$P11='Team List'!$A$52,'converted data'!I11,"")</f>
        <v/>
      </c>
      <c r="J16" t="str">
        <f>IF('converted data'!$P11='Team List'!$A$52,'converted data'!J11,"")</f>
        <v/>
      </c>
      <c r="K16" t="str">
        <f>IF('converted data'!$P11='Team List'!$A$52,'converted data'!K11,"")</f>
        <v/>
      </c>
      <c r="L16" t="str">
        <f>IF('converted data'!$P11='Team List'!$A$52,'converted data'!L11,"")</f>
        <v/>
      </c>
      <c r="M16" t="str">
        <f>IF('converted data'!$P11='Team List'!$A$52,'converted data'!M11,"")</f>
        <v/>
      </c>
      <c r="N16" t="str">
        <f>IF('converted data'!$P11='Team List'!$A$52,'converted data'!N11,"")</f>
        <v/>
      </c>
      <c r="O16" t="str">
        <f>IF('converted data'!$P11='Team List'!$A$52,'converted data'!O11,"")</f>
        <v/>
      </c>
      <c r="P16" t="str">
        <f>IF('converted data'!$P11='Team List'!$A$52,'converted data'!P11,"")</f>
        <v/>
      </c>
      <c r="Q16" t="str">
        <f>IF('converted data'!$P11='Team List'!$A$52,'converted data'!Q11,"")</f>
        <v/>
      </c>
      <c r="R16" t="str">
        <f t="shared" si="1"/>
        <v/>
      </c>
    </row>
    <row r="17" spans="2:18">
      <c r="B17" t="str">
        <f>IF('converted data'!$P12='Team List'!$A$52,'converted data'!B12,"")</f>
        <v/>
      </c>
      <c r="C17" t="str">
        <f>IF('converted data'!$P12='Team List'!$A$52,'converted data'!C12,"")</f>
        <v/>
      </c>
      <c r="D17" t="str">
        <f>IF('converted data'!$P12='Team List'!$A$52,'converted data'!D12,"")</f>
        <v/>
      </c>
      <c r="E17" t="str">
        <f>IF('converted data'!$P12='Team List'!$A$52,'converted data'!E12,"")</f>
        <v/>
      </c>
      <c r="F17" t="str">
        <f>IF('converted data'!$P12='Team List'!$A$52,'converted data'!F12,"")</f>
        <v/>
      </c>
      <c r="G17" t="str">
        <f>IF('converted data'!$P12='Team List'!$A$52,'converted data'!G12,"")</f>
        <v/>
      </c>
      <c r="H17" t="str">
        <f>IF('converted data'!$P12='Team List'!$A$52,'converted data'!H12,"")</f>
        <v/>
      </c>
      <c r="I17" t="str">
        <f>IF('converted data'!$P12='Team List'!$A$52,'converted data'!I12,"")</f>
        <v/>
      </c>
      <c r="J17" t="str">
        <f>IF('converted data'!$P12='Team List'!$A$52,'converted data'!J12,"")</f>
        <v/>
      </c>
      <c r="K17" t="str">
        <f>IF('converted data'!$P12='Team List'!$A$52,'converted data'!K12,"")</f>
        <v/>
      </c>
      <c r="L17" t="str">
        <f>IF('converted data'!$P12='Team List'!$A$52,'converted data'!L12,"")</f>
        <v/>
      </c>
      <c r="M17" t="str">
        <f>IF('converted data'!$P12='Team List'!$A$52,'converted data'!M12,"")</f>
        <v/>
      </c>
      <c r="N17" t="str">
        <f>IF('converted data'!$P12='Team List'!$A$52,'converted data'!N12,"")</f>
        <v/>
      </c>
      <c r="O17" t="str">
        <f>IF('converted data'!$P12='Team List'!$A$52,'converted data'!O12,"")</f>
        <v/>
      </c>
      <c r="P17" t="str">
        <f>IF('converted data'!$P12='Team List'!$A$52,'converted data'!P12,"")</f>
        <v/>
      </c>
      <c r="Q17" t="str">
        <f>IF('converted data'!$P12='Team List'!$A$52,'converted data'!Q12,"")</f>
        <v/>
      </c>
      <c r="R17" t="str">
        <f t="shared" si="1"/>
        <v/>
      </c>
    </row>
    <row r="18" spans="2:18">
      <c r="B18" t="str">
        <f>IF('converted data'!$P13='Team List'!$A$52,'converted data'!B13,"")</f>
        <v/>
      </c>
      <c r="C18" t="str">
        <f>IF('converted data'!$P13='Team List'!$A$52,'converted data'!C13,"")</f>
        <v/>
      </c>
      <c r="D18" t="str">
        <f>IF('converted data'!$P13='Team List'!$A$52,'converted data'!D13,"")</f>
        <v/>
      </c>
      <c r="E18" t="str">
        <f>IF('converted data'!$P13='Team List'!$A$52,'converted data'!E13,"")</f>
        <v/>
      </c>
      <c r="F18" t="str">
        <f>IF('converted data'!$P13='Team List'!$A$52,'converted data'!F13,"")</f>
        <v/>
      </c>
      <c r="G18" t="str">
        <f>IF('converted data'!$P13='Team List'!$A$52,'converted data'!G13,"")</f>
        <v/>
      </c>
      <c r="H18" t="str">
        <f>IF('converted data'!$P13='Team List'!$A$52,'converted data'!H13,"")</f>
        <v/>
      </c>
      <c r="I18" t="str">
        <f>IF('converted data'!$P13='Team List'!$A$52,'converted data'!I13,"")</f>
        <v/>
      </c>
      <c r="J18" t="str">
        <f>IF('converted data'!$P13='Team List'!$A$52,'converted data'!J13,"")</f>
        <v/>
      </c>
      <c r="K18" t="str">
        <f>IF('converted data'!$P13='Team List'!$A$52,'converted data'!K13,"")</f>
        <v/>
      </c>
      <c r="L18" t="str">
        <f>IF('converted data'!$P13='Team List'!$A$52,'converted data'!L13,"")</f>
        <v/>
      </c>
      <c r="M18" t="str">
        <f>IF('converted data'!$P13='Team List'!$A$52,'converted data'!M13,"")</f>
        <v/>
      </c>
      <c r="N18" t="str">
        <f>IF('converted data'!$P13='Team List'!$A$52,'converted data'!N13,"")</f>
        <v/>
      </c>
      <c r="O18" t="str">
        <f>IF('converted data'!$P13='Team List'!$A$52,'converted data'!O13,"")</f>
        <v/>
      </c>
      <c r="P18" t="str">
        <f>IF('converted data'!$P13='Team List'!$A$52,'converted data'!P13,"")</f>
        <v/>
      </c>
      <c r="Q18" t="str">
        <f>IF('converted data'!$P13='Team List'!$A$52,'converted data'!Q13,"")</f>
        <v/>
      </c>
      <c r="R18" t="str">
        <f t="shared" si="1"/>
        <v/>
      </c>
    </row>
    <row r="19" spans="2:18">
      <c r="B19" t="str">
        <f>IF('converted data'!$P14='Team List'!$A$52,'converted data'!B14,"")</f>
        <v/>
      </c>
      <c r="C19" t="str">
        <f>IF('converted data'!$P14='Team List'!$A$52,'converted data'!C14,"")</f>
        <v/>
      </c>
      <c r="D19" t="str">
        <f>IF('converted data'!$P14='Team List'!$A$52,'converted data'!D14,"")</f>
        <v/>
      </c>
      <c r="E19" t="str">
        <f>IF('converted data'!$P14='Team List'!$A$52,'converted data'!E14,"")</f>
        <v/>
      </c>
      <c r="F19" t="str">
        <f>IF('converted data'!$P14='Team List'!$A$52,'converted data'!F14,"")</f>
        <v/>
      </c>
      <c r="G19" t="str">
        <f>IF('converted data'!$P14='Team List'!$A$52,'converted data'!G14,"")</f>
        <v/>
      </c>
      <c r="H19" t="str">
        <f>IF('converted data'!$P14='Team List'!$A$52,'converted data'!H14,"")</f>
        <v/>
      </c>
      <c r="I19" t="str">
        <f>IF('converted data'!$P14='Team List'!$A$52,'converted data'!I14,"")</f>
        <v/>
      </c>
      <c r="J19" t="str">
        <f>IF('converted data'!$P14='Team List'!$A$52,'converted data'!J14,"")</f>
        <v/>
      </c>
      <c r="K19" t="str">
        <f>IF('converted data'!$P14='Team List'!$A$52,'converted data'!K14,"")</f>
        <v/>
      </c>
      <c r="L19" t="str">
        <f>IF('converted data'!$P14='Team List'!$A$52,'converted data'!L14,"")</f>
        <v/>
      </c>
      <c r="M19" t="str">
        <f>IF('converted data'!$P14='Team List'!$A$52,'converted data'!M14,"")</f>
        <v/>
      </c>
      <c r="N19" t="str">
        <f>IF('converted data'!$P14='Team List'!$A$52,'converted data'!N14,"")</f>
        <v/>
      </c>
      <c r="O19" t="str">
        <f>IF('converted data'!$P14='Team List'!$A$52,'converted data'!O14,"")</f>
        <v/>
      </c>
      <c r="P19" t="str">
        <f>IF('converted data'!$P14='Team List'!$A$52,'converted data'!P14,"")</f>
        <v/>
      </c>
      <c r="Q19" t="str">
        <f>IF('converted data'!$P14='Team List'!$A$52,'converted data'!Q14,"")</f>
        <v/>
      </c>
      <c r="R19" t="str">
        <f t="shared" si="1"/>
        <v/>
      </c>
    </row>
    <row r="20" spans="2:18">
      <c r="B20" t="str">
        <f>IF('converted data'!$P15='Team List'!$A$52,'converted data'!B15,"")</f>
        <v/>
      </c>
      <c r="C20" t="str">
        <f>IF('converted data'!$P15='Team List'!$A$52,'converted data'!C15,"")</f>
        <v/>
      </c>
      <c r="D20" t="str">
        <f>IF('converted data'!$P15='Team List'!$A$52,'converted data'!D15,"")</f>
        <v/>
      </c>
      <c r="E20" t="str">
        <f>IF('converted data'!$P15='Team List'!$A$52,'converted data'!E15,"")</f>
        <v/>
      </c>
      <c r="F20" t="str">
        <f>IF('converted data'!$P15='Team List'!$A$52,'converted data'!F15,"")</f>
        <v/>
      </c>
      <c r="G20" t="str">
        <f>IF('converted data'!$P15='Team List'!$A$52,'converted data'!G15,"")</f>
        <v/>
      </c>
      <c r="H20" t="str">
        <f>IF('converted data'!$P15='Team List'!$A$52,'converted data'!H15,"")</f>
        <v/>
      </c>
      <c r="I20" t="str">
        <f>IF('converted data'!$P15='Team List'!$A$52,'converted data'!I15,"")</f>
        <v/>
      </c>
      <c r="J20" t="str">
        <f>IF('converted data'!$P15='Team List'!$A$52,'converted data'!J15,"")</f>
        <v/>
      </c>
      <c r="K20" t="str">
        <f>IF('converted data'!$P15='Team List'!$A$52,'converted data'!K15,"")</f>
        <v/>
      </c>
      <c r="L20" t="str">
        <f>IF('converted data'!$P15='Team List'!$A$52,'converted data'!L15,"")</f>
        <v/>
      </c>
      <c r="M20" t="str">
        <f>IF('converted data'!$P15='Team List'!$A$52,'converted data'!M15,"")</f>
        <v/>
      </c>
      <c r="N20" t="str">
        <f>IF('converted data'!$P15='Team List'!$A$52,'converted data'!N15,"")</f>
        <v/>
      </c>
      <c r="O20" t="str">
        <f>IF('converted data'!$P15='Team List'!$A$52,'converted data'!O15,"")</f>
        <v/>
      </c>
      <c r="P20" t="str">
        <f>IF('converted data'!$P15='Team List'!$A$52,'converted data'!P15,"")</f>
        <v/>
      </c>
      <c r="Q20" t="str">
        <f>IF('converted data'!$P15='Team List'!$A$52,'converted data'!Q15,"")</f>
        <v/>
      </c>
      <c r="R20" t="str">
        <f t="shared" si="1"/>
        <v/>
      </c>
    </row>
    <row r="21" spans="2:18">
      <c r="B21" t="str">
        <f>IF('converted data'!$P16='Team List'!$A$52,'converted data'!B16,"")</f>
        <v/>
      </c>
      <c r="C21" t="str">
        <f>IF('converted data'!$P16='Team List'!$A$52,'converted data'!C16,"")</f>
        <v/>
      </c>
      <c r="D21" t="str">
        <f>IF('converted data'!$P16='Team List'!$A$52,'converted data'!D16,"")</f>
        <v/>
      </c>
      <c r="E21" t="str">
        <f>IF('converted data'!$P16='Team List'!$A$52,'converted data'!E16,"")</f>
        <v/>
      </c>
      <c r="F21" t="str">
        <f>IF('converted data'!$P16='Team List'!$A$52,'converted data'!F16,"")</f>
        <v/>
      </c>
      <c r="G21" t="str">
        <f>IF('converted data'!$P16='Team List'!$A$52,'converted data'!G16,"")</f>
        <v/>
      </c>
      <c r="H21" t="str">
        <f>IF('converted data'!$P16='Team List'!$A$52,'converted data'!H16,"")</f>
        <v/>
      </c>
      <c r="I21" t="str">
        <f>IF('converted data'!$P16='Team List'!$A$52,'converted data'!I16,"")</f>
        <v/>
      </c>
      <c r="J21" t="str">
        <f>IF('converted data'!$P16='Team List'!$A$52,'converted data'!J16,"")</f>
        <v/>
      </c>
      <c r="K21" t="str">
        <f>IF('converted data'!$P16='Team List'!$A$52,'converted data'!K16,"")</f>
        <v/>
      </c>
      <c r="L21" t="str">
        <f>IF('converted data'!$P16='Team List'!$A$52,'converted data'!L16,"")</f>
        <v/>
      </c>
      <c r="M21" t="str">
        <f>IF('converted data'!$P16='Team List'!$A$52,'converted data'!M16,"")</f>
        <v/>
      </c>
      <c r="N21" t="str">
        <f>IF('converted data'!$P16='Team List'!$A$52,'converted data'!N16,"")</f>
        <v/>
      </c>
      <c r="O21" t="str">
        <f>IF('converted data'!$P16='Team List'!$A$52,'converted data'!O16,"")</f>
        <v/>
      </c>
      <c r="P21" t="str">
        <f>IF('converted data'!$P16='Team List'!$A$52,'converted data'!P16,"")</f>
        <v/>
      </c>
      <c r="Q21" t="str">
        <f>IF('converted data'!$P16='Team List'!$A$52,'converted data'!Q16,"")</f>
        <v/>
      </c>
      <c r="R21" t="str">
        <f t="shared" si="1"/>
        <v/>
      </c>
    </row>
    <row r="22" spans="2:18">
      <c r="B22" t="str">
        <f>IF('converted data'!$P17='Team List'!$A$52,'converted data'!B17,"")</f>
        <v/>
      </c>
      <c r="C22" t="str">
        <f>IF('converted data'!$P17='Team List'!$A$52,'converted data'!C17,"")</f>
        <v/>
      </c>
      <c r="D22" t="str">
        <f>IF('converted data'!$P17='Team List'!$A$52,'converted data'!D17,"")</f>
        <v/>
      </c>
      <c r="E22" t="str">
        <f>IF('converted data'!$P17='Team List'!$A$52,'converted data'!E17,"")</f>
        <v/>
      </c>
      <c r="F22" t="str">
        <f>IF('converted data'!$P17='Team List'!$A$52,'converted data'!F17,"")</f>
        <v/>
      </c>
      <c r="G22" t="str">
        <f>IF('converted data'!$P17='Team List'!$A$52,'converted data'!G17,"")</f>
        <v/>
      </c>
      <c r="H22" t="str">
        <f>IF('converted data'!$P17='Team List'!$A$52,'converted data'!H17,"")</f>
        <v/>
      </c>
      <c r="I22" t="str">
        <f>IF('converted data'!$P17='Team List'!$A$52,'converted data'!I17,"")</f>
        <v/>
      </c>
      <c r="J22" t="str">
        <f>IF('converted data'!$P17='Team List'!$A$52,'converted data'!J17,"")</f>
        <v/>
      </c>
      <c r="K22" t="str">
        <f>IF('converted data'!$P17='Team List'!$A$52,'converted data'!K17,"")</f>
        <v/>
      </c>
      <c r="L22" t="str">
        <f>IF('converted data'!$P17='Team List'!$A$52,'converted data'!L17,"")</f>
        <v/>
      </c>
      <c r="M22" t="str">
        <f>IF('converted data'!$P17='Team List'!$A$52,'converted data'!M17,"")</f>
        <v/>
      </c>
      <c r="N22" t="str">
        <f>IF('converted data'!$P17='Team List'!$A$52,'converted data'!N17,"")</f>
        <v/>
      </c>
      <c r="O22" t="str">
        <f>IF('converted data'!$P17='Team List'!$A$52,'converted data'!O17,"")</f>
        <v/>
      </c>
      <c r="P22" t="str">
        <f>IF('converted data'!$P17='Team List'!$A$52,'converted data'!P17,"")</f>
        <v/>
      </c>
      <c r="Q22" t="str">
        <f>IF('converted data'!$P17='Team List'!$A$52,'converted data'!Q17,"")</f>
        <v/>
      </c>
      <c r="R22" t="str">
        <f t="shared" si="1"/>
        <v/>
      </c>
    </row>
    <row r="23" spans="2:18">
      <c r="B23" t="str">
        <f>IF('converted data'!$P18='Team List'!$A$52,'converted data'!B18,"")</f>
        <v/>
      </c>
      <c r="C23" t="str">
        <f>IF('converted data'!$P18='Team List'!$A$52,'converted data'!C18,"")</f>
        <v/>
      </c>
      <c r="D23" t="str">
        <f>IF('converted data'!$P18='Team List'!$A$52,'converted data'!D18,"")</f>
        <v/>
      </c>
      <c r="E23" t="str">
        <f>IF('converted data'!$P18='Team List'!$A$52,'converted data'!E18,"")</f>
        <v/>
      </c>
      <c r="F23" t="str">
        <f>IF('converted data'!$P18='Team List'!$A$52,'converted data'!F18,"")</f>
        <v/>
      </c>
      <c r="G23" t="str">
        <f>IF('converted data'!$P18='Team List'!$A$52,'converted data'!G18,"")</f>
        <v/>
      </c>
      <c r="H23" t="str">
        <f>IF('converted data'!$P18='Team List'!$A$52,'converted data'!H18,"")</f>
        <v/>
      </c>
      <c r="I23" t="str">
        <f>IF('converted data'!$P18='Team List'!$A$52,'converted data'!I18,"")</f>
        <v/>
      </c>
      <c r="J23" t="str">
        <f>IF('converted data'!$P18='Team List'!$A$52,'converted data'!J18,"")</f>
        <v/>
      </c>
      <c r="K23" t="str">
        <f>IF('converted data'!$P18='Team List'!$A$52,'converted data'!K18,"")</f>
        <v/>
      </c>
      <c r="L23" t="str">
        <f>IF('converted data'!$P18='Team List'!$A$52,'converted data'!L18,"")</f>
        <v/>
      </c>
      <c r="M23" t="str">
        <f>IF('converted data'!$P18='Team List'!$A$52,'converted data'!M18,"")</f>
        <v/>
      </c>
      <c r="N23" t="str">
        <f>IF('converted data'!$P18='Team List'!$A$52,'converted data'!N18,"")</f>
        <v/>
      </c>
      <c r="O23" t="str">
        <f>IF('converted data'!$P18='Team List'!$A$52,'converted data'!O18,"")</f>
        <v/>
      </c>
      <c r="P23" t="str">
        <f>IF('converted data'!$P18='Team List'!$A$52,'converted data'!P18,"")</f>
        <v/>
      </c>
      <c r="Q23" t="str">
        <f>IF('converted data'!$P18='Team List'!$A$52,'converted data'!Q18,"")</f>
        <v/>
      </c>
      <c r="R23" t="str">
        <f t="shared" si="1"/>
        <v/>
      </c>
    </row>
    <row r="24" spans="2:18">
      <c r="B24" t="str">
        <f>IF('converted data'!$P19='Team List'!$A$52,'converted data'!B19,"")</f>
        <v/>
      </c>
      <c r="C24" t="str">
        <f>IF('converted data'!$P19='Team List'!$A$52,'converted data'!C19,"")</f>
        <v/>
      </c>
      <c r="D24" t="str">
        <f>IF('converted data'!$P19='Team List'!$A$52,'converted data'!D19,"")</f>
        <v/>
      </c>
      <c r="E24" t="str">
        <f>IF('converted data'!$P19='Team List'!$A$52,'converted data'!E19,"")</f>
        <v/>
      </c>
      <c r="F24" t="str">
        <f>IF('converted data'!$P19='Team List'!$A$52,'converted data'!F19,"")</f>
        <v/>
      </c>
      <c r="G24" t="str">
        <f>IF('converted data'!$P19='Team List'!$A$52,'converted data'!G19,"")</f>
        <v/>
      </c>
      <c r="H24" t="str">
        <f>IF('converted data'!$P19='Team List'!$A$52,'converted data'!H19,"")</f>
        <v/>
      </c>
      <c r="I24" t="str">
        <f>IF('converted data'!$P19='Team List'!$A$52,'converted data'!I19,"")</f>
        <v/>
      </c>
      <c r="J24" t="str">
        <f>IF('converted data'!$P19='Team List'!$A$52,'converted data'!J19,"")</f>
        <v/>
      </c>
      <c r="K24" t="str">
        <f>IF('converted data'!$P19='Team List'!$A$52,'converted data'!K19,"")</f>
        <v/>
      </c>
      <c r="L24" t="str">
        <f>IF('converted data'!$P19='Team List'!$A$52,'converted data'!L19,"")</f>
        <v/>
      </c>
      <c r="M24" t="str">
        <f>IF('converted data'!$P19='Team List'!$A$52,'converted data'!M19,"")</f>
        <v/>
      </c>
      <c r="N24" t="str">
        <f>IF('converted data'!$P19='Team List'!$A$52,'converted data'!N19,"")</f>
        <v/>
      </c>
      <c r="O24" t="str">
        <f>IF('converted data'!$P19='Team List'!$A$52,'converted data'!O19,"")</f>
        <v/>
      </c>
      <c r="P24" t="str">
        <f>IF('converted data'!$P19='Team List'!$A$52,'converted data'!P19,"")</f>
        <v/>
      </c>
      <c r="Q24" t="str">
        <f>IF('converted data'!$P19='Team List'!$A$52,'converted data'!Q19,"")</f>
        <v/>
      </c>
      <c r="R24" t="str">
        <f t="shared" si="1"/>
        <v/>
      </c>
    </row>
    <row r="25" spans="2:18">
      <c r="B25" t="str">
        <f>IF('converted data'!$P20='Team List'!$A$52,'converted data'!B20,"")</f>
        <v/>
      </c>
      <c r="C25" t="str">
        <f>IF('converted data'!$P20='Team List'!$A$52,'converted data'!C20,"")</f>
        <v/>
      </c>
      <c r="D25" t="str">
        <f>IF('converted data'!$P20='Team List'!$A$52,'converted data'!D20,"")</f>
        <v/>
      </c>
      <c r="E25" t="str">
        <f>IF('converted data'!$P20='Team List'!$A$52,'converted data'!E20,"")</f>
        <v/>
      </c>
      <c r="F25" t="str">
        <f>IF('converted data'!$P20='Team List'!$A$52,'converted data'!F20,"")</f>
        <v/>
      </c>
      <c r="G25" t="str">
        <f>IF('converted data'!$P20='Team List'!$A$52,'converted data'!G20,"")</f>
        <v/>
      </c>
      <c r="H25" t="str">
        <f>IF('converted data'!$P20='Team List'!$A$52,'converted data'!H20,"")</f>
        <v/>
      </c>
      <c r="I25" t="str">
        <f>IF('converted data'!$P20='Team List'!$A$52,'converted data'!I20,"")</f>
        <v/>
      </c>
      <c r="J25" t="str">
        <f>IF('converted data'!$P20='Team List'!$A$52,'converted data'!J20,"")</f>
        <v/>
      </c>
      <c r="K25" t="str">
        <f>IF('converted data'!$P20='Team List'!$A$52,'converted data'!K20,"")</f>
        <v/>
      </c>
      <c r="L25" t="str">
        <f>IF('converted data'!$P20='Team List'!$A$52,'converted data'!L20,"")</f>
        <v/>
      </c>
      <c r="M25" t="str">
        <f>IF('converted data'!$P20='Team List'!$A$52,'converted data'!M20,"")</f>
        <v/>
      </c>
      <c r="N25" t="str">
        <f>IF('converted data'!$P20='Team List'!$A$52,'converted data'!N20,"")</f>
        <v/>
      </c>
      <c r="O25" t="str">
        <f>IF('converted data'!$P20='Team List'!$A$52,'converted data'!O20,"")</f>
        <v/>
      </c>
      <c r="P25" t="str">
        <f>IF('converted data'!$P20='Team List'!$A$52,'converted data'!P20,"")</f>
        <v/>
      </c>
      <c r="Q25" t="str">
        <f>IF('converted data'!$P20='Team List'!$A$52,'converted data'!Q20,"")</f>
        <v/>
      </c>
      <c r="R25" t="str">
        <f t="shared" si="1"/>
        <v/>
      </c>
    </row>
    <row r="26" spans="2:18">
      <c r="B26" t="str">
        <f>IF('converted data'!$P21='Team List'!$A$52,'converted data'!B21,"")</f>
        <v/>
      </c>
      <c r="C26" t="str">
        <f>IF('converted data'!$P21='Team List'!$A$52,'converted data'!C21,"")</f>
        <v/>
      </c>
      <c r="D26" t="str">
        <f>IF('converted data'!$P21='Team List'!$A$52,'converted data'!D21,"")</f>
        <v/>
      </c>
      <c r="E26" t="str">
        <f>IF('converted data'!$P21='Team List'!$A$52,'converted data'!E21,"")</f>
        <v/>
      </c>
      <c r="F26" t="str">
        <f>IF('converted data'!$P21='Team List'!$A$52,'converted data'!F21,"")</f>
        <v/>
      </c>
      <c r="G26" t="str">
        <f>IF('converted data'!$P21='Team List'!$A$52,'converted data'!G21,"")</f>
        <v/>
      </c>
      <c r="H26" t="str">
        <f>IF('converted data'!$P21='Team List'!$A$52,'converted data'!H21,"")</f>
        <v/>
      </c>
      <c r="I26" t="str">
        <f>IF('converted data'!$P21='Team List'!$A$52,'converted data'!I21,"")</f>
        <v/>
      </c>
      <c r="J26" t="str">
        <f>IF('converted data'!$P21='Team List'!$A$52,'converted data'!J21,"")</f>
        <v/>
      </c>
      <c r="K26" t="str">
        <f>IF('converted data'!$P21='Team List'!$A$52,'converted data'!K21,"")</f>
        <v/>
      </c>
      <c r="L26" t="str">
        <f>IF('converted data'!$P21='Team List'!$A$52,'converted data'!L21,"")</f>
        <v/>
      </c>
      <c r="M26" t="str">
        <f>IF('converted data'!$P21='Team List'!$A$52,'converted data'!M21,"")</f>
        <v/>
      </c>
      <c r="N26" t="str">
        <f>IF('converted data'!$P21='Team List'!$A$52,'converted data'!N21,"")</f>
        <v/>
      </c>
      <c r="O26" t="str">
        <f>IF('converted data'!$P21='Team List'!$A$52,'converted data'!O21,"")</f>
        <v/>
      </c>
      <c r="P26" t="str">
        <f>IF('converted data'!$P21='Team List'!$A$52,'converted data'!P21,"")</f>
        <v/>
      </c>
      <c r="Q26" t="str">
        <f>IF('converted data'!$P21='Team List'!$A$52,'converted data'!Q21,"")</f>
        <v/>
      </c>
      <c r="R26" t="str">
        <f t="shared" si="1"/>
        <v/>
      </c>
    </row>
    <row r="27" spans="2:18">
      <c r="B27" t="str">
        <f>IF('converted data'!$P22='Team List'!$A$52,'converted data'!B22,"")</f>
        <v/>
      </c>
      <c r="C27" t="str">
        <f>IF('converted data'!$P22='Team List'!$A$52,'converted data'!C22,"")</f>
        <v/>
      </c>
      <c r="D27" t="str">
        <f>IF('converted data'!$P22='Team List'!$A$52,'converted data'!D22,"")</f>
        <v/>
      </c>
      <c r="E27" t="str">
        <f>IF('converted data'!$P22='Team List'!$A$52,'converted data'!E22,"")</f>
        <v/>
      </c>
      <c r="F27" t="str">
        <f>IF('converted data'!$P22='Team List'!$A$52,'converted data'!F22,"")</f>
        <v/>
      </c>
      <c r="G27" t="str">
        <f>IF('converted data'!$P22='Team List'!$A$52,'converted data'!G22,"")</f>
        <v/>
      </c>
      <c r="H27" t="str">
        <f>IF('converted data'!$P22='Team List'!$A$52,'converted data'!H22,"")</f>
        <v/>
      </c>
      <c r="I27" t="str">
        <f>IF('converted data'!$P22='Team List'!$A$52,'converted data'!I22,"")</f>
        <v/>
      </c>
      <c r="J27" t="str">
        <f>IF('converted data'!$P22='Team List'!$A$52,'converted data'!J22,"")</f>
        <v/>
      </c>
      <c r="K27" t="str">
        <f>IF('converted data'!$P22='Team List'!$A$52,'converted data'!K22,"")</f>
        <v/>
      </c>
      <c r="L27" t="str">
        <f>IF('converted data'!$P22='Team List'!$A$52,'converted data'!L22,"")</f>
        <v/>
      </c>
      <c r="M27" t="str">
        <f>IF('converted data'!$P22='Team List'!$A$52,'converted data'!M22,"")</f>
        <v/>
      </c>
      <c r="N27" t="str">
        <f>IF('converted data'!$P22='Team List'!$A$52,'converted data'!N22,"")</f>
        <v/>
      </c>
      <c r="O27" t="str">
        <f>IF('converted data'!$P22='Team List'!$A$52,'converted data'!O22,"")</f>
        <v/>
      </c>
      <c r="P27" t="str">
        <f>IF('converted data'!$P22='Team List'!$A$52,'converted data'!P22,"")</f>
        <v/>
      </c>
      <c r="Q27" t="str">
        <f>IF('converted data'!$P22='Team List'!$A$52,'converted data'!Q22,"")</f>
        <v/>
      </c>
      <c r="R27" t="str">
        <f t="shared" si="1"/>
        <v/>
      </c>
    </row>
    <row r="28" spans="2:18">
      <c r="B28" t="str">
        <f>IF('converted data'!$P23='Team List'!$A$52,'converted data'!B23,"")</f>
        <v/>
      </c>
      <c r="C28" t="str">
        <f>IF('converted data'!$P23='Team List'!$A$52,'converted data'!C23,"")</f>
        <v/>
      </c>
      <c r="D28" t="str">
        <f>IF('converted data'!$P23='Team List'!$A$52,'converted data'!D23,"")</f>
        <v/>
      </c>
      <c r="E28" t="str">
        <f>IF('converted data'!$P23='Team List'!$A$52,'converted data'!E23,"")</f>
        <v/>
      </c>
      <c r="F28" t="str">
        <f>IF('converted data'!$P23='Team List'!$A$52,'converted data'!F23,"")</f>
        <v/>
      </c>
      <c r="G28" t="str">
        <f>IF('converted data'!$P23='Team List'!$A$52,'converted data'!G23,"")</f>
        <v/>
      </c>
      <c r="H28" t="str">
        <f>IF('converted data'!$P23='Team List'!$A$52,'converted data'!H23,"")</f>
        <v/>
      </c>
      <c r="I28" t="str">
        <f>IF('converted data'!$P23='Team List'!$A$52,'converted data'!I23,"")</f>
        <v/>
      </c>
      <c r="J28" t="str">
        <f>IF('converted data'!$P23='Team List'!$A$52,'converted data'!J23,"")</f>
        <v/>
      </c>
      <c r="K28" t="str">
        <f>IF('converted data'!$P23='Team List'!$A$52,'converted data'!K23,"")</f>
        <v/>
      </c>
      <c r="L28" t="str">
        <f>IF('converted data'!$P23='Team List'!$A$52,'converted data'!L23,"")</f>
        <v/>
      </c>
      <c r="M28" t="str">
        <f>IF('converted data'!$P23='Team List'!$A$52,'converted data'!M23,"")</f>
        <v/>
      </c>
      <c r="N28" t="str">
        <f>IF('converted data'!$P23='Team List'!$A$52,'converted data'!N23,"")</f>
        <v/>
      </c>
      <c r="O28" t="str">
        <f>IF('converted data'!$P23='Team List'!$A$52,'converted data'!O23,"")</f>
        <v/>
      </c>
      <c r="P28" t="str">
        <f>IF('converted data'!$P23='Team List'!$A$52,'converted data'!P23,"")</f>
        <v/>
      </c>
      <c r="Q28" t="str">
        <f>IF('converted data'!$P23='Team List'!$A$52,'converted data'!Q23,"")</f>
        <v/>
      </c>
      <c r="R28" t="str">
        <f t="shared" si="1"/>
        <v/>
      </c>
    </row>
    <row r="29" spans="2:18">
      <c r="B29" t="str">
        <f>IF('converted data'!$P24='Team List'!$A$52,'converted data'!B24,"")</f>
        <v/>
      </c>
      <c r="C29" t="str">
        <f>IF('converted data'!$P24='Team List'!$A$52,'converted data'!C24,"")</f>
        <v/>
      </c>
      <c r="D29" t="str">
        <f>IF('converted data'!$P24='Team List'!$A$52,'converted data'!D24,"")</f>
        <v/>
      </c>
      <c r="E29" t="str">
        <f>IF('converted data'!$P24='Team List'!$A$52,'converted data'!E24,"")</f>
        <v/>
      </c>
      <c r="F29" t="str">
        <f>IF('converted data'!$P24='Team List'!$A$52,'converted data'!F24,"")</f>
        <v/>
      </c>
      <c r="G29" t="str">
        <f>IF('converted data'!$P24='Team List'!$A$52,'converted data'!G24,"")</f>
        <v/>
      </c>
      <c r="H29" t="str">
        <f>IF('converted data'!$P24='Team List'!$A$52,'converted data'!H24,"")</f>
        <v/>
      </c>
      <c r="I29" t="str">
        <f>IF('converted data'!$P24='Team List'!$A$52,'converted data'!I24,"")</f>
        <v/>
      </c>
      <c r="J29" t="str">
        <f>IF('converted data'!$P24='Team List'!$A$52,'converted data'!J24,"")</f>
        <v/>
      </c>
      <c r="K29" t="str">
        <f>IF('converted data'!$P24='Team List'!$A$52,'converted data'!K24,"")</f>
        <v/>
      </c>
      <c r="L29" t="str">
        <f>IF('converted data'!$P24='Team List'!$A$52,'converted data'!L24,"")</f>
        <v/>
      </c>
      <c r="M29" t="str">
        <f>IF('converted data'!$P24='Team List'!$A$52,'converted data'!M24,"")</f>
        <v/>
      </c>
      <c r="N29" t="str">
        <f>IF('converted data'!$P24='Team List'!$A$52,'converted data'!N24,"")</f>
        <v/>
      </c>
      <c r="O29" t="str">
        <f>IF('converted data'!$P24='Team List'!$A$52,'converted data'!O24,"")</f>
        <v/>
      </c>
      <c r="P29" t="str">
        <f>IF('converted data'!$P24='Team List'!$A$52,'converted data'!P24,"")</f>
        <v/>
      </c>
      <c r="Q29" t="str">
        <f>IF('converted data'!$P24='Team List'!$A$52,'converted data'!Q24,"")</f>
        <v/>
      </c>
      <c r="R29" t="str">
        <f t="shared" si="1"/>
        <v/>
      </c>
    </row>
    <row r="30" spans="2:18">
      <c r="B30" t="str">
        <f>IF('converted data'!$P25='Team List'!$A$52,'converted data'!B25,"")</f>
        <v/>
      </c>
      <c r="C30" t="str">
        <f>IF('converted data'!$P25='Team List'!$A$52,'converted data'!C25,"")</f>
        <v/>
      </c>
      <c r="D30" t="str">
        <f>IF('converted data'!$P25='Team List'!$A$52,'converted data'!D25,"")</f>
        <v/>
      </c>
      <c r="E30" t="str">
        <f>IF('converted data'!$P25='Team List'!$A$52,'converted data'!E25,"")</f>
        <v/>
      </c>
      <c r="F30" t="str">
        <f>IF('converted data'!$P25='Team List'!$A$52,'converted data'!F25,"")</f>
        <v/>
      </c>
      <c r="G30" t="str">
        <f>IF('converted data'!$P25='Team List'!$A$52,'converted data'!G25,"")</f>
        <v/>
      </c>
      <c r="H30" t="str">
        <f>IF('converted data'!$P25='Team List'!$A$52,'converted data'!H25,"")</f>
        <v/>
      </c>
      <c r="I30" t="str">
        <f>IF('converted data'!$P25='Team List'!$A$52,'converted data'!I25,"")</f>
        <v/>
      </c>
      <c r="J30" t="str">
        <f>IF('converted data'!$P25='Team List'!$A$52,'converted data'!J25,"")</f>
        <v/>
      </c>
      <c r="K30" t="str">
        <f>IF('converted data'!$P25='Team List'!$A$52,'converted data'!K25,"")</f>
        <v/>
      </c>
      <c r="L30" t="str">
        <f>IF('converted data'!$P25='Team List'!$A$52,'converted data'!L25,"")</f>
        <v/>
      </c>
      <c r="M30" t="str">
        <f>IF('converted data'!$P25='Team List'!$A$52,'converted data'!M25,"")</f>
        <v/>
      </c>
      <c r="N30" t="str">
        <f>IF('converted data'!$P25='Team List'!$A$52,'converted data'!N25,"")</f>
        <v/>
      </c>
      <c r="O30" t="str">
        <f>IF('converted data'!$P25='Team List'!$A$52,'converted data'!O25,"")</f>
        <v/>
      </c>
      <c r="P30" t="str">
        <f>IF('converted data'!$P25='Team List'!$A$52,'converted data'!P25,"")</f>
        <v/>
      </c>
      <c r="Q30" t="str">
        <f>IF('converted data'!$P25='Team List'!$A$52,'converted data'!Q25,"")</f>
        <v/>
      </c>
      <c r="R30" t="str">
        <f>IFERROR(Q30+O30+L30+E30,"")</f>
        <v/>
      </c>
    </row>
    <row r="31" spans="2:18">
      <c r="B31" t="str">
        <f>IF('converted data'!$P26='Team List'!$A$52,'converted data'!B26,"")</f>
        <v/>
      </c>
      <c r="C31" t="str">
        <f>IF('converted data'!$P26='Team List'!$A$52,'converted data'!C26,"")</f>
        <v/>
      </c>
      <c r="D31" t="str">
        <f>IF('converted data'!$P26='Team List'!$A$52,'converted data'!D26,"")</f>
        <v/>
      </c>
      <c r="E31" t="str">
        <f>IF('converted data'!$P26='Team List'!$A$52,'converted data'!E26,"")</f>
        <v/>
      </c>
      <c r="F31" t="str">
        <f>IF('converted data'!$P26='Team List'!$A$52,'converted data'!F26,"")</f>
        <v/>
      </c>
      <c r="G31" t="str">
        <f>IF('converted data'!$P26='Team List'!$A$52,'converted data'!G26,"")</f>
        <v/>
      </c>
      <c r="H31" t="str">
        <f>IF('converted data'!$P26='Team List'!$A$52,'converted data'!H26,"")</f>
        <v/>
      </c>
      <c r="I31" t="str">
        <f>IF('converted data'!$P26='Team List'!$A$52,'converted data'!I26,"")</f>
        <v/>
      </c>
      <c r="J31" t="str">
        <f>IF('converted data'!$P26='Team List'!$A$52,'converted data'!J26,"")</f>
        <v/>
      </c>
      <c r="K31" t="str">
        <f>IF('converted data'!$P26='Team List'!$A$52,'converted data'!K26,"")</f>
        <v/>
      </c>
      <c r="L31" t="str">
        <f>IF('converted data'!$P26='Team List'!$A$52,'converted data'!L26,"")</f>
        <v/>
      </c>
      <c r="M31" t="str">
        <f>IF('converted data'!$P26='Team List'!$A$52,'converted data'!M26,"")</f>
        <v/>
      </c>
      <c r="N31" t="str">
        <f>IF('converted data'!$P26='Team List'!$A$52,'converted data'!N26,"")</f>
        <v/>
      </c>
      <c r="O31" t="str">
        <f>IF('converted data'!$P26='Team List'!$A$52,'converted data'!O26,"")</f>
        <v/>
      </c>
      <c r="P31" t="str">
        <f>IF('converted data'!$P26='Team List'!$A$52,'converted data'!P26,"")</f>
        <v/>
      </c>
      <c r="Q31" t="str">
        <f>IF('converted data'!$P26='Team List'!$A$5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2,'converted data'!B27,"")</f>
        <v/>
      </c>
      <c r="C32" t="str">
        <f>IF('converted data'!$P27='Team List'!$A$52,'converted data'!C27,"")</f>
        <v/>
      </c>
      <c r="D32" t="str">
        <f>IF('converted data'!$P27='Team List'!$A$52,'converted data'!D27,"")</f>
        <v/>
      </c>
      <c r="E32" t="str">
        <f>IF('converted data'!$P27='Team List'!$A$52,'converted data'!E27,"")</f>
        <v/>
      </c>
      <c r="F32" t="str">
        <f>IF('converted data'!$P27='Team List'!$A$52,'converted data'!F27,"")</f>
        <v/>
      </c>
      <c r="G32" t="str">
        <f>IF('converted data'!$P27='Team List'!$A$52,'converted data'!G27,"")</f>
        <v/>
      </c>
      <c r="H32" t="str">
        <f>IF('converted data'!$P27='Team List'!$A$52,'converted data'!H27,"")</f>
        <v/>
      </c>
      <c r="I32" t="str">
        <f>IF('converted data'!$P27='Team List'!$A$52,'converted data'!I27,"")</f>
        <v/>
      </c>
      <c r="J32" t="str">
        <f>IF('converted data'!$P27='Team List'!$A$52,'converted data'!J27,"")</f>
        <v/>
      </c>
      <c r="K32" t="str">
        <f>IF('converted data'!$P27='Team List'!$A$52,'converted data'!K27,"")</f>
        <v/>
      </c>
      <c r="L32" t="str">
        <f>IF('converted data'!$P27='Team List'!$A$52,'converted data'!L27,"")</f>
        <v/>
      </c>
      <c r="M32" t="str">
        <f>IF('converted data'!$P27='Team List'!$A$52,'converted data'!M27,"")</f>
        <v/>
      </c>
      <c r="N32" t="str">
        <f>IF('converted data'!$P27='Team List'!$A$52,'converted data'!N27,"")</f>
        <v/>
      </c>
      <c r="O32" t="str">
        <f>IF('converted data'!$P27='Team List'!$A$52,'converted data'!O27,"")</f>
        <v/>
      </c>
      <c r="P32" t="str">
        <f>IF('converted data'!$P27='Team List'!$A$52,'converted data'!P27,"")</f>
        <v/>
      </c>
      <c r="Q32" t="str">
        <f>IF('converted data'!$P27='Team List'!$A$52,'converted data'!Q27,"")</f>
        <v/>
      </c>
      <c r="R32" t="str">
        <f t="shared" si="2"/>
        <v/>
      </c>
    </row>
    <row r="33" spans="2:18">
      <c r="B33" t="str">
        <f>IF('converted data'!$P28='Team List'!$A$52,'converted data'!B28,"")</f>
        <v/>
      </c>
      <c r="C33" t="str">
        <f>IF('converted data'!$P28='Team List'!$A$52,'converted data'!C28,"")</f>
        <v/>
      </c>
      <c r="D33" t="str">
        <f>IF('converted data'!$P28='Team List'!$A$52,'converted data'!D28,"")</f>
        <v/>
      </c>
      <c r="E33" t="str">
        <f>IF('converted data'!$P28='Team List'!$A$52,'converted data'!E28,"")</f>
        <v/>
      </c>
      <c r="F33" t="str">
        <f>IF('converted data'!$P28='Team List'!$A$52,'converted data'!F28,"")</f>
        <v/>
      </c>
      <c r="G33" t="str">
        <f>IF('converted data'!$P28='Team List'!$A$52,'converted data'!G28,"")</f>
        <v/>
      </c>
      <c r="H33" t="str">
        <f>IF('converted data'!$P28='Team List'!$A$52,'converted data'!H28,"")</f>
        <v/>
      </c>
      <c r="I33" t="str">
        <f>IF('converted data'!$P28='Team List'!$A$52,'converted data'!I28,"")</f>
        <v/>
      </c>
      <c r="J33" t="str">
        <f>IF('converted data'!$P28='Team List'!$A$52,'converted data'!J28,"")</f>
        <v/>
      </c>
      <c r="K33" t="str">
        <f>IF('converted data'!$P28='Team List'!$A$52,'converted data'!K28,"")</f>
        <v/>
      </c>
      <c r="L33" t="str">
        <f>IF('converted data'!$P28='Team List'!$A$52,'converted data'!L28,"")</f>
        <v/>
      </c>
      <c r="M33" t="str">
        <f>IF('converted data'!$P28='Team List'!$A$52,'converted data'!M28,"")</f>
        <v/>
      </c>
      <c r="N33" t="str">
        <f>IF('converted data'!$P28='Team List'!$A$52,'converted data'!N28,"")</f>
        <v/>
      </c>
      <c r="O33" t="str">
        <f>IF('converted data'!$P28='Team List'!$A$52,'converted data'!O28,"")</f>
        <v/>
      </c>
      <c r="P33" t="str">
        <f>IF('converted data'!$P28='Team List'!$A$52,'converted data'!P28,"")</f>
        <v/>
      </c>
      <c r="Q33" t="str">
        <f>IF('converted data'!$P28='Team List'!$A$52,'converted data'!Q28,"")</f>
        <v/>
      </c>
      <c r="R33" t="str">
        <f t="shared" si="2"/>
        <v/>
      </c>
    </row>
    <row r="34" spans="2:18">
      <c r="B34" t="str">
        <f>IF('converted data'!$P29='Team List'!$A$52,'converted data'!B29,"")</f>
        <v/>
      </c>
      <c r="C34" t="str">
        <f>IF('converted data'!$P29='Team List'!$A$52,'converted data'!C29,"")</f>
        <v/>
      </c>
      <c r="D34" t="str">
        <f>IF('converted data'!$P29='Team List'!$A$52,'converted data'!D29,"")</f>
        <v/>
      </c>
      <c r="E34" t="str">
        <f>IF('converted data'!$P29='Team List'!$A$52,'converted data'!E29,"")</f>
        <v/>
      </c>
      <c r="F34" t="str">
        <f>IF('converted data'!$P29='Team List'!$A$52,'converted data'!F29,"")</f>
        <v/>
      </c>
      <c r="G34" t="str">
        <f>IF('converted data'!$P29='Team List'!$A$52,'converted data'!G29,"")</f>
        <v/>
      </c>
      <c r="H34" t="str">
        <f>IF('converted data'!$P29='Team List'!$A$52,'converted data'!H29,"")</f>
        <v/>
      </c>
      <c r="I34" t="str">
        <f>IF('converted data'!$P29='Team List'!$A$52,'converted data'!I29,"")</f>
        <v/>
      </c>
      <c r="J34" t="str">
        <f>IF('converted data'!$P29='Team List'!$A$52,'converted data'!J29,"")</f>
        <v/>
      </c>
      <c r="K34" t="str">
        <f>IF('converted data'!$P29='Team List'!$A$52,'converted data'!K29,"")</f>
        <v/>
      </c>
      <c r="L34" t="str">
        <f>IF('converted data'!$P29='Team List'!$A$52,'converted data'!L29,"")</f>
        <v/>
      </c>
      <c r="M34" t="str">
        <f>IF('converted data'!$P29='Team List'!$A$52,'converted data'!M29,"")</f>
        <v/>
      </c>
      <c r="N34" t="str">
        <f>IF('converted data'!$P29='Team List'!$A$52,'converted data'!N29,"")</f>
        <v/>
      </c>
      <c r="O34" t="str">
        <f>IF('converted data'!$P29='Team List'!$A$52,'converted data'!O29,"")</f>
        <v/>
      </c>
      <c r="P34" t="str">
        <f>IF('converted data'!$P29='Team List'!$A$52,'converted data'!P29,"")</f>
        <v/>
      </c>
      <c r="Q34" t="str">
        <f>IF('converted data'!$P29='Team List'!$A$52,'converted data'!Q29,"")</f>
        <v/>
      </c>
      <c r="R34" t="str">
        <f t="shared" si="2"/>
        <v/>
      </c>
    </row>
    <row r="35" spans="2:18">
      <c r="B35" t="str">
        <f>IF('converted data'!$P30='Team List'!$A$52,'converted data'!B30,"")</f>
        <v/>
      </c>
      <c r="C35" t="str">
        <f>IF('converted data'!$P30='Team List'!$A$52,'converted data'!C30,"")</f>
        <v/>
      </c>
      <c r="D35" t="str">
        <f>IF('converted data'!$P30='Team List'!$A$52,'converted data'!D30,"")</f>
        <v/>
      </c>
      <c r="E35" t="str">
        <f>IF('converted data'!$P30='Team List'!$A$52,'converted data'!E30,"")</f>
        <v/>
      </c>
      <c r="F35" t="str">
        <f>IF('converted data'!$P30='Team List'!$A$52,'converted data'!F30,"")</f>
        <v/>
      </c>
      <c r="G35" t="str">
        <f>IF('converted data'!$P30='Team List'!$A$52,'converted data'!G30,"")</f>
        <v/>
      </c>
      <c r="H35" t="str">
        <f>IF('converted data'!$P30='Team List'!$A$52,'converted data'!H30,"")</f>
        <v/>
      </c>
      <c r="I35" t="str">
        <f>IF('converted data'!$P30='Team List'!$A$52,'converted data'!I30,"")</f>
        <v/>
      </c>
      <c r="J35" t="str">
        <f>IF('converted data'!$P30='Team List'!$A$52,'converted data'!J30,"")</f>
        <v/>
      </c>
      <c r="K35" t="str">
        <f>IF('converted data'!$P30='Team List'!$A$52,'converted data'!K30,"")</f>
        <v/>
      </c>
      <c r="L35" t="str">
        <f>IF('converted data'!$P30='Team List'!$A$52,'converted data'!L30,"")</f>
        <v/>
      </c>
      <c r="M35" t="str">
        <f>IF('converted data'!$P30='Team List'!$A$52,'converted data'!M30,"")</f>
        <v/>
      </c>
      <c r="N35" t="str">
        <f>IF('converted data'!$P30='Team List'!$A$52,'converted data'!N30,"")</f>
        <v/>
      </c>
      <c r="O35" t="str">
        <f>IF('converted data'!$P30='Team List'!$A$52,'converted data'!O30,"")</f>
        <v/>
      </c>
      <c r="P35" t="str">
        <f>IF('converted data'!$P30='Team List'!$A$52,'converted data'!P30,"")</f>
        <v/>
      </c>
      <c r="Q35" t="str">
        <f>IF('converted data'!$P30='Team List'!$A$52,'converted data'!Q30,"")</f>
        <v/>
      </c>
      <c r="R35" t="str">
        <f t="shared" si="2"/>
        <v/>
      </c>
    </row>
    <row r="36" spans="2:18">
      <c r="B36" t="str">
        <f>IF('converted data'!$P31='Team List'!$A$52,'converted data'!B31,"")</f>
        <v/>
      </c>
      <c r="C36" t="str">
        <f>IF('converted data'!$P31='Team List'!$A$52,'converted data'!C31,"")</f>
        <v/>
      </c>
      <c r="D36" t="str">
        <f>IF('converted data'!$P31='Team List'!$A$52,'converted data'!D31,"")</f>
        <v/>
      </c>
      <c r="E36" t="str">
        <f>IF('converted data'!$P31='Team List'!$A$52,'converted data'!E31,"")</f>
        <v/>
      </c>
      <c r="F36" t="str">
        <f>IF('converted data'!$P31='Team List'!$A$52,'converted data'!F31,"")</f>
        <v/>
      </c>
      <c r="G36" t="str">
        <f>IF('converted data'!$P31='Team List'!$A$52,'converted data'!G31,"")</f>
        <v/>
      </c>
      <c r="H36" t="str">
        <f>IF('converted data'!$P31='Team List'!$A$52,'converted data'!H31,"")</f>
        <v/>
      </c>
      <c r="I36" t="str">
        <f>IF('converted data'!$P31='Team List'!$A$52,'converted data'!I31,"")</f>
        <v/>
      </c>
      <c r="J36" t="str">
        <f>IF('converted data'!$P31='Team List'!$A$52,'converted data'!J31,"")</f>
        <v/>
      </c>
      <c r="K36" t="str">
        <f>IF('converted data'!$P31='Team List'!$A$52,'converted data'!K31,"")</f>
        <v/>
      </c>
      <c r="L36" t="str">
        <f>IF('converted data'!$P31='Team List'!$A$52,'converted data'!L31,"")</f>
        <v/>
      </c>
      <c r="M36" t="str">
        <f>IF('converted data'!$P31='Team List'!$A$52,'converted data'!M31,"")</f>
        <v/>
      </c>
      <c r="N36" t="str">
        <f>IF('converted data'!$P31='Team List'!$A$52,'converted data'!N31,"")</f>
        <v/>
      </c>
      <c r="O36" t="str">
        <f>IF('converted data'!$P31='Team List'!$A$52,'converted data'!O31,"")</f>
        <v/>
      </c>
      <c r="P36" t="str">
        <f>IF('converted data'!$P31='Team List'!$A$52,'converted data'!P31,"")</f>
        <v/>
      </c>
      <c r="Q36" t="str">
        <f>IF('converted data'!$P31='Team List'!$A$52,'converted data'!Q31,"")</f>
        <v/>
      </c>
      <c r="R36" t="str">
        <f t="shared" si="2"/>
        <v/>
      </c>
    </row>
    <row r="37" spans="2:18">
      <c r="B37" t="str">
        <f>IF('converted data'!$P32='Team List'!$A$52,'converted data'!B32,"")</f>
        <v/>
      </c>
      <c r="C37" t="str">
        <f>IF('converted data'!$P32='Team List'!$A$52,'converted data'!C32,"")</f>
        <v/>
      </c>
      <c r="D37" t="str">
        <f>IF('converted data'!$P32='Team List'!$A$52,'converted data'!D32,"")</f>
        <v/>
      </c>
      <c r="E37" t="str">
        <f>IF('converted data'!$P32='Team List'!$A$52,'converted data'!E32,"")</f>
        <v/>
      </c>
      <c r="F37" t="str">
        <f>IF('converted data'!$P32='Team List'!$A$52,'converted data'!F32,"")</f>
        <v/>
      </c>
      <c r="G37" t="str">
        <f>IF('converted data'!$P32='Team List'!$A$52,'converted data'!G32,"")</f>
        <v/>
      </c>
      <c r="H37" t="str">
        <f>IF('converted data'!$P32='Team List'!$A$52,'converted data'!H32,"")</f>
        <v/>
      </c>
      <c r="I37" t="str">
        <f>IF('converted data'!$P32='Team List'!$A$52,'converted data'!I32,"")</f>
        <v/>
      </c>
      <c r="J37" t="str">
        <f>IF('converted data'!$P32='Team List'!$A$52,'converted data'!J32,"")</f>
        <v/>
      </c>
      <c r="K37" t="str">
        <f>IF('converted data'!$P32='Team List'!$A$52,'converted data'!K32,"")</f>
        <v/>
      </c>
      <c r="L37" t="str">
        <f>IF('converted data'!$P32='Team List'!$A$52,'converted data'!L32,"")</f>
        <v/>
      </c>
      <c r="M37" t="str">
        <f>IF('converted data'!$P32='Team List'!$A$52,'converted data'!M32,"")</f>
        <v/>
      </c>
      <c r="N37" t="str">
        <f>IF('converted data'!$P32='Team List'!$A$52,'converted data'!N32,"")</f>
        <v/>
      </c>
      <c r="O37" t="str">
        <f>IF('converted data'!$P32='Team List'!$A$52,'converted data'!O32,"")</f>
        <v/>
      </c>
      <c r="P37" t="str">
        <f>IF('converted data'!$P32='Team List'!$A$52,'converted data'!P32,"")</f>
        <v/>
      </c>
      <c r="Q37" t="str">
        <f>IF('converted data'!$P32='Team List'!$A$52,'converted data'!Q32,"")</f>
        <v/>
      </c>
      <c r="R37" t="str">
        <f t="shared" si="2"/>
        <v/>
      </c>
    </row>
    <row r="38" spans="2:18">
      <c r="B38" t="str">
        <f>IF('converted data'!$P33='Team List'!$A$52,'converted data'!B33,"")</f>
        <v/>
      </c>
      <c r="C38" t="str">
        <f>IF('converted data'!$P33='Team List'!$A$52,'converted data'!C33,"")</f>
        <v/>
      </c>
      <c r="D38" t="str">
        <f>IF('converted data'!$P33='Team List'!$A$52,'converted data'!D33,"")</f>
        <v/>
      </c>
      <c r="E38" t="str">
        <f>IF('converted data'!$P33='Team List'!$A$52,'converted data'!E33,"")</f>
        <v/>
      </c>
      <c r="F38" t="str">
        <f>IF('converted data'!$P33='Team List'!$A$52,'converted data'!F33,"")</f>
        <v/>
      </c>
      <c r="G38" t="str">
        <f>IF('converted data'!$P33='Team List'!$A$52,'converted data'!G33,"")</f>
        <v/>
      </c>
      <c r="H38" t="str">
        <f>IF('converted data'!$P33='Team List'!$A$52,'converted data'!H33,"")</f>
        <v/>
      </c>
      <c r="I38" t="str">
        <f>IF('converted data'!$P33='Team List'!$A$52,'converted data'!I33,"")</f>
        <v/>
      </c>
      <c r="J38" t="str">
        <f>IF('converted data'!$P33='Team List'!$A$52,'converted data'!J33,"")</f>
        <v/>
      </c>
      <c r="K38" t="str">
        <f>IF('converted data'!$P33='Team List'!$A$52,'converted data'!K33,"")</f>
        <v/>
      </c>
      <c r="L38" t="str">
        <f>IF('converted data'!$P33='Team List'!$A$52,'converted data'!L33,"")</f>
        <v/>
      </c>
      <c r="M38" t="str">
        <f>IF('converted data'!$P33='Team List'!$A$52,'converted data'!M33,"")</f>
        <v/>
      </c>
      <c r="N38" t="str">
        <f>IF('converted data'!$P33='Team List'!$A$52,'converted data'!N33,"")</f>
        <v/>
      </c>
      <c r="O38" t="str">
        <f>IF('converted data'!$P33='Team List'!$A$52,'converted data'!O33,"")</f>
        <v/>
      </c>
      <c r="P38" t="str">
        <f>IF('converted data'!$P33='Team List'!$A$52,'converted data'!P33,"")</f>
        <v/>
      </c>
      <c r="Q38" t="str">
        <f>IF('converted data'!$P33='Team List'!$A$52,'converted data'!Q33,"")</f>
        <v/>
      </c>
      <c r="R38" t="str">
        <f t="shared" si="2"/>
        <v/>
      </c>
    </row>
    <row r="39" spans="2:18">
      <c r="B39" t="str">
        <f>IF('converted data'!$P34='Team List'!$A$52,'converted data'!B34,"")</f>
        <v/>
      </c>
      <c r="C39" t="str">
        <f>IF('converted data'!$P34='Team List'!$A$52,'converted data'!C34,"")</f>
        <v/>
      </c>
      <c r="D39" t="str">
        <f>IF('converted data'!$P34='Team List'!$A$52,'converted data'!D34,"")</f>
        <v/>
      </c>
      <c r="E39" t="str">
        <f>IF('converted data'!$P34='Team List'!$A$52,'converted data'!E34,"")</f>
        <v/>
      </c>
      <c r="F39" t="str">
        <f>IF('converted data'!$P34='Team List'!$A$52,'converted data'!F34,"")</f>
        <v/>
      </c>
      <c r="G39" t="str">
        <f>IF('converted data'!$P34='Team List'!$A$52,'converted data'!G34,"")</f>
        <v/>
      </c>
      <c r="H39" t="str">
        <f>IF('converted data'!$P34='Team List'!$A$52,'converted data'!H34,"")</f>
        <v/>
      </c>
      <c r="I39" t="str">
        <f>IF('converted data'!$P34='Team List'!$A$52,'converted data'!I34,"")</f>
        <v/>
      </c>
      <c r="J39" t="str">
        <f>IF('converted data'!$P34='Team List'!$A$52,'converted data'!J34,"")</f>
        <v/>
      </c>
      <c r="K39" t="str">
        <f>IF('converted data'!$P34='Team List'!$A$52,'converted data'!K34,"")</f>
        <v/>
      </c>
      <c r="L39" t="str">
        <f>IF('converted data'!$P34='Team List'!$A$52,'converted data'!L34,"")</f>
        <v/>
      </c>
      <c r="M39" t="str">
        <f>IF('converted data'!$P34='Team List'!$A$52,'converted data'!M34,"")</f>
        <v/>
      </c>
      <c r="N39" t="str">
        <f>IF('converted data'!$P34='Team List'!$A$52,'converted data'!N34,"")</f>
        <v/>
      </c>
      <c r="O39" t="str">
        <f>IF('converted data'!$P34='Team List'!$A$52,'converted data'!O34,"")</f>
        <v/>
      </c>
      <c r="P39" t="str">
        <f>IF('converted data'!$P34='Team List'!$A$52,'converted data'!P34,"")</f>
        <v/>
      </c>
      <c r="Q39" t="str">
        <f>IF('converted data'!$P34='Team List'!$A$52,'converted data'!Q34,"")</f>
        <v/>
      </c>
      <c r="R39" t="str">
        <f t="shared" si="2"/>
        <v/>
      </c>
    </row>
    <row r="40" spans="2:18">
      <c r="B40" t="str">
        <f>IF('converted data'!$P35='Team List'!$A$52,'converted data'!B35,"")</f>
        <v/>
      </c>
      <c r="C40" t="str">
        <f>IF('converted data'!$P35='Team List'!$A$52,'converted data'!C35,"")</f>
        <v/>
      </c>
      <c r="D40" t="str">
        <f>IF('converted data'!$P35='Team List'!$A$52,'converted data'!D35,"")</f>
        <v/>
      </c>
      <c r="E40" t="str">
        <f>IF('converted data'!$P35='Team List'!$A$52,'converted data'!E35,"")</f>
        <v/>
      </c>
      <c r="F40" t="str">
        <f>IF('converted data'!$P35='Team List'!$A$52,'converted data'!F35,"")</f>
        <v/>
      </c>
      <c r="G40" t="str">
        <f>IF('converted data'!$P35='Team List'!$A$52,'converted data'!G35,"")</f>
        <v/>
      </c>
      <c r="H40" t="str">
        <f>IF('converted data'!$P35='Team List'!$A$52,'converted data'!H35,"")</f>
        <v/>
      </c>
      <c r="I40" t="str">
        <f>IF('converted data'!$P35='Team List'!$A$52,'converted data'!I35,"")</f>
        <v/>
      </c>
      <c r="J40" t="str">
        <f>IF('converted data'!$P35='Team List'!$A$52,'converted data'!J35,"")</f>
        <v/>
      </c>
      <c r="K40" t="str">
        <f>IF('converted data'!$P35='Team List'!$A$52,'converted data'!K35,"")</f>
        <v/>
      </c>
      <c r="L40" t="str">
        <f>IF('converted data'!$P35='Team List'!$A$52,'converted data'!L35,"")</f>
        <v/>
      </c>
      <c r="M40" t="str">
        <f>IF('converted data'!$P35='Team List'!$A$52,'converted data'!M35,"")</f>
        <v/>
      </c>
      <c r="N40" t="str">
        <f>IF('converted data'!$P35='Team List'!$A$52,'converted data'!N35,"")</f>
        <v/>
      </c>
      <c r="O40" t="str">
        <f>IF('converted data'!$P35='Team List'!$A$52,'converted data'!O35,"")</f>
        <v/>
      </c>
      <c r="P40" t="str">
        <f>IF('converted data'!$P35='Team List'!$A$52,'converted data'!P35,"")</f>
        <v/>
      </c>
      <c r="Q40" t="str">
        <f>IF('converted data'!$P35='Team List'!$A$52,'converted data'!Q35,"")</f>
        <v/>
      </c>
      <c r="R40" t="str">
        <f t="shared" si="2"/>
        <v/>
      </c>
    </row>
    <row r="41" spans="2:18">
      <c r="B41" t="str">
        <f>IF('converted data'!$P36='Team List'!$A$52,'converted data'!B36,"")</f>
        <v/>
      </c>
      <c r="C41" t="str">
        <f>IF('converted data'!$P36='Team List'!$A$52,'converted data'!C36,"")</f>
        <v/>
      </c>
      <c r="D41" t="str">
        <f>IF('converted data'!$P36='Team List'!$A$52,'converted data'!D36,"")</f>
        <v/>
      </c>
      <c r="E41" t="str">
        <f>IF('converted data'!$P36='Team List'!$A$52,'converted data'!E36,"")</f>
        <v/>
      </c>
      <c r="F41" t="str">
        <f>IF('converted data'!$P36='Team List'!$A$52,'converted data'!F36,"")</f>
        <v/>
      </c>
      <c r="G41" t="str">
        <f>IF('converted data'!$P36='Team List'!$A$52,'converted data'!G36,"")</f>
        <v/>
      </c>
      <c r="H41" t="str">
        <f>IF('converted data'!$P36='Team List'!$A$52,'converted data'!H36,"")</f>
        <v/>
      </c>
      <c r="I41" t="str">
        <f>IF('converted data'!$P36='Team List'!$A$52,'converted data'!I36,"")</f>
        <v/>
      </c>
      <c r="J41" t="str">
        <f>IF('converted data'!$P36='Team List'!$A$52,'converted data'!J36,"")</f>
        <v/>
      </c>
      <c r="K41" t="str">
        <f>IF('converted data'!$P36='Team List'!$A$52,'converted data'!K36,"")</f>
        <v/>
      </c>
      <c r="L41" t="str">
        <f>IF('converted data'!$P36='Team List'!$A$52,'converted data'!L36,"")</f>
        <v/>
      </c>
      <c r="M41" t="str">
        <f>IF('converted data'!$P36='Team List'!$A$52,'converted data'!M36,"")</f>
        <v/>
      </c>
      <c r="N41" t="str">
        <f>IF('converted data'!$P36='Team List'!$A$52,'converted data'!N36,"")</f>
        <v/>
      </c>
      <c r="O41" t="str">
        <f>IF('converted data'!$P36='Team List'!$A$52,'converted data'!O36,"")</f>
        <v/>
      </c>
      <c r="P41" t="str">
        <f>IF('converted data'!$P36='Team List'!$A$52,'converted data'!P36,"")</f>
        <v/>
      </c>
      <c r="Q41" t="str">
        <f>IF('converted data'!$P36='Team List'!$A$52,'converted data'!Q36,"")</f>
        <v/>
      </c>
      <c r="R41" t="str">
        <f t="shared" si="2"/>
        <v/>
      </c>
    </row>
    <row r="42" spans="2:18">
      <c r="B42" t="str">
        <f>IF('converted data'!$P37='Team List'!$A$52,'converted data'!B37,"")</f>
        <v/>
      </c>
      <c r="C42" t="str">
        <f>IF('converted data'!$P37='Team List'!$A$52,'converted data'!C37,"")</f>
        <v/>
      </c>
      <c r="D42" t="str">
        <f>IF('converted data'!$P37='Team List'!$A$52,'converted data'!D37,"")</f>
        <v/>
      </c>
      <c r="E42" t="str">
        <f>IF('converted data'!$P37='Team List'!$A$52,'converted data'!E37,"")</f>
        <v/>
      </c>
      <c r="F42" t="str">
        <f>IF('converted data'!$P37='Team List'!$A$52,'converted data'!F37,"")</f>
        <v/>
      </c>
      <c r="G42" t="str">
        <f>IF('converted data'!$P37='Team List'!$A$52,'converted data'!G37,"")</f>
        <v/>
      </c>
      <c r="H42" t="str">
        <f>IF('converted data'!$P37='Team List'!$A$52,'converted data'!H37,"")</f>
        <v/>
      </c>
      <c r="I42" t="str">
        <f>IF('converted data'!$P37='Team List'!$A$52,'converted data'!I37,"")</f>
        <v/>
      </c>
      <c r="J42" t="str">
        <f>IF('converted data'!$P37='Team List'!$A$52,'converted data'!J37,"")</f>
        <v/>
      </c>
      <c r="K42" t="str">
        <f>IF('converted data'!$P37='Team List'!$A$52,'converted data'!K37,"")</f>
        <v/>
      </c>
      <c r="L42" t="str">
        <f>IF('converted data'!$P37='Team List'!$A$52,'converted data'!L37,"")</f>
        <v/>
      </c>
      <c r="M42" t="str">
        <f>IF('converted data'!$P37='Team List'!$A$52,'converted data'!M37,"")</f>
        <v/>
      </c>
      <c r="N42" t="str">
        <f>IF('converted data'!$P37='Team List'!$A$52,'converted data'!N37,"")</f>
        <v/>
      </c>
      <c r="O42" t="str">
        <f>IF('converted data'!$P37='Team List'!$A$52,'converted data'!O37,"")</f>
        <v/>
      </c>
      <c r="P42" t="str">
        <f>IF('converted data'!$P37='Team List'!$A$52,'converted data'!P37,"")</f>
        <v/>
      </c>
      <c r="Q42" t="str">
        <f>IF('converted data'!$P37='Team List'!$A$52,'converted data'!Q37,"")</f>
        <v/>
      </c>
      <c r="R42" t="str">
        <f t="shared" si="2"/>
        <v/>
      </c>
    </row>
    <row r="43" spans="2:18">
      <c r="B43" t="str">
        <f>IF('converted data'!$P38='Team List'!$A$52,'converted data'!B38,"")</f>
        <v/>
      </c>
      <c r="C43" t="str">
        <f>IF('converted data'!$P38='Team List'!$A$52,'converted data'!C38,"")</f>
        <v/>
      </c>
      <c r="D43" t="str">
        <f>IF('converted data'!$P38='Team List'!$A$52,'converted data'!D38,"")</f>
        <v/>
      </c>
      <c r="E43" t="str">
        <f>IF('converted data'!$P38='Team List'!$A$52,'converted data'!E38,"")</f>
        <v/>
      </c>
      <c r="F43" t="str">
        <f>IF('converted data'!$P38='Team List'!$A$52,'converted data'!F38,"")</f>
        <v/>
      </c>
      <c r="G43" t="str">
        <f>IF('converted data'!$P38='Team List'!$A$52,'converted data'!G38,"")</f>
        <v/>
      </c>
      <c r="H43" t="str">
        <f>IF('converted data'!$P38='Team List'!$A$52,'converted data'!H38,"")</f>
        <v/>
      </c>
      <c r="I43" t="str">
        <f>IF('converted data'!$P38='Team List'!$A$52,'converted data'!I38,"")</f>
        <v/>
      </c>
      <c r="J43" t="str">
        <f>IF('converted data'!$P38='Team List'!$A$52,'converted data'!J38,"")</f>
        <v/>
      </c>
      <c r="K43" t="str">
        <f>IF('converted data'!$P38='Team List'!$A$52,'converted data'!K38,"")</f>
        <v/>
      </c>
      <c r="L43" t="str">
        <f>IF('converted data'!$P38='Team List'!$A$52,'converted data'!L38,"")</f>
        <v/>
      </c>
      <c r="M43" t="str">
        <f>IF('converted data'!$P38='Team List'!$A$52,'converted data'!M38,"")</f>
        <v/>
      </c>
      <c r="N43" t="str">
        <f>IF('converted data'!$P38='Team List'!$A$52,'converted data'!N38,"")</f>
        <v/>
      </c>
      <c r="O43" t="str">
        <f>IF('converted data'!$P38='Team List'!$A$52,'converted data'!O38,"")</f>
        <v/>
      </c>
      <c r="P43" t="str">
        <f>IF('converted data'!$P38='Team List'!$A$52,'converted data'!P38,"")</f>
        <v/>
      </c>
      <c r="Q43" t="str">
        <f>IF('converted data'!$P38='Team List'!$A$52,'converted data'!Q38,"")</f>
        <v/>
      </c>
      <c r="R43" t="str">
        <f t="shared" si="2"/>
        <v/>
      </c>
    </row>
    <row r="44" spans="2:18">
      <c r="B44" t="str">
        <f>IF('converted data'!$P39='Team List'!$A$52,'converted data'!B39,"")</f>
        <v/>
      </c>
      <c r="C44" t="str">
        <f>IF('converted data'!$P39='Team List'!$A$52,'converted data'!C39,"")</f>
        <v/>
      </c>
      <c r="D44" t="str">
        <f>IF('converted data'!$P39='Team List'!$A$52,'converted data'!D39,"")</f>
        <v/>
      </c>
      <c r="E44" t="str">
        <f>IF('converted data'!$P39='Team List'!$A$52,'converted data'!E39,"")</f>
        <v/>
      </c>
      <c r="F44" t="str">
        <f>IF('converted data'!$P39='Team List'!$A$52,'converted data'!F39,"")</f>
        <v/>
      </c>
      <c r="G44" t="str">
        <f>IF('converted data'!$P39='Team List'!$A$52,'converted data'!G39,"")</f>
        <v/>
      </c>
      <c r="H44" t="str">
        <f>IF('converted data'!$P39='Team List'!$A$52,'converted data'!H39,"")</f>
        <v/>
      </c>
      <c r="I44" t="str">
        <f>IF('converted data'!$P39='Team List'!$A$52,'converted data'!I39,"")</f>
        <v/>
      </c>
      <c r="J44" t="str">
        <f>IF('converted data'!$P39='Team List'!$A$52,'converted data'!J39,"")</f>
        <v/>
      </c>
      <c r="K44" t="str">
        <f>IF('converted data'!$P39='Team List'!$A$52,'converted data'!K39,"")</f>
        <v/>
      </c>
      <c r="L44" t="str">
        <f>IF('converted data'!$P39='Team List'!$A$52,'converted data'!L39,"")</f>
        <v/>
      </c>
      <c r="M44" t="str">
        <f>IF('converted data'!$P39='Team List'!$A$52,'converted data'!M39,"")</f>
        <v/>
      </c>
      <c r="N44" t="str">
        <f>IF('converted data'!$P39='Team List'!$A$52,'converted data'!N39,"")</f>
        <v/>
      </c>
      <c r="O44" t="str">
        <f>IF('converted data'!$P39='Team List'!$A$52,'converted data'!O39,"")</f>
        <v/>
      </c>
      <c r="P44" t="str">
        <f>IF('converted data'!$P39='Team List'!$A$52,'converted data'!P39,"")</f>
        <v/>
      </c>
      <c r="Q44" t="str">
        <f>IF('converted data'!$P39='Team List'!$A$52,'converted data'!Q39,"")</f>
        <v/>
      </c>
      <c r="R44" t="str">
        <f t="shared" si="2"/>
        <v/>
      </c>
    </row>
    <row r="45" spans="2:18">
      <c r="B45" t="str">
        <f>IF('converted data'!$P40='Team List'!$A$52,'converted data'!B40,"")</f>
        <v/>
      </c>
      <c r="C45" t="str">
        <f>IF('converted data'!$P40='Team List'!$A$52,'converted data'!C40,"")</f>
        <v/>
      </c>
      <c r="D45" t="str">
        <f>IF('converted data'!$P40='Team List'!$A$52,'converted data'!D40,"")</f>
        <v/>
      </c>
      <c r="E45" t="str">
        <f>IF('converted data'!$P40='Team List'!$A$52,'converted data'!E40,"")</f>
        <v/>
      </c>
      <c r="F45" t="str">
        <f>IF('converted data'!$P40='Team List'!$A$52,'converted data'!F40,"")</f>
        <v/>
      </c>
      <c r="G45" t="str">
        <f>IF('converted data'!$P40='Team List'!$A$52,'converted data'!G40,"")</f>
        <v/>
      </c>
      <c r="H45" t="str">
        <f>IF('converted data'!$P40='Team List'!$A$52,'converted data'!H40,"")</f>
        <v/>
      </c>
      <c r="I45" t="str">
        <f>IF('converted data'!$P40='Team List'!$A$52,'converted data'!I40,"")</f>
        <v/>
      </c>
      <c r="J45" t="str">
        <f>IF('converted data'!$P40='Team List'!$A$52,'converted data'!J40,"")</f>
        <v/>
      </c>
      <c r="K45" t="str">
        <f>IF('converted data'!$P40='Team List'!$A$52,'converted data'!K40,"")</f>
        <v/>
      </c>
      <c r="L45" t="str">
        <f>IF('converted data'!$P40='Team List'!$A$52,'converted data'!L40,"")</f>
        <v/>
      </c>
      <c r="M45" t="str">
        <f>IF('converted data'!$P40='Team List'!$A$52,'converted data'!M40,"")</f>
        <v/>
      </c>
      <c r="N45" t="str">
        <f>IF('converted data'!$P40='Team List'!$A$52,'converted data'!N40,"")</f>
        <v/>
      </c>
      <c r="O45" t="str">
        <f>IF('converted data'!$P40='Team List'!$A$52,'converted data'!O40,"")</f>
        <v/>
      </c>
      <c r="P45" t="str">
        <f>IF('converted data'!$P40='Team List'!$A$52,'converted data'!P40,"")</f>
        <v/>
      </c>
      <c r="Q45" t="str">
        <f>IF('converted data'!$P40='Team List'!$A$52,'converted data'!Q40,"")</f>
        <v/>
      </c>
      <c r="R45" t="str">
        <f t="shared" si="2"/>
        <v/>
      </c>
    </row>
    <row r="46" spans="2:18">
      <c r="B46" t="str">
        <f>IF('converted data'!$P41='Team List'!$A$52,'converted data'!B41,"")</f>
        <v/>
      </c>
      <c r="C46" t="str">
        <f>IF('converted data'!$P41='Team List'!$A$52,'converted data'!C41,"")</f>
        <v/>
      </c>
      <c r="D46" t="str">
        <f>IF('converted data'!$P41='Team List'!$A$52,'converted data'!D41,"")</f>
        <v/>
      </c>
      <c r="E46" t="str">
        <f>IF('converted data'!$P41='Team List'!$A$52,'converted data'!E41,"")</f>
        <v/>
      </c>
      <c r="F46" t="str">
        <f>IF('converted data'!$P41='Team List'!$A$52,'converted data'!F41,"")</f>
        <v/>
      </c>
      <c r="G46" t="str">
        <f>IF('converted data'!$P41='Team List'!$A$52,'converted data'!G41,"")</f>
        <v/>
      </c>
      <c r="H46" t="str">
        <f>IF('converted data'!$P41='Team List'!$A$52,'converted data'!H41,"")</f>
        <v/>
      </c>
      <c r="I46" t="str">
        <f>IF('converted data'!$P41='Team List'!$A$52,'converted data'!I41,"")</f>
        <v/>
      </c>
      <c r="J46" t="str">
        <f>IF('converted data'!$P41='Team List'!$A$52,'converted data'!J41,"")</f>
        <v/>
      </c>
      <c r="K46" t="str">
        <f>IF('converted data'!$P41='Team List'!$A$52,'converted data'!K41,"")</f>
        <v/>
      </c>
      <c r="L46" t="str">
        <f>IF('converted data'!$P41='Team List'!$A$52,'converted data'!L41,"")</f>
        <v/>
      </c>
      <c r="M46" t="str">
        <f>IF('converted data'!$P41='Team List'!$A$52,'converted data'!M41,"")</f>
        <v/>
      </c>
      <c r="N46" t="str">
        <f>IF('converted data'!$P41='Team List'!$A$52,'converted data'!N41,"")</f>
        <v/>
      </c>
      <c r="O46" t="str">
        <f>IF('converted data'!$P41='Team List'!$A$52,'converted data'!O41,"")</f>
        <v/>
      </c>
      <c r="P46" t="str">
        <f>IF('converted data'!$P41='Team List'!$A$52,'converted data'!P41,"")</f>
        <v/>
      </c>
      <c r="Q46" t="str">
        <f>IF('converted data'!$P41='Team List'!$A$52,'converted data'!Q41,"")</f>
        <v/>
      </c>
      <c r="R46" t="str">
        <f t="shared" si="2"/>
        <v/>
      </c>
    </row>
    <row r="47" spans="2:18">
      <c r="B47" t="str">
        <f>IF('converted data'!$P42='Team List'!$A$52,'converted data'!B42,"")</f>
        <v/>
      </c>
      <c r="C47" t="str">
        <f>IF('converted data'!$P42='Team List'!$A$52,'converted data'!C42,"")</f>
        <v/>
      </c>
      <c r="D47" t="str">
        <f>IF('converted data'!$P42='Team List'!$A$52,'converted data'!D42,"")</f>
        <v/>
      </c>
      <c r="E47" t="str">
        <f>IF('converted data'!$P42='Team List'!$A$52,'converted data'!E42,"")</f>
        <v/>
      </c>
      <c r="F47" t="str">
        <f>IF('converted data'!$P42='Team List'!$A$52,'converted data'!F42,"")</f>
        <v/>
      </c>
      <c r="G47" t="str">
        <f>IF('converted data'!$P42='Team List'!$A$52,'converted data'!G42,"")</f>
        <v/>
      </c>
      <c r="H47" t="str">
        <f>IF('converted data'!$P42='Team List'!$A$52,'converted data'!H42,"")</f>
        <v/>
      </c>
      <c r="I47" t="str">
        <f>IF('converted data'!$P42='Team List'!$A$52,'converted data'!I42,"")</f>
        <v/>
      </c>
      <c r="J47" t="str">
        <f>IF('converted data'!$P42='Team List'!$A$52,'converted data'!J42,"")</f>
        <v/>
      </c>
      <c r="K47" t="str">
        <f>IF('converted data'!$P42='Team List'!$A$52,'converted data'!K42,"")</f>
        <v/>
      </c>
      <c r="L47" t="str">
        <f>IF('converted data'!$P42='Team List'!$A$52,'converted data'!L42,"")</f>
        <v/>
      </c>
      <c r="M47" t="str">
        <f>IF('converted data'!$P42='Team List'!$A$52,'converted data'!M42,"")</f>
        <v/>
      </c>
      <c r="N47" t="str">
        <f>IF('converted data'!$P42='Team List'!$A$52,'converted data'!N42,"")</f>
        <v/>
      </c>
      <c r="O47" t="str">
        <f>IF('converted data'!$P42='Team List'!$A$52,'converted data'!O42,"")</f>
        <v/>
      </c>
      <c r="P47" t="str">
        <f>IF('converted data'!$P42='Team List'!$A$52,'converted data'!P42,"")</f>
        <v/>
      </c>
      <c r="Q47" t="str">
        <f>IF('converted data'!$P42='Team List'!$A$52,'converted data'!Q42,"")</f>
        <v/>
      </c>
      <c r="R47" t="str">
        <f t="shared" si="2"/>
        <v/>
      </c>
    </row>
    <row r="48" spans="2:18">
      <c r="B48" t="str">
        <f>IF('converted data'!$P43='Team List'!$A$52,'converted data'!B43,"")</f>
        <v/>
      </c>
      <c r="C48" t="str">
        <f>IF('converted data'!$P43='Team List'!$A$52,'converted data'!C43,"")</f>
        <v/>
      </c>
      <c r="D48" t="str">
        <f>IF('converted data'!$P43='Team List'!$A$52,'converted data'!D43,"")</f>
        <v/>
      </c>
      <c r="E48" t="str">
        <f>IF('converted data'!$P43='Team List'!$A$52,'converted data'!E43,"")</f>
        <v/>
      </c>
      <c r="F48" t="str">
        <f>IF('converted data'!$P43='Team List'!$A$52,'converted data'!F43,"")</f>
        <v/>
      </c>
      <c r="G48" t="str">
        <f>IF('converted data'!$P43='Team List'!$A$52,'converted data'!G43,"")</f>
        <v/>
      </c>
      <c r="H48" t="str">
        <f>IF('converted data'!$P43='Team List'!$A$52,'converted data'!H43,"")</f>
        <v/>
      </c>
      <c r="I48" t="str">
        <f>IF('converted data'!$P43='Team List'!$A$52,'converted data'!I43,"")</f>
        <v/>
      </c>
      <c r="J48" t="str">
        <f>IF('converted data'!$P43='Team List'!$A$52,'converted data'!J43,"")</f>
        <v/>
      </c>
      <c r="K48" t="str">
        <f>IF('converted data'!$P43='Team List'!$A$52,'converted data'!K43,"")</f>
        <v/>
      </c>
      <c r="L48" t="str">
        <f>IF('converted data'!$P43='Team List'!$A$52,'converted data'!L43,"")</f>
        <v/>
      </c>
      <c r="M48" t="str">
        <f>IF('converted data'!$P43='Team List'!$A$52,'converted data'!M43,"")</f>
        <v/>
      </c>
      <c r="N48" t="str">
        <f>IF('converted data'!$P43='Team List'!$A$52,'converted data'!N43,"")</f>
        <v/>
      </c>
      <c r="O48" t="str">
        <f>IF('converted data'!$P43='Team List'!$A$52,'converted data'!O43,"")</f>
        <v/>
      </c>
      <c r="P48" t="str">
        <f>IF('converted data'!$P43='Team List'!$A$52,'converted data'!P43,"")</f>
        <v/>
      </c>
      <c r="Q48" t="str">
        <f>IF('converted data'!$P43='Team List'!$A$52,'converted data'!Q43,"")</f>
        <v/>
      </c>
      <c r="R48" t="str">
        <f t="shared" si="2"/>
        <v/>
      </c>
    </row>
    <row r="49" spans="2:18">
      <c r="B49" t="str">
        <f>IF('converted data'!$P44='Team List'!$A$52,'converted data'!B44,"")</f>
        <v/>
      </c>
      <c r="C49" t="str">
        <f>IF('converted data'!$P44='Team List'!$A$52,'converted data'!C44,"")</f>
        <v/>
      </c>
      <c r="D49" t="str">
        <f>IF('converted data'!$P44='Team List'!$A$52,'converted data'!D44,"")</f>
        <v/>
      </c>
      <c r="E49" t="str">
        <f>IF('converted data'!$P44='Team List'!$A$52,'converted data'!E44,"")</f>
        <v/>
      </c>
      <c r="F49" t="str">
        <f>IF('converted data'!$P44='Team List'!$A$52,'converted data'!F44,"")</f>
        <v/>
      </c>
      <c r="G49" t="str">
        <f>IF('converted data'!$P44='Team List'!$A$52,'converted data'!G44,"")</f>
        <v/>
      </c>
      <c r="H49" t="str">
        <f>IF('converted data'!$P44='Team List'!$A$52,'converted data'!H44,"")</f>
        <v/>
      </c>
      <c r="I49" t="str">
        <f>IF('converted data'!$P44='Team List'!$A$52,'converted data'!I44,"")</f>
        <v/>
      </c>
      <c r="J49" t="str">
        <f>IF('converted data'!$P44='Team List'!$A$52,'converted data'!J44,"")</f>
        <v/>
      </c>
      <c r="K49" t="str">
        <f>IF('converted data'!$P44='Team List'!$A$52,'converted data'!K44,"")</f>
        <v/>
      </c>
      <c r="L49" t="str">
        <f>IF('converted data'!$P44='Team List'!$A$52,'converted data'!L44,"")</f>
        <v/>
      </c>
      <c r="M49" t="str">
        <f>IF('converted data'!$P44='Team List'!$A$52,'converted data'!M44,"")</f>
        <v/>
      </c>
      <c r="N49" t="str">
        <f>IF('converted data'!$P44='Team List'!$A$52,'converted data'!N44,"")</f>
        <v/>
      </c>
      <c r="O49" t="str">
        <f>IF('converted data'!$P44='Team List'!$A$52,'converted data'!O44,"")</f>
        <v/>
      </c>
      <c r="P49" t="str">
        <f>IF('converted data'!$P44='Team List'!$A$52,'converted data'!P44,"")</f>
        <v/>
      </c>
      <c r="Q49" t="str">
        <f>IF('converted data'!$P44='Team List'!$A$52,'converted data'!Q44,"")</f>
        <v/>
      </c>
      <c r="R49" t="str">
        <f t="shared" si="2"/>
        <v/>
      </c>
    </row>
    <row r="50" spans="2:18">
      <c r="B50" t="str">
        <f>IF('converted data'!$P45='Team List'!$A$52,'converted data'!B45,"")</f>
        <v/>
      </c>
      <c r="C50" t="str">
        <f>IF('converted data'!$P45='Team List'!$A$52,'converted data'!C45,"")</f>
        <v/>
      </c>
      <c r="D50" t="str">
        <f>IF('converted data'!$P45='Team List'!$A$52,'converted data'!D45,"")</f>
        <v/>
      </c>
      <c r="E50" t="str">
        <f>IF('converted data'!$P45='Team List'!$A$52,'converted data'!E45,"")</f>
        <v/>
      </c>
      <c r="F50" t="str">
        <f>IF('converted data'!$P45='Team List'!$A$52,'converted data'!F45,"")</f>
        <v/>
      </c>
      <c r="G50" t="str">
        <f>IF('converted data'!$P45='Team List'!$A$52,'converted data'!G45,"")</f>
        <v/>
      </c>
      <c r="H50" t="str">
        <f>IF('converted data'!$P45='Team List'!$A$52,'converted data'!H45,"")</f>
        <v/>
      </c>
      <c r="I50" t="str">
        <f>IF('converted data'!$P45='Team List'!$A$52,'converted data'!I45,"")</f>
        <v/>
      </c>
      <c r="J50" t="str">
        <f>IF('converted data'!$P45='Team List'!$A$52,'converted data'!J45,"")</f>
        <v/>
      </c>
      <c r="K50" t="str">
        <f>IF('converted data'!$P45='Team List'!$A$52,'converted data'!K45,"")</f>
        <v/>
      </c>
      <c r="L50" t="str">
        <f>IF('converted data'!$P45='Team List'!$A$52,'converted data'!L45,"")</f>
        <v/>
      </c>
      <c r="M50" t="str">
        <f>IF('converted data'!$P45='Team List'!$A$52,'converted data'!M45,"")</f>
        <v/>
      </c>
      <c r="N50" t="str">
        <f>IF('converted data'!$P45='Team List'!$A$52,'converted data'!N45,"")</f>
        <v/>
      </c>
      <c r="O50" t="str">
        <f>IF('converted data'!$P45='Team List'!$A$52,'converted data'!O45,"")</f>
        <v/>
      </c>
      <c r="P50" t="str">
        <f>IF('converted data'!$P45='Team List'!$A$52,'converted data'!P45,"")</f>
        <v/>
      </c>
      <c r="Q50" t="str">
        <f>IF('converted data'!$P45='Team List'!$A$52,'converted data'!Q45,"")</f>
        <v/>
      </c>
      <c r="R50" t="str">
        <f t="shared" si="2"/>
        <v/>
      </c>
    </row>
    <row r="51" spans="2:18">
      <c r="B51" t="str">
        <f>IF('converted data'!$P46='Team List'!$A$52,'converted data'!B46,"")</f>
        <v/>
      </c>
      <c r="C51" t="str">
        <f>IF('converted data'!$P46='Team List'!$A$52,'converted data'!C46,"")</f>
        <v/>
      </c>
      <c r="D51" t="str">
        <f>IF('converted data'!$P46='Team List'!$A$52,'converted data'!D46,"")</f>
        <v/>
      </c>
      <c r="E51" t="str">
        <f>IF('converted data'!$P46='Team List'!$A$52,'converted data'!E46,"")</f>
        <v/>
      </c>
      <c r="F51" t="str">
        <f>IF('converted data'!$P46='Team List'!$A$52,'converted data'!F46,"")</f>
        <v/>
      </c>
      <c r="G51" t="str">
        <f>IF('converted data'!$P46='Team List'!$A$52,'converted data'!G46,"")</f>
        <v/>
      </c>
      <c r="H51" t="str">
        <f>IF('converted data'!$P46='Team List'!$A$52,'converted data'!H46,"")</f>
        <v/>
      </c>
      <c r="I51" t="str">
        <f>IF('converted data'!$P46='Team List'!$A$52,'converted data'!I46,"")</f>
        <v/>
      </c>
      <c r="J51" t="str">
        <f>IF('converted data'!$P46='Team List'!$A$52,'converted data'!J46,"")</f>
        <v/>
      </c>
      <c r="K51" t="str">
        <f>IF('converted data'!$P46='Team List'!$A$52,'converted data'!K46,"")</f>
        <v/>
      </c>
      <c r="L51" t="str">
        <f>IF('converted data'!$P46='Team List'!$A$52,'converted data'!L46,"")</f>
        <v/>
      </c>
      <c r="M51" t="str">
        <f>IF('converted data'!$P46='Team List'!$A$52,'converted data'!M46,"")</f>
        <v/>
      </c>
      <c r="N51" t="str">
        <f>IF('converted data'!$P46='Team List'!$A$52,'converted data'!N46,"")</f>
        <v/>
      </c>
      <c r="O51" t="str">
        <f>IF('converted data'!$P46='Team List'!$A$52,'converted data'!O46,"")</f>
        <v/>
      </c>
      <c r="P51" t="str">
        <f>IF('converted data'!$P46='Team List'!$A$52,'converted data'!P46,"")</f>
        <v/>
      </c>
      <c r="Q51" t="str">
        <f>IF('converted data'!$P46='Team List'!$A$52,'converted data'!Q46,"")</f>
        <v/>
      </c>
      <c r="R51" t="str">
        <f t="shared" si="2"/>
        <v/>
      </c>
    </row>
    <row r="52" spans="2:18">
      <c r="B52" t="str">
        <f>IF('converted data'!$P47='Team List'!$A$52,'converted data'!B47,"")</f>
        <v/>
      </c>
      <c r="C52" t="str">
        <f>IF('converted data'!$P47='Team List'!$A$52,'converted data'!C47,"")</f>
        <v/>
      </c>
      <c r="D52" t="str">
        <f>IF('converted data'!$P47='Team List'!$A$52,'converted data'!D47,"")</f>
        <v/>
      </c>
      <c r="E52" t="str">
        <f>IF('converted data'!$P47='Team List'!$A$52,'converted data'!E47,"")</f>
        <v/>
      </c>
      <c r="F52" t="str">
        <f>IF('converted data'!$P47='Team List'!$A$52,'converted data'!F47,"")</f>
        <v/>
      </c>
      <c r="G52" t="str">
        <f>IF('converted data'!$P47='Team List'!$A$52,'converted data'!G47,"")</f>
        <v/>
      </c>
      <c r="H52" t="str">
        <f>IF('converted data'!$P47='Team List'!$A$52,'converted data'!H47,"")</f>
        <v/>
      </c>
      <c r="I52" t="str">
        <f>IF('converted data'!$P47='Team List'!$A$52,'converted data'!I47,"")</f>
        <v/>
      </c>
      <c r="J52" t="str">
        <f>IF('converted data'!$P47='Team List'!$A$52,'converted data'!J47,"")</f>
        <v/>
      </c>
      <c r="K52" t="str">
        <f>IF('converted data'!$P47='Team List'!$A$52,'converted data'!K47,"")</f>
        <v/>
      </c>
      <c r="L52" t="str">
        <f>IF('converted data'!$P47='Team List'!$A$52,'converted data'!L47,"")</f>
        <v/>
      </c>
      <c r="M52" t="str">
        <f>IF('converted data'!$P47='Team List'!$A$52,'converted data'!M47,"")</f>
        <v/>
      </c>
      <c r="N52" t="str">
        <f>IF('converted data'!$P47='Team List'!$A$52,'converted data'!N47,"")</f>
        <v/>
      </c>
      <c r="O52" t="str">
        <f>IF('converted data'!$P47='Team List'!$A$52,'converted data'!O47,"")</f>
        <v/>
      </c>
      <c r="P52" t="str">
        <f>IF('converted data'!$P47='Team List'!$A$52,'converted data'!P47,"")</f>
        <v/>
      </c>
      <c r="Q52" t="str">
        <f>IF('converted data'!$P47='Team List'!$A$52,'converted data'!Q47,"")</f>
        <v/>
      </c>
      <c r="R52" t="str">
        <f t="shared" si="2"/>
        <v/>
      </c>
    </row>
    <row r="53" spans="2:18">
      <c r="B53" t="str">
        <f>IF('converted data'!$P48='Team List'!$A$52,'converted data'!B48,"")</f>
        <v/>
      </c>
      <c r="C53" t="str">
        <f>IF('converted data'!$P48='Team List'!$A$52,'converted data'!C48,"")</f>
        <v/>
      </c>
      <c r="D53" t="str">
        <f>IF('converted data'!$P48='Team List'!$A$52,'converted data'!D48,"")</f>
        <v/>
      </c>
      <c r="E53" t="str">
        <f>IF('converted data'!$P48='Team List'!$A$52,'converted data'!E48,"")</f>
        <v/>
      </c>
      <c r="F53" t="str">
        <f>IF('converted data'!$P48='Team List'!$A$52,'converted data'!F48,"")</f>
        <v/>
      </c>
      <c r="G53" t="str">
        <f>IF('converted data'!$P48='Team List'!$A$52,'converted data'!G48,"")</f>
        <v/>
      </c>
      <c r="H53" t="str">
        <f>IF('converted data'!$P48='Team List'!$A$52,'converted data'!H48,"")</f>
        <v/>
      </c>
      <c r="I53" t="str">
        <f>IF('converted data'!$P48='Team List'!$A$52,'converted data'!I48,"")</f>
        <v/>
      </c>
      <c r="J53" t="str">
        <f>IF('converted data'!$P48='Team List'!$A$52,'converted data'!J48,"")</f>
        <v/>
      </c>
      <c r="K53" t="str">
        <f>IF('converted data'!$P48='Team List'!$A$52,'converted data'!K48,"")</f>
        <v/>
      </c>
      <c r="L53" t="str">
        <f>IF('converted data'!$P48='Team List'!$A$52,'converted data'!L48,"")</f>
        <v/>
      </c>
      <c r="M53" t="str">
        <f>IF('converted data'!$P48='Team List'!$A$52,'converted data'!M48,"")</f>
        <v/>
      </c>
      <c r="N53" t="str">
        <f>IF('converted data'!$P48='Team List'!$A$52,'converted data'!N48,"")</f>
        <v/>
      </c>
      <c r="O53" t="str">
        <f>IF('converted data'!$P48='Team List'!$A$52,'converted data'!O48,"")</f>
        <v/>
      </c>
      <c r="P53" t="str">
        <f>IF('converted data'!$P48='Team List'!$A$52,'converted data'!P48,"")</f>
        <v/>
      </c>
      <c r="Q53" t="str">
        <f>IF('converted data'!$P48='Team List'!$A$52,'converted data'!Q48,"")</f>
        <v/>
      </c>
      <c r="R53" t="str">
        <f t="shared" si="2"/>
        <v/>
      </c>
    </row>
    <row r="54" spans="2:18">
      <c r="B54" t="str">
        <f>IF('converted data'!$P49='Team List'!$A$52,'converted data'!B49,"")</f>
        <v/>
      </c>
      <c r="C54" t="str">
        <f>IF('converted data'!$P49='Team List'!$A$52,'converted data'!C49,"")</f>
        <v/>
      </c>
      <c r="D54" t="str">
        <f>IF('converted data'!$P49='Team List'!$A$52,'converted data'!D49,"")</f>
        <v/>
      </c>
      <c r="E54" t="str">
        <f>IF('converted data'!$P49='Team List'!$A$52,'converted data'!E49,"")</f>
        <v/>
      </c>
      <c r="F54" t="str">
        <f>IF('converted data'!$P49='Team List'!$A$52,'converted data'!F49,"")</f>
        <v/>
      </c>
      <c r="G54" t="str">
        <f>IF('converted data'!$P49='Team List'!$A$52,'converted data'!G49,"")</f>
        <v/>
      </c>
      <c r="H54" t="str">
        <f>IF('converted data'!$P49='Team List'!$A$52,'converted data'!H49,"")</f>
        <v/>
      </c>
      <c r="I54" t="str">
        <f>IF('converted data'!$P49='Team List'!$A$52,'converted data'!I49,"")</f>
        <v/>
      </c>
      <c r="J54" t="str">
        <f>IF('converted data'!$P49='Team List'!$A$52,'converted data'!J49,"")</f>
        <v/>
      </c>
      <c r="K54" t="str">
        <f>IF('converted data'!$P49='Team List'!$A$52,'converted data'!K49,"")</f>
        <v/>
      </c>
      <c r="L54" t="str">
        <f>IF('converted data'!$P49='Team List'!$A$52,'converted data'!L49,"")</f>
        <v/>
      </c>
      <c r="M54" t="str">
        <f>IF('converted data'!$P49='Team List'!$A$52,'converted data'!M49,"")</f>
        <v/>
      </c>
      <c r="N54" t="str">
        <f>IF('converted data'!$P49='Team List'!$A$52,'converted data'!N49,"")</f>
        <v/>
      </c>
      <c r="O54" t="str">
        <f>IF('converted data'!$P49='Team List'!$A$52,'converted data'!O49,"")</f>
        <v/>
      </c>
      <c r="P54" t="str">
        <f>IF('converted data'!$P49='Team List'!$A$52,'converted data'!P49,"")</f>
        <v/>
      </c>
      <c r="Q54" t="str">
        <f>IF('converted data'!$P49='Team List'!$A$52,'converted data'!Q49,"")</f>
        <v/>
      </c>
      <c r="R54" t="str">
        <f t="shared" si="2"/>
        <v/>
      </c>
    </row>
    <row r="55" spans="2:18">
      <c r="B55" t="str">
        <f>IF('converted data'!$P50='Team List'!$A$52,'converted data'!B50,"")</f>
        <v/>
      </c>
      <c r="C55" t="str">
        <f>IF('converted data'!$P50='Team List'!$A$52,'converted data'!C50,"")</f>
        <v/>
      </c>
      <c r="D55" t="str">
        <f>IF('converted data'!$P50='Team List'!$A$52,'converted data'!D50,"")</f>
        <v/>
      </c>
      <c r="E55" t="str">
        <f>IF('converted data'!$P50='Team List'!$A$52,'converted data'!E50,"")</f>
        <v/>
      </c>
      <c r="F55" t="str">
        <f>IF('converted data'!$P50='Team List'!$A$52,'converted data'!F50,"")</f>
        <v/>
      </c>
      <c r="G55" t="str">
        <f>IF('converted data'!$P50='Team List'!$A$52,'converted data'!G50,"")</f>
        <v/>
      </c>
      <c r="H55" t="str">
        <f>IF('converted data'!$P50='Team List'!$A$52,'converted data'!H50,"")</f>
        <v/>
      </c>
      <c r="I55" t="str">
        <f>IF('converted data'!$P50='Team List'!$A$52,'converted data'!I50,"")</f>
        <v/>
      </c>
      <c r="J55" t="str">
        <f>IF('converted data'!$P50='Team List'!$A$52,'converted data'!J50,"")</f>
        <v/>
      </c>
      <c r="K55" t="str">
        <f>IF('converted data'!$P50='Team List'!$A$52,'converted data'!K50,"")</f>
        <v/>
      </c>
      <c r="L55" t="str">
        <f>IF('converted data'!$P50='Team List'!$A$52,'converted data'!L50,"")</f>
        <v/>
      </c>
      <c r="M55" t="str">
        <f>IF('converted data'!$P50='Team List'!$A$52,'converted data'!M50,"")</f>
        <v/>
      </c>
      <c r="N55" t="str">
        <f>IF('converted data'!$P50='Team List'!$A$52,'converted data'!N50,"")</f>
        <v/>
      </c>
      <c r="O55" t="str">
        <f>IF('converted data'!$P50='Team List'!$A$52,'converted data'!O50,"")</f>
        <v/>
      </c>
      <c r="P55" t="str">
        <f>IF('converted data'!$P50='Team List'!$A$52,'converted data'!P50,"")</f>
        <v/>
      </c>
      <c r="Q55" t="str">
        <f>IF('converted data'!$P50='Team List'!$A$52,'converted data'!Q50,"")</f>
        <v/>
      </c>
      <c r="R55" t="str">
        <f t="shared" si="2"/>
        <v/>
      </c>
    </row>
    <row r="56" spans="2:18">
      <c r="B56" t="str">
        <f>IF('converted data'!$P51='Team List'!$A$52,'converted data'!B51,"")</f>
        <v/>
      </c>
      <c r="C56" t="str">
        <f>IF('converted data'!$P51='Team List'!$A$52,'converted data'!C51,"")</f>
        <v/>
      </c>
      <c r="D56" t="str">
        <f>IF('converted data'!$P51='Team List'!$A$52,'converted data'!D51,"")</f>
        <v/>
      </c>
      <c r="E56" t="str">
        <f>IF('converted data'!$P51='Team List'!$A$52,'converted data'!E51,"")</f>
        <v/>
      </c>
      <c r="F56" t="str">
        <f>IF('converted data'!$P51='Team List'!$A$52,'converted data'!F51,"")</f>
        <v/>
      </c>
      <c r="G56" t="str">
        <f>IF('converted data'!$P51='Team List'!$A$52,'converted data'!G51,"")</f>
        <v/>
      </c>
      <c r="H56" t="str">
        <f>IF('converted data'!$P51='Team List'!$A$52,'converted data'!H51,"")</f>
        <v/>
      </c>
      <c r="I56" t="str">
        <f>IF('converted data'!$P51='Team List'!$A$52,'converted data'!I51,"")</f>
        <v/>
      </c>
      <c r="J56" t="str">
        <f>IF('converted data'!$P51='Team List'!$A$52,'converted data'!J51,"")</f>
        <v/>
      </c>
      <c r="K56" t="str">
        <f>IF('converted data'!$P51='Team List'!$A$52,'converted data'!K51,"")</f>
        <v/>
      </c>
      <c r="L56" t="str">
        <f>IF('converted data'!$P51='Team List'!$A$52,'converted data'!L51,"")</f>
        <v/>
      </c>
      <c r="M56" t="str">
        <f>IF('converted data'!$P51='Team List'!$A$52,'converted data'!M51,"")</f>
        <v/>
      </c>
      <c r="N56" t="str">
        <f>IF('converted data'!$P51='Team List'!$A$52,'converted data'!N51,"")</f>
        <v/>
      </c>
      <c r="O56" t="str">
        <f>IF('converted data'!$P51='Team List'!$A$52,'converted data'!O51,"")</f>
        <v/>
      </c>
      <c r="P56" t="str">
        <f>IF('converted data'!$P51='Team List'!$A$52,'converted data'!P51,"")</f>
        <v/>
      </c>
      <c r="Q56" t="str">
        <f>IF('converted data'!$P51='Team List'!$A$52,'converted data'!Q51,"")</f>
        <v/>
      </c>
      <c r="R56" t="str">
        <f t="shared" si="2"/>
        <v/>
      </c>
    </row>
    <row r="57" spans="2:18">
      <c r="B57" t="str">
        <f>IF('converted data'!$P52='Team List'!$A$52,'converted data'!B52,"")</f>
        <v/>
      </c>
      <c r="C57" t="str">
        <f>IF('converted data'!$P52='Team List'!$A$52,'converted data'!C52,"")</f>
        <v/>
      </c>
      <c r="D57" t="str">
        <f>IF('converted data'!$P52='Team List'!$A$52,'converted data'!D52,"")</f>
        <v/>
      </c>
      <c r="E57" t="str">
        <f>IF('converted data'!$P52='Team List'!$A$52,'converted data'!E52,"")</f>
        <v/>
      </c>
      <c r="F57" t="str">
        <f>IF('converted data'!$P52='Team List'!$A$52,'converted data'!F52,"")</f>
        <v/>
      </c>
      <c r="G57" t="str">
        <f>IF('converted data'!$P52='Team List'!$A$52,'converted data'!G52,"")</f>
        <v/>
      </c>
      <c r="H57" t="str">
        <f>IF('converted data'!$P52='Team List'!$A$52,'converted data'!H52,"")</f>
        <v/>
      </c>
      <c r="I57" t="str">
        <f>IF('converted data'!$P52='Team List'!$A$52,'converted data'!I52,"")</f>
        <v/>
      </c>
      <c r="J57" t="str">
        <f>IF('converted data'!$P52='Team List'!$A$52,'converted data'!J52,"")</f>
        <v/>
      </c>
      <c r="K57" t="str">
        <f>IF('converted data'!$P52='Team List'!$A$52,'converted data'!K52,"")</f>
        <v/>
      </c>
      <c r="L57" t="str">
        <f>IF('converted data'!$P52='Team List'!$A$52,'converted data'!L52,"")</f>
        <v/>
      </c>
      <c r="M57" t="str">
        <f>IF('converted data'!$P52='Team List'!$A$52,'converted data'!M52,"")</f>
        <v/>
      </c>
      <c r="N57" t="str">
        <f>IF('converted data'!$P52='Team List'!$A$52,'converted data'!N52,"")</f>
        <v/>
      </c>
      <c r="O57" t="str">
        <f>IF('converted data'!$P52='Team List'!$A$52,'converted data'!O52,"")</f>
        <v/>
      </c>
      <c r="P57" t="str">
        <f>IF('converted data'!$P52='Team List'!$A$52,'converted data'!P52,"")</f>
        <v/>
      </c>
      <c r="Q57" t="str">
        <f>IF('converted data'!$P52='Team List'!$A$52,'converted data'!Q52,"")</f>
        <v/>
      </c>
      <c r="R57" t="str">
        <f t="shared" si="2"/>
        <v/>
      </c>
    </row>
    <row r="58" spans="2:18">
      <c r="B58" t="str">
        <f>IF('converted data'!$P53='Team List'!$A$52,'converted data'!B53,"")</f>
        <v/>
      </c>
      <c r="C58" t="str">
        <f>IF('converted data'!$P53='Team List'!$A$52,'converted data'!C53,"")</f>
        <v/>
      </c>
      <c r="D58" t="str">
        <f>IF('converted data'!$P53='Team List'!$A$52,'converted data'!D53,"")</f>
        <v/>
      </c>
      <c r="E58" t="str">
        <f>IF('converted data'!$P53='Team List'!$A$52,'converted data'!E53,"")</f>
        <v/>
      </c>
      <c r="F58" t="str">
        <f>IF('converted data'!$P53='Team List'!$A$52,'converted data'!F53,"")</f>
        <v/>
      </c>
      <c r="G58" t="str">
        <f>IF('converted data'!$P53='Team List'!$A$52,'converted data'!G53,"")</f>
        <v/>
      </c>
      <c r="H58" t="str">
        <f>IF('converted data'!$P53='Team List'!$A$52,'converted data'!H53,"")</f>
        <v/>
      </c>
      <c r="I58" t="str">
        <f>IF('converted data'!$P53='Team List'!$A$52,'converted data'!I53,"")</f>
        <v/>
      </c>
      <c r="J58" t="str">
        <f>IF('converted data'!$P53='Team List'!$A$52,'converted data'!J53,"")</f>
        <v/>
      </c>
      <c r="K58" t="str">
        <f>IF('converted data'!$P53='Team List'!$A$52,'converted data'!K53,"")</f>
        <v/>
      </c>
      <c r="L58" t="str">
        <f>IF('converted data'!$P53='Team List'!$A$52,'converted data'!L53,"")</f>
        <v/>
      </c>
      <c r="M58" t="str">
        <f>IF('converted data'!$P53='Team List'!$A$52,'converted data'!M53,"")</f>
        <v/>
      </c>
      <c r="N58" t="str">
        <f>IF('converted data'!$P53='Team List'!$A$52,'converted data'!N53,"")</f>
        <v/>
      </c>
      <c r="O58" t="str">
        <f>IF('converted data'!$P53='Team List'!$A$52,'converted data'!O53,"")</f>
        <v/>
      </c>
      <c r="P58" t="str">
        <f>IF('converted data'!$P53='Team List'!$A$52,'converted data'!P53,"")</f>
        <v/>
      </c>
      <c r="Q58" t="str">
        <f>IF('converted data'!$P53='Team List'!$A$52,'converted data'!Q53,"")</f>
        <v/>
      </c>
      <c r="R58" t="str">
        <f t="shared" si="2"/>
        <v/>
      </c>
    </row>
    <row r="59" spans="2:18">
      <c r="B59">
        <f>IF('converted data'!$P54='Team List'!$A$52,'converted data'!B54,"")</f>
        <v>0</v>
      </c>
      <c r="C59" t="str">
        <f>IF('converted data'!$P54='Team List'!$A$52,'converted data'!C54,"")</f>
        <v/>
      </c>
      <c r="D59" t="str">
        <f>IF('converted data'!$P54='Team List'!$A$52,'converted data'!D54,"")</f>
        <v>3</v>
      </c>
      <c r="E59">
        <f>IF('converted data'!$P54='Team List'!$A$52,'converted data'!E54,"")</f>
        <v>0</v>
      </c>
      <c r="F59">
        <f>IF('converted data'!$P54='Team List'!$A$52,'converted data'!F54,"")</f>
        <v>0</v>
      </c>
      <c r="G59">
        <f>IF('converted data'!$P54='Team List'!$A$52,'converted data'!G54,"")</f>
        <v>0</v>
      </c>
      <c r="H59">
        <f>IF('converted data'!$P54='Team List'!$A$52,'converted data'!H54,"")</f>
        <v>0</v>
      </c>
      <c r="I59">
        <f>IF('converted data'!$P54='Team List'!$A$52,'converted data'!I54,"")</f>
        <v>0</v>
      </c>
      <c r="J59">
        <f>IF('converted data'!$P54='Team List'!$A$52,'converted data'!J54,"")</f>
        <v>0</v>
      </c>
      <c r="K59">
        <f>IF('converted data'!$P54='Team List'!$A$52,'converted data'!K54,"")</f>
        <v>0</v>
      </c>
      <c r="L59">
        <f>IF('converted data'!$P54='Team List'!$A$52,'converted data'!L54,"")</f>
        <v>0</v>
      </c>
      <c r="M59">
        <f>IF('converted data'!$P54='Team List'!$A$52,'converted data'!M54,"")</f>
        <v>0</v>
      </c>
      <c r="N59" t="str">
        <f>IF('converted data'!$P54='Team List'!$A$52,'converted data'!N54,"")</f>
        <v/>
      </c>
      <c r="O59">
        <f>IF('converted data'!$P54='Team List'!$A$52,'converted data'!O54,"")</f>
        <v>0</v>
      </c>
      <c r="P59">
        <f>IF('converted data'!$P54='Team List'!$A$52,'converted data'!P54,"")</f>
        <v>0</v>
      </c>
      <c r="Q59">
        <f>IF('converted data'!$P54='Team List'!$A$52,'converted data'!Q54,"")</f>
        <v>0</v>
      </c>
      <c r="R59">
        <f t="shared" si="2"/>
        <v>0</v>
      </c>
    </row>
    <row r="60" spans="2:18">
      <c r="B60" t="str">
        <f>IF('converted data'!$P55='Team List'!$A$52,'converted data'!B55,"")</f>
        <v/>
      </c>
      <c r="C60" t="str">
        <f>IF('converted data'!$P55='Team List'!$A$52,'converted data'!C55,"")</f>
        <v/>
      </c>
      <c r="D60" t="str">
        <f>IF('converted data'!$P55='Team List'!$A$52,'converted data'!D55,"")</f>
        <v/>
      </c>
      <c r="E60" t="str">
        <f>IF('converted data'!$P55='Team List'!$A$52,'converted data'!E55,"")</f>
        <v/>
      </c>
      <c r="F60" t="str">
        <f>IF('converted data'!$P55='Team List'!$A$52,'converted data'!F55,"")</f>
        <v/>
      </c>
      <c r="G60" t="str">
        <f>IF('converted data'!$P55='Team List'!$A$52,'converted data'!G55,"")</f>
        <v/>
      </c>
      <c r="H60" t="str">
        <f>IF('converted data'!$P55='Team List'!$A$52,'converted data'!H55,"")</f>
        <v/>
      </c>
      <c r="I60" t="str">
        <f>IF('converted data'!$P55='Team List'!$A$52,'converted data'!I55,"")</f>
        <v/>
      </c>
      <c r="J60" t="str">
        <f>IF('converted data'!$P55='Team List'!$A$52,'converted data'!J55,"")</f>
        <v/>
      </c>
      <c r="K60" t="str">
        <f>IF('converted data'!$P55='Team List'!$A$52,'converted data'!K55,"")</f>
        <v/>
      </c>
      <c r="L60" t="str">
        <f>IF('converted data'!$P55='Team List'!$A$52,'converted data'!L55,"")</f>
        <v/>
      </c>
      <c r="M60" t="str">
        <f>IF('converted data'!$P55='Team List'!$A$52,'converted data'!M55,"")</f>
        <v/>
      </c>
      <c r="N60" t="str">
        <f>IF('converted data'!$P55='Team List'!$A$52,'converted data'!N55,"")</f>
        <v/>
      </c>
      <c r="O60" t="str">
        <f>IF('converted data'!$P55='Team List'!$A$52,'converted data'!O55,"")</f>
        <v/>
      </c>
      <c r="P60" t="str">
        <f>IF('converted data'!$P55='Team List'!$A$52,'converted data'!P55,"")</f>
        <v/>
      </c>
      <c r="Q60" t="str">
        <f>IF('converted data'!$P55='Team List'!$A$52,'converted data'!Q55,"")</f>
        <v/>
      </c>
      <c r="R60" t="str">
        <f t="shared" si="2"/>
        <v/>
      </c>
    </row>
    <row r="61" spans="2:18">
      <c r="B61" t="str">
        <f>IF('converted data'!$P56='Team List'!$A$52,'converted data'!B56,"")</f>
        <v/>
      </c>
      <c r="C61" t="str">
        <f>IF('converted data'!$P56='Team List'!$A$52,'converted data'!C56,"")</f>
        <v/>
      </c>
      <c r="D61" t="str">
        <f>IF('converted data'!$P56='Team List'!$A$52,'converted data'!D56,"")</f>
        <v/>
      </c>
      <c r="E61" t="str">
        <f>IF('converted data'!$P56='Team List'!$A$52,'converted data'!E56,"")</f>
        <v/>
      </c>
      <c r="F61" t="str">
        <f>IF('converted data'!$P56='Team List'!$A$52,'converted data'!F56,"")</f>
        <v/>
      </c>
      <c r="G61" t="str">
        <f>IF('converted data'!$P56='Team List'!$A$52,'converted data'!G56,"")</f>
        <v/>
      </c>
      <c r="H61" t="str">
        <f>IF('converted data'!$P56='Team List'!$A$52,'converted data'!H56,"")</f>
        <v/>
      </c>
      <c r="I61" t="str">
        <f>IF('converted data'!$P56='Team List'!$A$52,'converted data'!I56,"")</f>
        <v/>
      </c>
      <c r="J61" t="str">
        <f>IF('converted data'!$P56='Team List'!$A$52,'converted data'!J56,"")</f>
        <v/>
      </c>
      <c r="K61" t="str">
        <f>IF('converted data'!$P56='Team List'!$A$52,'converted data'!K56,"")</f>
        <v/>
      </c>
      <c r="L61" t="str">
        <f>IF('converted data'!$P56='Team List'!$A$52,'converted data'!L56,"")</f>
        <v/>
      </c>
      <c r="M61" t="str">
        <f>IF('converted data'!$P56='Team List'!$A$52,'converted data'!M56,"")</f>
        <v/>
      </c>
      <c r="N61" t="str">
        <f>IF('converted data'!$P56='Team List'!$A$52,'converted data'!N56,"")</f>
        <v/>
      </c>
      <c r="O61" t="str">
        <f>IF('converted data'!$P56='Team List'!$A$52,'converted data'!O56,"")</f>
        <v/>
      </c>
      <c r="P61" t="str">
        <f>IF('converted data'!$P56='Team List'!$A$52,'converted data'!P56,"")</f>
        <v/>
      </c>
      <c r="Q61" t="str">
        <f>IF('converted data'!$P56='Team List'!$A$52,'converted data'!Q56,"")</f>
        <v/>
      </c>
      <c r="R61" t="str">
        <f t="shared" si="2"/>
        <v/>
      </c>
    </row>
    <row r="62" spans="2:18">
      <c r="B62" t="str">
        <f>IF('converted data'!$P57='Team List'!$A$52,'converted data'!B57,"")</f>
        <v/>
      </c>
      <c r="C62" t="str">
        <f>IF('converted data'!$P57='Team List'!$A$52,'converted data'!C57,"")</f>
        <v/>
      </c>
      <c r="D62" t="str">
        <f>IF('converted data'!$P57='Team List'!$A$52,'converted data'!D57,"")</f>
        <v/>
      </c>
      <c r="E62" t="str">
        <f>IF('converted data'!$P57='Team List'!$A$52,'converted data'!E57,"")</f>
        <v/>
      </c>
      <c r="F62" t="str">
        <f>IF('converted data'!$P57='Team List'!$A$52,'converted data'!F57,"")</f>
        <v/>
      </c>
      <c r="G62" t="str">
        <f>IF('converted data'!$P57='Team List'!$A$52,'converted data'!G57,"")</f>
        <v/>
      </c>
      <c r="H62" t="str">
        <f>IF('converted data'!$P57='Team List'!$A$52,'converted data'!H57,"")</f>
        <v/>
      </c>
      <c r="I62" t="str">
        <f>IF('converted data'!$P57='Team List'!$A$52,'converted data'!I57,"")</f>
        <v/>
      </c>
      <c r="J62" t="str">
        <f>IF('converted data'!$P57='Team List'!$A$52,'converted data'!J57,"")</f>
        <v/>
      </c>
      <c r="K62" t="str">
        <f>IF('converted data'!$P57='Team List'!$A$52,'converted data'!K57,"")</f>
        <v/>
      </c>
      <c r="L62" t="str">
        <f>IF('converted data'!$P57='Team List'!$A$52,'converted data'!L57,"")</f>
        <v/>
      </c>
      <c r="M62" t="str">
        <f>IF('converted data'!$P57='Team List'!$A$52,'converted data'!M57,"")</f>
        <v/>
      </c>
      <c r="N62" t="str">
        <f>IF('converted data'!$P57='Team List'!$A$52,'converted data'!N57,"")</f>
        <v/>
      </c>
      <c r="O62" t="str">
        <f>IF('converted data'!$P57='Team List'!$A$52,'converted data'!O57,"")</f>
        <v/>
      </c>
      <c r="P62" t="str">
        <f>IF('converted data'!$P57='Team List'!$A$52,'converted data'!P57,"")</f>
        <v/>
      </c>
      <c r="Q62" t="str">
        <f>IF('converted data'!$P57='Team List'!$A$52,'converted data'!Q57,"")</f>
        <v/>
      </c>
      <c r="R62" t="str">
        <f t="shared" si="2"/>
        <v/>
      </c>
    </row>
    <row r="63" spans="2:18">
      <c r="B63" t="str">
        <f>IF('converted data'!$P58='Team List'!$A$52,'converted data'!B58,"")</f>
        <v/>
      </c>
      <c r="C63" t="str">
        <f>IF('converted data'!$P58='Team List'!$A$52,'converted data'!C58,"")</f>
        <v/>
      </c>
      <c r="D63" t="str">
        <f>IF('converted data'!$P58='Team List'!$A$52,'converted data'!D58,"")</f>
        <v/>
      </c>
      <c r="E63" t="str">
        <f>IF('converted data'!$P58='Team List'!$A$52,'converted data'!E58,"")</f>
        <v/>
      </c>
      <c r="F63" t="str">
        <f>IF('converted data'!$P58='Team List'!$A$52,'converted data'!F58,"")</f>
        <v/>
      </c>
      <c r="G63" t="str">
        <f>IF('converted data'!$P58='Team List'!$A$52,'converted data'!G58,"")</f>
        <v/>
      </c>
      <c r="H63" t="str">
        <f>IF('converted data'!$P58='Team List'!$A$52,'converted data'!H58,"")</f>
        <v/>
      </c>
      <c r="I63" t="str">
        <f>IF('converted data'!$P58='Team List'!$A$52,'converted data'!I58,"")</f>
        <v/>
      </c>
      <c r="J63" t="str">
        <f>IF('converted data'!$P58='Team List'!$A$52,'converted data'!J58,"")</f>
        <v/>
      </c>
      <c r="K63" t="str">
        <f>IF('converted data'!$P58='Team List'!$A$52,'converted data'!K58,"")</f>
        <v/>
      </c>
      <c r="L63" t="str">
        <f>IF('converted data'!$P58='Team List'!$A$52,'converted data'!L58,"")</f>
        <v/>
      </c>
      <c r="M63" t="str">
        <f>IF('converted data'!$P58='Team List'!$A$52,'converted data'!M58,"")</f>
        <v/>
      </c>
      <c r="N63" t="str">
        <f>IF('converted data'!$P58='Team List'!$A$52,'converted data'!N58,"")</f>
        <v/>
      </c>
      <c r="O63" t="str">
        <f>IF('converted data'!$P58='Team List'!$A$52,'converted data'!O58,"")</f>
        <v/>
      </c>
      <c r="P63" t="str">
        <f>IF('converted data'!$P58='Team List'!$A$52,'converted data'!P58,"")</f>
        <v/>
      </c>
      <c r="Q63" t="str">
        <f>IF('converted data'!$P58='Team List'!$A$52,'converted data'!Q58,"")</f>
        <v/>
      </c>
      <c r="R63" t="str">
        <f t="shared" si="2"/>
        <v/>
      </c>
    </row>
    <row r="64" spans="2:18">
      <c r="B64" t="str">
        <f>IF('converted data'!$P59='Team List'!$A$52,'converted data'!B59,"")</f>
        <v/>
      </c>
      <c r="C64" t="str">
        <f>IF('converted data'!$P59='Team List'!$A$52,'converted data'!C59,"")</f>
        <v/>
      </c>
      <c r="D64" t="str">
        <f>IF('converted data'!$P59='Team List'!$A$52,'converted data'!D59,"")</f>
        <v/>
      </c>
      <c r="E64" t="str">
        <f>IF('converted data'!$P59='Team List'!$A$52,'converted data'!E59,"")</f>
        <v/>
      </c>
      <c r="F64" t="str">
        <f>IF('converted data'!$P59='Team List'!$A$52,'converted data'!F59,"")</f>
        <v/>
      </c>
      <c r="G64" t="str">
        <f>IF('converted data'!$P59='Team List'!$A$52,'converted data'!G59,"")</f>
        <v/>
      </c>
      <c r="H64" t="str">
        <f>IF('converted data'!$P59='Team List'!$A$52,'converted data'!H59,"")</f>
        <v/>
      </c>
      <c r="I64" t="str">
        <f>IF('converted data'!$P59='Team List'!$A$52,'converted data'!I59,"")</f>
        <v/>
      </c>
      <c r="J64" t="str">
        <f>IF('converted data'!$P59='Team List'!$A$52,'converted data'!J59,"")</f>
        <v/>
      </c>
      <c r="K64" t="str">
        <f>IF('converted data'!$P59='Team List'!$A$52,'converted data'!K59,"")</f>
        <v/>
      </c>
      <c r="L64" t="str">
        <f>IF('converted data'!$P59='Team List'!$A$52,'converted data'!L59,"")</f>
        <v/>
      </c>
      <c r="M64" t="str">
        <f>IF('converted data'!$P59='Team List'!$A$52,'converted data'!M59,"")</f>
        <v/>
      </c>
      <c r="N64" t="str">
        <f>IF('converted data'!$P59='Team List'!$A$52,'converted data'!N59,"")</f>
        <v/>
      </c>
      <c r="O64" t="str">
        <f>IF('converted data'!$P59='Team List'!$A$52,'converted data'!O59,"")</f>
        <v/>
      </c>
      <c r="P64" t="str">
        <f>IF('converted data'!$P59='Team List'!$A$52,'converted data'!P59,"")</f>
        <v/>
      </c>
      <c r="Q64" t="str">
        <f>IF('converted data'!$P59='Team List'!$A$52,'converted data'!Q59,"")</f>
        <v/>
      </c>
      <c r="R64" t="str">
        <f t="shared" si="2"/>
        <v/>
      </c>
    </row>
    <row r="65" spans="2:18">
      <c r="B65" t="str">
        <f>IF('converted data'!$P60='Team List'!$A$52,'converted data'!B60,"")</f>
        <v/>
      </c>
      <c r="C65" t="str">
        <f>IF('converted data'!$P60='Team List'!$A$52,'converted data'!C60,"")</f>
        <v/>
      </c>
      <c r="D65" t="str">
        <f>IF('converted data'!$P60='Team List'!$A$52,'converted data'!D60,"")</f>
        <v/>
      </c>
      <c r="E65" t="str">
        <f>IF('converted data'!$P60='Team List'!$A$52,'converted data'!E60,"")</f>
        <v/>
      </c>
      <c r="F65" t="str">
        <f>IF('converted data'!$P60='Team List'!$A$52,'converted data'!F60,"")</f>
        <v/>
      </c>
      <c r="G65" t="str">
        <f>IF('converted data'!$P60='Team List'!$A$52,'converted data'!G60,"")</f>
        <v/>
      </c>
      <c r="H65" t="str">
        <f>IF('converted data'!$P60='Team List'!$A$52,'converted data'!H60,"")</f>
        <v/>
      </c>
      <c r="I65" t="str">
        <f>IF('converted data'!$P60='Team List'!$A$52,'converted data'!I60,"")</f>
        <v/>
      </c>
      <c r="J65" t="str">
        <f>IF('converted data'!$P60='Team List'!$A$52,'converted data'!J60,"")</f>
        <v/>
      </c>
      <c r="K65" t="str">
        <f>IF('converted data'!$P60='Team List'!$A$52,'converted data'!K60,"")</f>
        <v/>
      </c>
      <c r="L65" t="str">
        <f>IF('converted data'!$P60='Team List'!$A$52,'converted data'!L60,"")</f>
        <v/>
      </c>
      <c r="M65" t="str">
        <f>IF('converted data'!$P60='Team List'!$A$52,'converted data'!M60,"")</f>
        <v/>
      </c>
      <c r="N65" t="str">
        <f>IF('converted data'!$P60='Team List'!$A$52,'converted data'!N60,"")</f>
        <v/>
      </c>
      <c r="O65" t="str">
        <f>IF('converted data'!$P60='Team List'!$A$52,'converted data'!O60,"")</f>
        <v/>
      </c>
      <c r="P65" t="str">
        <f>IF('converted data'!$P60='Team List'!$A$52,'converted data'!P60,"")</f>
        <v/>
      </c>
      <c r="Q65" t="str">
        <f>IF('converted data'!$P60='Team List'!$A$52,'converted data'!Q60,"")</f>
        <v/>
      </c>
      <c r="R65" t="str">
        <f t="shared" si="2"/>
        <v/>
      </c>
    </row>
    <row r="66" spans="2:18">
      <c r="B66" t="str">
        <f>IF('converted data'!$P61='Team List'!$A$52,'converted data'!B61,"")</f>
        <v/>
      </c>
      <c r="C66" t="str">
        <f>IF('converted data'!$P61='Team List'!$A$52,'converted data'!C61,"")</f>
        <v/>
      </c>
      <c r="D66" t="str">
        <f>IF('converted data'!$P61='Team List'!$A$52,'converted data'!D61,"")</f>
        <v/>
      </c>
      <c r="E66" t="str">
        <f>IF('converted data'!$P61='Team List'!$A$52,'converted data'!E61,"")</f>
        <v/>
      </c>
      <c r="F66" t="str">
        <f>IF('converted data'!$P61='Team List'!$A$52,'converted data'!F61,"")</f>
        <v/>
      </c>
      <c r="G66" t="str">
        <f>IF('converted data'!$P61='Team List'!$A$52,'converted data'!G61,"")</f>
        <v/>
      </c>
      <c r="H66" t="str">
        <f>IF('converted data'!$P61='Team List'!$A$52,'converted data'!H61,"")</f>
        <v/>
      </c>
      <c r="I66" t="str">
        <f>IF('converted data'!$P61='Team List'!$A$52,'converted data'!I61,"")</f>
        <v/>
      </c>
      <c r="J66" t="str">
        <f>IF('converted data'!$P61='Team List'!$A$52,'converted data'!J61,"")</f>
        <v/>
      </c>
      <c r="K66" t="str">
        <f>IF('converted data'!$P61='Team List'!$A$52,'converted data'!K61,"")</f>
        <v/>
      </c>
      <c r="L66" t="str">
        <f>IF('converted data'!$P61='Team List'!$A$52,'converted data'!L61,"")</f>
        <v/>
      </c>
      <c r="M66" t="str">
        <f>IF('converted data'!$P61='Team List'!$A$52,'converted data'!M61,"")</f>
        <v/>
      </c>
      <c r="N66" t="str">
        <f>IF('converted data'!$P61='Team List'!$A$52,'converted data'!N61,"")</f>
        <v/>
      </c>
      <c r="O66" t="str">
        <f>IF('converted data'!$P61='Team List'!$A$52,'converted data'!O61,"")</f>
        <v/>
      </c>
      <c r="P66" t="str">
        <f>IF('converted data'!$P61='Team List'!$A$52,'converted data'!P61,"")</f>
        <v/>
      </c>
      <c r="Q66" t="str">
        <f>IF('converted data'!$P61='Team List'!$A$52,'converted data'!Q61,"")</f>
        <v/>
      </c>
      <c r="R66" t="str">
        <f t="shared" si="2"/>
        <v/>
      </c>
    </row>
    <row r="67" spans="2:18">
      <c r="B67" t="str">
        <f>IF('converted data'!$P62='Team List'!$A$52,'converted data'!B62,"")</f>
        <v/>
      </c>
      <c r="C67" t="str">
        <f>IF('converted data'!$P62='Team List'!$A$52,'converted data'!C62,"")</f>
        <v/>
      </c>
      <c r="D67" t="str">
        <f>IF('converted data'!$P62='Team List'!$A$52,'converted data'!D62,"")</f>
        <v/>
      </c>
      <c r="E67" t="str">
        <f>IF('converted data'!$P62='Team List'!$A$52,'converted data'!E62,"")</f>
        <v/>
      </c>
      <c r="F67" t="str">
        <f>IF('converted data'!$P62='Team List'!$A$52,'converted data'!F62,"")</f>
        <v/>
      </c>
      <c r="G67" t="str">
        <f>IF('converted data'!$P62='Team List'!$A$52,'converted data'!G62,"")</f>
        <v/>
      </c>
      <c r="H67" t="str">
        <f>IF('converted data'!$P62='Team List'!$A$52,'converted data'!H62,"")</f>
        <v/>
      </c>
      <c r="I67" t="str">
        <f>IF('converted data'!$P62='Team List'!$A$52,'converted data'!I62,"")</f>
        <v/>
      </c>
      <c r="J67" t="str">
        <f>IF('converted data'!$P62='Team List'!$A$52,'converted data'!J62,"")</f>
        <v/>
      </c>
      <c r="K67" t="str">
        <f>IF('converted data'!$P62='Team List'!$A$52,'converted data'!K62,"")</f>
        <v/>
      </c>
      <c r="L67" t="str">
        <f>IF('converted data'!$P62='Team List'!$A$52,'converted data'!L62,"")</f>
        <v/>
      </c>
      <c r="M67" t="str">
        <f>IF('converted data'!$P62='Team List'!$A$52,'converted data'!M62,"")</f>
        <v/>
      </c>
      <c r="N67" t="str">
        <f>IF('converted data'!$P62='Team List'!$A$52,'converted data'!N62,"")</f>
        <v/>
      </c>
      <c r="O67" t="str">
        <f>IF('converted data'!$P62='Team List'!$A$52,'converted data'!O62,"")</f>
        <v/>
      </c>
      <c r="P67" t="str">
        <f>IF('converted data'!$P62='Team List'!$A$52,'converted data'!P62,"")</f>
        <v/>
      </c>
      <c r="Q67" t="str">
        <f>IF('converted data'!$P62='Team List'!$A$52,'converted data'!Q62,"")</f>
        <v/>
      </c>
      <c r="R67" t="str">
        <f t="shared" si="2"/>
        <v/>
      </c>
    </row>
    <row r="68" spans="2:18">
      <c r="B68" t="str">
        <f>IF('converted data'!$P63='Team List'!$A$52,'converted data'!B63,"")</f>
        <v/>
      </c>
      <c r="C68" t="str">
        <f>IF('converted data'!$P63='Team List'!$A$52,'converted data'!C63,"")</f>
        <v/>
      </c>
      <c r="D68" t="str">
        <f>IF('converted data'!$P63='Team List'!$A$52,'converted data'!D63,"")</f>
        <v/>
      </c>
      <c r="E68" t="str">
        <f>IF('converted data'!$P63='Team List'!$A$52,'converted data'!E63,"")</f>
        <v/>
      </c>
      <c r="F68" t="str">
        <f>IF('converted data'!$P63='Team List'!$A$52,'converted data'!F63,"")</f>
        <v/>
      </c>
      <c r="G68" t="str">
        <f>IF('converted data'!$P63='Team List'!$A$52,'converted data'!G63,"")</f>
        <v/>
      </c>
      <c r="H68" t="str">
        <f>IF('converted data'!$P63='Team List'!$A$52,'converted data'!H63,"")</f>
        <v/>
      </c>
      <c r="I68" t="str">
        <f>IF('converted data'!$P63='Team List'!$A$52,'converted data'!I63,"")</f>
        <v/>
      </c>
      <c r="J68" t="str">
        <f>IF('converted data'!$P63='Team List'!$A$52,'converted data'!J63,"")</f>
        <v/>
      </c>
      <c r="K68" t="str">
        <f>IF('converted data'!$P63='Team List'!$A$52,'converted data'!K63,"")</f>
        <v/>
      </c>
      <c r="L68" t="str">
        <f>IF('converted data'!$P63='Team List'!$A$52,'converted data'!L63,"")</f>
        <v/>
      </c>
      <c r="M68" t="str">
        <f>IF('converted data'!$P63='Team List'!$A$52,'converted data'!M63,"")</f>
        <v/>
      </c>
      <c r="N68" t="str">
        <f>IF('converted data'!$P63='Team List'!$A$52,'converted data'!N63,"")</f>
        <v/>
      </c>
      <c r="O68" t="str">
        <f>IF('converted data'!$P63='Team List'!$A$52,'converted data'!O63,"")</f>
        <v/>
      </c>
      <c r="P68" t="str">
        <f>IF('converted data'!$P63='Team List'!$A$52,'converted data'!P63,"")</f>
        <v/>
      </c>
      <c r="Q68" t="str">
        <f>IF('converted data'!$P63='Team List'!$A$52,'converted data'!Q63,"")</f>
        <v/>
      </c>
      <c r="R68" t="str">
        <f t="shared" si="2"/>
        <v/>
      </c>
    </row>
    <row r="69" spans="2:18">
      <c r="B69" t="str">
        <f>IF('converted data'!$P64='Team List'!$A$52,'converted data'!B64,"")</f>
        <v/>
      </c>
      <c r="C69" t="str">
        <f>IF('converted data'!$P64='Team List'!$A$52,'converted data'!C64,"")</f>
        <v/>
      </c>
      <c r="D69" t="str">
        <f>IF('converted data'!$P64='Team List'!$A$52,'converted data'!D64,"")</f>
        <v/>
      </c>
      <c r="E69" t="str">
        <f>IF('converted data'!$P64='Team List'!$A$52,'converted data'!E64,"")</f>
        <v/>
      </c>
      <c r="F69" t="str">
        <f>IF('converted data'!$P64='Team List'!$A$52,'converted data'!F64,"")</f>
        <v/>
      </c>
      <c r="G69" t="str">
        <f>IF('converted data'!$P64='Team List'!$A$52,'converted data'!G64,"")</f>
        <v/>
      </c>
      <c r="H69" t="str">
        <f>IF('converted data'!$P64='Team List'!$A$52,'converted data'!H64,"")</f>
        <v/>
      </c>
      <c r="I69" t="str">
        <f>IF('converted data'!$P64='Team List'!$A$52,'converted data'!I64,"")</f>
        <v/>
      </c>
      <c r="J69" t="str">
        <f>IF('converted data'!$P64='Team List'!$A$52,'converted data'!J64,"")</f>
        <v/>
      </c>
      <c r="K69" t="str">
        <f>IF('converted data'!$P64='Team List'!$A$52,'converted data'!K64,"")</f>
        <v/>
      </c>
      <c r="L69" t="str">
        <f>IF('converted data'!$P64='Team List'!$A$52,'converted data'!L64,"")</f>
        <v/>
      </c>
      <c r="M69" t="str">
        <f>IF('converted data'!$P64='Team List'!$A$52,'converted data'!M64,"")</f>
        <v/>
      </c>
      <c r="N69" t="str">
        <f>IF('converted data'!$P64='Team List'!$A$52,'converted data'!N64,"")</f>
        <v/>
      </c>
      <c r="O69" t="str">
        <f>IF('converted data'!$P64='Team List'!$A$52,'converted data'!O64,"")</f>
        <v/>
      </c>
      <c r="P69" t="str">
        <f>IF('converted data'!$P64='Team List'!$A$52,'converted data'!P64,"")</f>
        <v/>
      </c>
      <c r="Q69" t="str">
        <f>IF('converted data'!$P64='Team List'!$A$52,'converted data'!Q64,"")</f>
        <v/>
      </c>
      <c r="R69" t="str">
        <f t="shared" si="2"/>
        <v/>
      </c>
    </row>
    <row r="70" spans="2:18">
      <c r="B70" t="str">
        <f>IF('converted data'!$P65='Team List'!$A$52,'converted data'!B65,"")</f>
        <v/>
      </c>
      <c r="C70" t="str">
        <f>IF('converted data'!$P65='Team List'!$A$52,'converted data'!C65,"")</f>
        <v/>
      </c>
      <c r="D70" t="str">
        <f>IF('converted data'!$P65='Team List'!$A$52,'converted data'!D65,"")</f>
        <v/>
      </c>
      <c r="E70" t="str">
        <f>IF('converted data'!$P65='Team List'!$A$52,'converted data'!E65,"")</f>
        <v/>
      </c>
      <c r="F70" t="str">
        <f>IF('converted data'!$P65='Team List'!$A$52,'converted data'!F65,"")</f>
        <v/>
      </c>
      <c r="G70" t="str">
        <f>IF('converted data'!$P65='Team List'!$A$52,'converted data'!G65,"")</f>
        <v/>
      </c>
      <c r="H70" t="str">
        <f>IF('converted data'!$P65='Team List'!$A$52,'converted data'!H65,"")</f>
        <v/>
      </c>
      <c r="I70" t="str">
        <f>IF('converted data'!$P65='Team List'!$A$52,'converted data'!I65,"")</f>
        <v/>
      </c>
      <c r="J70" t="str">
        <f>IF('converted data'!$P65='Team List'!$A$52,'converted data'!J65,"")</f>
        <v/>
      </c>
      <c r="K70" t="str">
        <f>IF('converted data'!$P65='Team List'!$A$52,'converted data'!K65,"")</f>
        <v/>
      </c>
      <c r="L70" t="str">
        <f>IF('converted data'!$P65='Team List'!$A$52,'converted data'!L65,"")</f>
        <v/>
      </c>
      <c r="M70" t="str">
        <f>IF('converted data'!$P65='Team List'!$A$52,'converted data'!M65,"")</f>
        <v/>
      </c>
      <c r="N70" t="str">
        <f>IF('converted data'!$P65='Team List'!$A$52,'converted data'!N65,"")</f>
        <v/>
      </c>
      <c r="O70" t="str">
        <f>IF('converted data'!$P65='Team List'!$A$52,'converted data'!O65,"")</f>
        <v/>
      </c>
      <c r="P70" t="str">
        <f>IF('converted data'!$P65='Team List'!$A$52,'converted data'!P65,"")</f>
        <v/>
      </c>
      <c r="Q70" t="str">
        <f>IF('converted data'!$P65='Team List'!$A$52,'converted data'!Q65,"")</f>
        <v/>
      </c>
      <c r="R70" t="str">
        <f t="shared" si="2"/>
        <v/>
      </c>
    </row>
    <row r="71" spans="2:18">
      <c r="B71" t="str">
        <f>IF('converted data'!$P66='Team List'!$A$52,'converted data'!B66,"")</f>
        <v/>
      </c>
      <c r="C71" t="str">
        <f>IF('converted data'!$P66='Team List'!$A$52,'converted data'!C66,"")</f>
        <v/>
      </c>
      <c r="D71" t="str">
        <f>IF('converted data'!$P66='Team List'!$A$52,'converted data'!D66,"")</f>
        <v/>
      </c>
      <c r="E71" t="str">
        <f>IF('converted data'!$P66='Team List'!$A$52,'converted data'!E66,"")</f>
        <v/>
      </c>
      <c r="F71" t="str">
        <f>IF('converted data'!$P66='Team List'!$A$52,'converted data'!F66,"")</f>
        <v/>
      </c>
      <c r="G71" t="str">
        <f>IF('converted data'!$P66='Team List'!$A$52,'converted data'!G66,"")</f>
        <v/>
      </c>
      <c r="H71" t="str">
        <f>IF('converted data'!$P66='Team List'!$A$52,'converted data'!H66,"")</f>
        <v/>
      </c>
      <c r="I71" t="str">
        <f>IF('converted data'!$P66='Team List'!$A$52,'converted data'!I66,"")</f>
        <v/>
      </c>
      <c r="J71" t="str">
        <f>IF('converted data'!$P66='Team List'!$A$52,'converted data'!J66,"")</f>
        <v/>
      </c>
      <c r="K71" t="str">
        <f>IF('converted data'!$P66='Team List'!$A$52,'converted data'!K66,"")</f>
        <v/>
      </c>
      <c r="L71" t="str">
        <f>IF('converted data'!$P66='Team List'!$A$52,'converted data'!L66,"")</f>
        <v/>
      </c>
      <c r="M71" t="str">
        <f>IF('converted data'!$P66='Team List'!$A$52,'converted data'!M66,"")</f>
        <v/>
      </c>
      <c r="N71" t="str">
        <f>IF('converted data'!$P66='Team List'!$A$52,'converted data'!N66,"")</f>
        <v/>
      </c>
      <c r="O71" t="str">
        <f>IF('converted data'!$P66='Team List'!$A$52,'converted data'!O66,"")</f>
        <v/>
      </c>
      <c r="P71" t="str">
        <f>IF('converted data'!$P66='Team List'!$A$52,'converted data'!P66,"")</f>
        <v/>
      </c>
      <c r="Q71" t="str">
        <f>IF('converted data'!$P66='Team List'!$A$52,'converted data'!Q66,"")</f>
        <v/>
      </c>
      <c r="R71" t="str">
        <f t="shared" si="2"/>
        <v/>
      </c>
    </row>
    <row r="72" spans="2:18">
      <c r="B72" t="str">
        <f>IF('converted data'!$P67='Team List'!$A$52,'converted data'!B67,"")</f>
        <v/>
      </c>
      <c r="C72" t="str">
        <f>IF('converted data'!$P67='Team List'!$A$52,'converted data'!C67,"")</f>
        <v/>
      </c>
      <c r="D72" t="str">
        <f>IF('converted data'!$P67='Team List'!$A$52,'converted data'!D67,"")</f>
        <v/>
      </c>
      <c r="E72" t="str">
        <f>IF('converted data'!$P67='Team List'!$A$52,'converted data'!E67,"")</f>
        <v/>
      </c>
      <c r="F72" t="str">
        <f>IF('converted data'!$P67='Team List'!$A$52,'converted data'!F67,"")</f>
        <v/>
      </c>
      <c r="G72" t="str">
        <f>IF('converted data'!$P67='Team List'!$A$52,'converted data'!G67,"")</f>
        <v/>
      </c>
      <c r="H72" t="str">
        <f>IF('converted data'!$P67='Team List'!$A$52,'converted data'!H67,"")</f>
        <v/>
      </c>
      <c r="I72" t="str">
        <f>IF('converted data'!$P67='Team List'!$A$52,'converted data'!I67,"")</f>
        <v/>
      </c>
      <c r="J72" t="str">
        <f>IF('converted data'!$P67='Team List'!$A$52,'converted data'!J67,"")</f>
        <v/>
      </c>
      <c r="K72" t="str">
        <f>IF('converted data'!$P67='Team List'!$A$52,'converted data'!K67,"")</f>
        <v/>
      </c>
      <c r="L72" t="str">
        <f>IF('converted data'!$P67='Team List'!$A$52,'converted data'!L67,"")</f>
        <v/>
      </c>
      <c r="M72" t="str">
        <f>IF('converted data'!$P67='Team List'!$A$52,'converted data'!M67,"")</f>
        <v/>
      </c>
      <c r="N72" t="str">
        <f>IF('converted data'!$P67='Team List'!$A$52,'converted data'!N67,"")</f>
        <v/>
      </c>
      <c r="O72" t="str">
        <f>IF('converted data'!$P67='Team List'!$A$52,'converted data'!O67,"")</f>
        <v/>
      </c>
      <c r="P72" t="str">
        <f>IF('converted data'!$P67='Team List'!$A$52,'converted data'!P67,"")</f>
        <v/>
      </c>
      <c r="Q72" t="str">
        <f>IF('converted data'!$P67='Team List'!$A$52,'converted data'!Q67,"")</f>
        <v/>
      </c>
      <c r="R72" t="str">
        <f t="shared" si="2"/>
        <v/>
      </c>
    </row>
    <row r="73" spans="2:18">
      <c r="B73" t="str">
        <f>IF('converted data'!$P68='Team List'!$A$52,'converted data'!B68,"")</f>
        <v/>
      </c>
      <c r="C73" t="str">
        <f>IF('converted data'!$P68='Team List'!$A$52,'converted data'!C68,"")</f>
        <v/>
      </c>
      <c r="D73" t="str">
        <f>IF('converted data'!$P68='Team List'!$A$52,'converted data'!D68,"")</f>
        <v/>
      </c>
      <c r="E73" t="str">
        <f>IF('converted data'!$P68='Team List'!$A$52,'converted data'!E68,"")</f>
        <v/>
      </c>
      <c r="F73" t="str">
        <f>IF('converted data'!$P68='Team List'!$A$52,'converted data'!F68,"")</f>
        <v/>
      </c>
      <c r="G73" t="str">
        <f>IF('converted data'!$P68='Team List'!$A$52,'converted data'!G68,"")</f>
        <v/>
      </c>
      <c r="H73" t="str">
        <f>IF('converted data'!$P68='Team List'!$A$52,'converted data'!H68,"")</f>
        <v/>
      </c>
      <c r="I73" t="str">
        <f>IF('converted data'!$P68='Team List'!$A$52,'converted data'!I68,"")</f>
        <v/>
      </c>
      <c r="J73" t="str">
        <f>IF('converted data'!$P68='Team List'!$A$52,'converted data'!J68,"")</f>
        <v/>
      </c>
      <c r="K73" t="str">
        <f>IF('converted data'!$P68='Team List'!$A$52,'converted data'!K68,"")</f>
        <v/>
      </c>
      <c r="L73" t="str">
        <f>IF('converted data'!$P68='Team List'!$A$52,'converted data'!L68,"")</f>
        <v/>
      </c>
      <c r="M73" t="str">
        <f>IF('converted data'!$P68='Team List'!$A$52,'converted data'!M68,"")</f>
        <v/>
      </c>
      <c r="N73" t="str">
        <f>IF('converted data'!$P68='Team List'!$A$52,'converted data'!N68,"")</f>
        <v/>
      </c>
      <c r="O73" t="str">
        <f>IF('converted data'!$P68='Team List'!$A$52,'converted data'!O68,"")</f>
        <v/>
      </c>
      <c r="P73" t="str">
        <f>IF('converted data'!$P68='Team List'!$A$52,'converted data'!P68,"")</f>
        <v/>
      </c>
      <c r="Q73" t="str">
        <f>IF('converted data'!$P68='Team List'!$A$52,'converted data'!Q68,"")</f>
        <v/>
      </c>
      <c r="R73" t="str">
        <f t="shared" si="2"/>
        <v/>
      </c>
    </row>
    <row r="74" spans="2:18">
      <c r="B74" t="str">
        <f>IF('converted data'!$P69='Team List'!$A$52,'converted data'!B69,"")</f>
        <v/>
      </c>
      <c r="C74" t="str">
        <f>IF('converted data'!$P69='Team List'!$A$52,'converted data'!C69,"")</f>
        <v/>
      </c>
      <c r="D74" t="str">
        <f>IF('converted data'!$P69='Team List'!$A$52,'converted data'!D69,"")</f>
        <v/>
      </c>
      <c r="E74" t="str">
        <f>IF('converted data'!$P69='Team List'!$A$52,'converted data'!E69,"")</f>
        <v/>
      </c>
      <c r="F74" t="str">
        <f>IF('converted data'!$P69='Team List'!$A$52,'converted data'!F69,"")</f>
        <v/>
      </c>
      <c r="G74" t="str">
        <f>IF('converted data'!$P69='Team List'!$A$52,'converted data'!G69,"")</f>
        <v/>
      </c>
      <c r="H74" t="str">
        <f>IF('converted data'!$P69='Team List'!$A$52,'converted data'!H69,"")</f>
        <v/>
      </c>
      <c r="I74" t="str">
        <f>IF('converted data'!$P69='Team List'!$A$52,'converted data'!I69,"")</f>
        <v/>
      </c>
      <c r="J74" t="str">
        <f>IF('converted data'!$P69='Team List'!$A$52,'converted data'!J69,"")</f>
        <v/>
      </c>
      <c r="K74" t="str">
        <f>IF('converted data'!$P69='Team List'!$A$52,'converted data'!K69,"")</f>
        <v/>
      </c>
      <c r="L74" t="str">
        <f>IF('converted data'!$P69='Team List'!$A$52,'converted data'!L69,"")</f>
        <v/>
      </c>
      <c r="M74" t="str">
        <f>IF('converted data'!$P69='Team List'!$A$52,'converted data'!M69,"")</f>
        <v/>
      </c>
      <c r="N74" t="str">
        <f>IF('converted data'!$P69='Team List'!$A$52,'converted data'!N69,"")</f>
        <v/>
      </c>
      <c r="O74" t="str">
        <f>IF('converted data'!$P69='Team List'!$A$52,'converted data'!O69,"")</f>
        <v/>
      </c>
      <c r="P74" t="str">
        <f>IF('converted data'!$P69='Team List'!$A$52,'converted data'!P69,"")</f>
        <v/>
      </c>
      <c r="Q74" t="str">
        <f>IF('converted data'!$P69='Team List'!$A$52,'converted data'!Q69,"")</f>
        <v/>
      </c>
      <c r="R74" t="str">
        <f t="shared" si="2"/>
        <v/>
      </c>
    </row>
    <row r="75" spans="2:18">
      <c r="B75" t="str">
        <f>IF('converted data'!$P70='Team List'!$A$52,'converted data'!B70,"")</f>
        <v/>
      </c>
      <c r="C75" t="str">
        <f>IF('converted data'!$P70='Team List'!$A$52,'converted data'!C70,"")</f>
        <v/>
      </c>
      <c r="D75" t="str">
        <f>IF('converted data'!$P70='Team List'!$A$52,'converted data'!D70,"")</f>
        <v/>
      </c>
      <c r="E75" t="str">
        <f>IF('converted data'!$P70='Team List'!$A$52,'converted data'!E70,"")</f>
        <v/>
      </c>
      <c r="F75" t="str">
        <f>IF('converted data'!$P70='Team List'!$A$52,'converted data'!F70,"")</f>
        <v/>
      </c>
      <c r="G75" t="str">
        <f>IF('converted data'!$P70='Team List'!$A$52,'converted data'!G70,"")</f>
        <v/>
      </c>
      <c r="H75" t="str">
        <f>IF('converted data'!$P70='Team List'!$A$52,'converted data'!H70,"")</f>
        <v/>
      </c>
      <c r="I75" t="str">
        <f>IF('converted data'!$P70='Team List'!$A$52,'converted data'!I70,"")</f>
        <v/>
      </c>
      <c r="J75" t="str">
        <f>IF('converted data'!$P70='Team List'!$A$52,'converted data'!J70,"")</f>
        <v/>
      </c>
      <c r="K75" t="str">
        <f>IF('converted data'!$P70='Team List'!$A$52,'converted data'!K70,"")</f>
        <v/>
      </c>
      <c r="L75" t="str">
        <f>IF('converted data'!$P70='Team List'!$A$52,'converted data'!L70,"")</f>
        <v/>
      </c>
      <c r="M75" t="str">
        <f>IF('converted data'!$P70='Team List'!$A$52,'converted data'!M70,"")</f>
        <v/>
      </c>
      <c r="N75" t="str">
        <f>IF('converted data'!$P70='Team List'!$A$52,'converted data'!N70,"")</f>
        <v/>
      </c>
      <c r="O75" t="str">
        <f>IF('converted data'!$P70='Team List'!$A$52,'converted data'!O70,"")</f>
        <v/>
      </c>
      <c r="P75" t="str">
        <f>IF('converted data'!$P70='Team List'!$A$52,'converted data'!P70,"")</f>
        <v/>
      </c>
      <c r="Q75" t="str">
        <f>IF('converted data'!$P70='Team List'!$A$52,'converted data'!Q70,"")</f>
        <v/>
      </c>
      <c r="R75" t="str">
        <f t="shared" si="2"/>
        <v/>
      </c>
    </row>
    <row r="76" spans="2:18">
      <c r="B76" t="str">
        <f>IF('converted data'!$P71='Team List'!$A$52,'converted data'!B71,"")</f>
        <v/>
      </c>
      <c r="C76" t="str">
        <f>IF('converted data'!$P71='Team List'!$A$52,'converted data'!C71,"")</f>
        <v/>
      </c>
      <c r="D76" t="str">
        <f>IF('converted data'!$P71='Team List'!$A$52,'converted data'!D71,"")</f>
        <v/>
      </c>
      <c r="E76" t="str">
        <f>IF('converted data'!$P71='Team List'!$A$52,'converted data'!E71,"")</f>
        <v/>
      </c>
      <c r="F76" t="str">
        <f>IF('converted data'!$P71='Team List'!$A$52,'converted data'!F71,"")</f>
        <v/>
      </c>
      <c r="G76" t="str">
        <f>IF('converted data'!$P71='Team List'!$A$52,'converted data'!G71,"")</f>
        <v/>
      </c>
      <c r="H76" t="str">
        <f>IF('converted data'!$P71='Team List'!$A$52,'converted data'!H71,"")</f>
        <v/>
      </c>
      <c r="I76" t="str">
        <f>IF('converted data'!$P71='Team List'!$A$52,'converted data'!I71,"")</f>
        <v/>
      </c>
      <c r="J76" t="str">
        <f>IF('converted data'!$P71='Team List'!$A$52,'converted data'!J71,"")</f>
        <v/>
      </c>
      <c r="K76" t="str">
        <f>IF('converted data'!$P71='Team List'!$A$52,'converted data'!K71,"")</f>
        <v/>
      </c>
      <c r="L76" t="str">
        <f>IF('converted data'!$P71='Team List'!$A$52,'converted data'!L71,"")</f>
        <v/>
      </c>
      <c r="M76" t="str">
        <f>IF('converted data'!$P71='Team List'!$A$52,'converted data'!M71,"")</f>
        <v/>
      </c>
      <c r="N76" t="str">
        <f>IF('converted data'!$P71='Team List'!$A$52,'converted data'!N71,"")</f>
        <v/>
      </c>
      <c r="O76" t="str">
        <f>IF('converted data'!$P71='Team List'!$A$52,'converted data'!O71,"")</f>
        <v/>
      </c>
      <c r="P76" t="str">
        <f>IF('converted data'!$P71='Team List'!$A$52,'converted data'!P71,"")</f>
        <v/>
      </c>
      <c r="Q76" t="str">
        <f>IF('converted data'!$P71='Team List'!$A$52,'converted data'!Q71,"")</f>
        <v/>
      </c>
      <c r="R76" t="str">
        <f t="shared" si="2"/>
        <v/>
      </c>
    </row>
    <row r="77" spans="2:18">
      <c r="B77" t="str">
        <f>IF('converted data'!$P72='Team List'!$A$52,'converted data'!B72,"")</f>
        <v/>
      </c>
      <c r="C77" t="str">
        <f>IF('converted data'!$P72='Team List'!$A$52,'converted data'!C72,"")</f>
        <v/>
      </c>
      <c r="D77" t="str">
        <f>IF('converted data'!$P72='Team List'!$A$52,'converted data'!D72,"")</f>
        <v/>
      </c>
      <c r="E77" t="str">
        <f>IF('converted data'!$P72='Team List'!$A$52,'converted data'!E72,"")</f>
        <v/>
      </c>
      <c r="F77" t="str">
        <f>IF('converted data'!$P72='Team List'!$A$52,'converted data'!F72,"")</f>
        <v/>
      </c>
      <c r="G77" t="str">
        <f>IF('converted data'!$P72='Team List'!$A$52,'converted data'!G72,"")</f>
        <v/>
      </c>
      <c r="H77" t="str">
        <f>IF('converted data'!$P72='Team List'!$A$52,'converted data'!H72,"")</f>
        <v/>
      </c>
      <c r="I77" t="str">
        <f>IF('converted data'!$P72='Team List'!$A$52,'converted data'!I72,"")</f>
        <v/>
      </c>
      <c r="J77" t="str">
        <f>IF('converted data'!$P72='Team List'!$A$52,'converted data'!J72,"")</f>
        <v/>
      </c>
      <c r="K77" t="str">
        <f>IF('converted data'!$P72='Team List'!$A$52,'converted data'!K72,"")</f>
        <v/>
      </c>
      <c r="L77" t="str">
        <f>IF('converted data'!$P72='Team List'!$A$52,'converted data'!L72,"")</f>
        <v/>
      </c>
      <c r="M77" t="str">
        <f>IF('converted data'!$P72='Team List'!$A$52,'converted data'!M72,"")</f>
        <v/>
      </c>
      <c r="N77" t="str">
        <f>IF('converted data'!$P72='Team List'!$A$52,'converted data'!N72,"")</f>
        <v/>
      </c>
      <c r="O77" t="str">
        <f>IF('converted data'!$P72='Team List'!$A$52,'converted data'!O72,"")</f>
        <v/>
      </c>
      <c r="P77" t="str">
        <f>IF('converted data'!$P72='Team List'!$A$52,'converted data'!P72,"")</f>
        <v/>
      </c>
      <c r="Q77" t="str">
        <f>IF('converted data'!$P72='Team List'!$A$52,'converted data'!Q72,"")</f>
        <v/>
      </c>
      <c r="R77" t="str">
        <f t="shared" si="2"/>
        <v/>
      </c>
    </row>
    <row r="78" spans="2:18">
      <c r="B78" t="str">
        <f>IF('converted data'!$P73='Team List'!$A$52,'converted data'!B73,"")</f>
        <v/>
      </c>
      <c r="C78" t="str">
        <f>IF('converted data'!$P73='Team List'!$A$52,'converted data'!C73,"")</f>
        <v/>
      </c>
      <c r="D78" t="str">
        <f>IF('converted data'!$P73='Team List'!$A$52,'converted data'!D73,"")</f>
        <v/>
      </c>
      <c r="E78" t="str">
        <f>IF('converted data'!$P73='Team List'!$A$52,'converted data'!E73,"")</f>
        <v/>
      </c>
      <c r="F78" t="str">
        <f>IF('converted data'!$P73='Team List'!$A$52,'converted data'!F73,"")</f>
        <v/>
      </c>
      <c r="G78" t="str">
        <f>IF('converted data'!$P73='Team List'!$A$52,'converted data'!G73,"")</f>
        <v/>
      </c>
      <c r="H78" t="str">
        <f>IF('converted data'!$P73='Team List'!$A$52,'converted data'!H73,"")</f>
        <v/>
      </c>
      <c r="I78" t="str">
        <f>IF('converted data'!$P73='Team List'!$A$52,'converted data'!I73,"")</f>
        <v/>
      </c>
      <c r="J78" t="str">
        <f>IF('converted data'!$P73='Team List'!$A$52,'converted data'!J73,"")</f>
        <v/>
      </c>
      <c r="K78" t="str">
        <f>IF('converted data'!$P73='Team List'!$A$52,'converted data'!K73,"")</f>
        <v/>
      </c>
      <c r="L78" t="str">
        <f>IF('converted data'!$P73='Team List'!$A$52,'converted data'!L73,"")</f>
        <v/>
      </c>
      <c r="M78" t="str">
        <f>IF('converted data'!$P73='Team List'!$A$52,'converted data'!M73,"")</f>
        <v/>
      </c>
      <c r="N78" t="str">
        <f>IF('converted data'!$P73='Team List'!$A$52,'converted data'!N73,"")</f>
        <v/>
      </c>
      <c r="O78" t="str">
        <f>IF('converted data'!$P73='Team List'!$A$52,'converted data'!O73,"")</f>
        <v/>
      </c>
      <c r="P78" t="str">
        <f>IF('converted data'!$P73='Team List'!$A$52,'converted data'!P73,"")</f>
        <v/>
      </c>
      <c r="Q78" t="str">
        <f>IF('converted data'!$P73='Team List'!$A$52,'converted data'!Q73,"")</f>
        <v/>
      </c>
      <c r="R78" t="str">
        <f t="shared" si="2"/>
        <v/>
      </c>
    </row>
    <row r="79" spans="2:18">
      <c r="B79" t="str">
        <f>IF('converted data'!$P74='Team List'!$A$52,'converted data'!B74,"")</f>
        <v/>
      </c>
      <c r="C79" t="str">
        <f>IF('converted data'!$P74='Team List'!$A$52,'converted data'!C74,"")</f>
        <v/>
      </c>
      <c r="D79" t="str">
        <f>IF('converted data'!$P74='Team List'!$A$52,'converted data'!D74,"")</f>
        <v/>
      </c>
      <c r="E79" t="str">
        <f>IF('converted data'!$P74='Team List'!$A$52,'converted data'!E74,"")</f>
        <v/>
      </c>
      <c r="F79" t="str">
        <f>IF('converted data'!$P74='Team List'!$A$52,'converted data'!F74,"")</f>
        <v/>
      </c>
      <c r="G79" t="str">
        <f>IF('converted data'!$P74='Team List'!$A$52,'converted data'!G74,"")</f>
        <v/>
      </c>
      <c r="H79" t="str">
        <f>IF('converted data'!$P74='Team List'!$A$52,'converted data'!H74,"")</f>
        <v/>
      </c>
      <c r="I79" t="str">
        <f>IF('converted data'!$P74='Team List'!$A$52,'converted data'!I74,"")</f>
        <v/>
      </c>
      <c r="J79" t="str">
        <f>IF('converted data'!$P74='Team List'!$A$52,'converted data'!J74,"")</f>
        <v/>
      </c>
      <c r="K79" t="str">
        <f>IF('converted data'!$P74='Team List'!$A$52,'converted data'!K74,"")</f>
        <v/>
      </c>
      <c r="L79" t="str">
        <f>IF('converted data'!$P74='Team List'!$A$52,'converted data'!L74,"")</f>
        <v/>
      </c>
      <c r="M79" t="str">
        <f>IF('converted data'!$P74='Team List'!$A$52,'converted data'!M74,"")</f>
        <v/>
      </c>
      <c r="N79" t="str">
        <f>IF('converted data'!$P74='Team List'!$A$52,'converted data'!N74,"")</f>
        <v/>
      </c>
      <c r="O79" t="str">
        <f>IF('converted data'!$P74='Team List'!$A$52,'converted data'!O74,"")</f>
        <v/>
      </c>
      <c r="P79" t="str">
        <f>IF('converted data'!$P74='Team List'!$A$52,'converted data'!P74,"")</f>
        <v/>
      </c>
      <c r="Q79" t="str">
        <f>IF('converted data'!$P74='Team List'!$A$52,'converted data'!Q74,"")</f>
        <v/>
      </c>
      <c r="R79" t="str">
        <f t="shared" si="2"/>
        <v/>
      </c>
    </row>
    <row r="80" spans="2:18">
      <c r="B80" t="str">
        <f>IF('converted data'!$P75='Team List'!$A$52,'converted data'!B75,"")</f>
        <v/>
      </c>
      <c r="C80" t="str">
        <f>IF('converted data'!$P75='Team List'!$A$52,'converted data'!C75,"")</f>
        <v/>
      </c>
      <c r="D80" t="str">
        <f>IF('converted data'!$P75='Team List'!$A$52,'converted data'!D75,"")</f>
        <v/>
      </c>
      <c r="E80" t="str">
        <f>IF('converted data'!$P75='Team List'!$A$52,'converted data'!E75,"")</f>
        <v/>
      </c>
      <c r="F80" t="str">
        <f>IF('converted data'!$P75='Team List'!$A$52,'converted data'!F75,"")</f>
        <v/>
      </c>
      <c r="G80" t="str">
        <f>IF('converted data'!$P75='Team List'!$A$52,'converted data'!G75,"")</f>
        <v/>
      </c>
      <c r="H80" t="str">
        <f>IF('converted data'!$P75='Team List'!$A$52,'converted data'!H75,"")</f>
        <v/>
      </c>
      <c r="I80" t="str">
        <f>IF('converted data'!$P75='Team List'!$A$52,'converted data'!I75,"")</f>
        <v/>
      </c>
      <c r="J80" t="str">
        <f>IF('converted data'!$P75='Team List'!$A$52,'converted data'!J75,"")</f>
        <v/>
      </c>
      <c r="K80" t="str">
        <f>IF('converted data'!$P75='Team List'!$A$52,'converted data'!K75,"")</f>
        <v/>
      </c>
      <c r="L80" t="str">
        <f>IF('converted data'!$P75='Team List'!$A$52,'converted data'!L75,"")</f>
        <v/>
      </c>
      <c r="M80" t="str">
        <f>IF('converted data'!$P75='Team List'!$A$52,'converted data'!M75,"")</f>
        <v/>
      </c>
      <c r="N80" t="str">
        <f>IF('converted data'!$P75='Team List'!$A$52,'converted data'!N75,"")</f>
        <v/>
      </c>
      <c r="O80" t="str">
        <f>IF('converted data'!$P75='Team List'!$A$52,'converted data'!O75,"")</f>
        <v/>
      </c>
      <c r="P80" t="str">
        <f>IF('converted data'!$P75='Team List'!$A$52,'converted data'!P75,"")</f>
        <v/>
      </c>
      <c r="Q80" t="str">
        <f>IF('converted data'!$P75='Team List'!$A$52,'converted data'!Q75,"")</f>
        <v/>
      </c>
      <c r="R80" t="str">
        <f t="shared" si="2"/>
        <v/>
      </c>
    </row>
    <row r="81" spans="2:18">
      <c r="B81" t="str">
        <f>IF('converted data'!$P76='Team List'!$A$52,'converted data'!B76,"")</f>
        <v/>
      </c>
      <c r="C81" t="str">
        <f>IF('converted data'!$P76='Team List'!$A$52,'converted data'!C76,"")</f>
        <v/>
      </c>
      <c r="D81" t="str">
        <f>IF('converted data'!$P76='Team List'!$A$52,'converted data'!D76,"")</f>
        <v/>
      </c>
      <c r="E81" t="str">
        <f>IF('converted data'!$P76='Team List'!$A$52,'converted data'!E76,"")</f>
        <v/>
      </c>
      <c r="F81" t="str">
        <f>IF('converted data'!$P76='Team List'!$A$52,'converted data'!F76,"")</f>
        <v/>
      </c>
      <c r="G81" t="str">
        <f>IF('converted data'!$P76='Team List'!$A$52,'converted data'!G76,"")</f>
        <v/>
      </c>
      <c r="H81" t="str">
        <f>IF('converted data'!$P76='Team List'!$A$52,'converted data'!H76,"")</f>
        <v/>
      </c>
      <c r="I81" t="str">
        <f>IF('converted data'!$P76='Team List'!$A$52,'converted data'!I76,"")</f>
        <v/>
      </c>
      <c r="J81" t="str">
        <f>IF('converted data'!$P76='Team List'!$A$52,'converted data'!J76,"")</f>
        <v/>
      </c>
      <c r="K81" t="str">
        <f>IF('converted data'!$P76='Team List'!$A$52,'converted data'!K76,"")</f>
        <v/>
      </c>
      <c r="L81" t="str">
        <f>IF('converted data'!$P76='Team List'!$A$52,'converted data'!L76,"")</f>
        <v/>
      </c>
      <c r="M81" t="str">
        <f>IF('converted data'!$P76='Team List'!$A$52,'converted data'!M76,"")</f>
        <v/>
      </c>
      <c r="N81" t="str">
        <f>IF('converted data'!$P76='Team List'!$A$52,'converted data'!N76,"")</f>
        <v/>
      </c>
      <c r="O81" t="str">
        <f>IF('converted data'!$P76='Team List'!$A$52,'converted data'!O76,"")</f>
        <v/>
      </c>
      <c r="P81" t="str">
        <f>IF('converted data'!$P76='Team List'!$A$52,'converted data'!P76,"")</f>
        <v/>
      </c>
      <c r="Q81" t="str">
        <f>IF('converted data'!$P76='Team List'!$A$52,'converted data'!Q76,"")</f>
        <v/>
      </c>
      <c r="R81" t="str">
        <f t="shared" si="2"/>
        <v/>
      </c>
    </row>
    <row r="82" spans="2:18">
      <c r="B82" t="str">
        <f>IF('converted data'!$P77='Team List'!$A$52,'converted data'!B77,"")</f>
        <v/>
      </c>
      <c r="C82" t="str">
        <f>IF('converted data'!$P77='Team List'!$A$52,'converted data'!C77,"")</f>
        <v/>
      </c>
      <c r="D82" t="str">
        <f>IF('converted data'!$P77='Team List'!$A$52,'converted data'!D77,"")</f>
        <v/>
      </c>
      <c r="E82" t="str">
        <f>IF('converted data'!$P77='Team List'!$A$52,'converted data'!E77,"")</f>
        <v/>
      </c>
      <c r="F82" t="str">
        <f>IF('converted data'!$P77='Team List'!$A$52,'converted data'!F77,"")</f>
        <v/>
      </c>
      <c r="G82" t="str">
        <f>IF('converted data'!$P77='Team List'!$A$52,'converted data'!G77,"")</f>
        <v/>
      </c>
      <c r="H82" t="str">
        <f>IF('converted data'!$P77='Team List'!$A$52,'converted data'!H77,"")</f>
        <v/>
      </c>
      <c r="I82" t="str">
        <f>IF('converted data'!$P77='Team List'!$A$52,'converted data'!I77,"")</f>
        <v/>
      </c>
      <c r="J82" t="str">
        <f>IF('converted data'!$P77='Team List'!$A$52,'converted data'!J77,"")</f>
        <v/>
      </c>
      <c r="K82" t="str">
        <f>IF('converted data'!$P77='Team List'!$A$52,'converted data'!K77,"")</f>
        <v/>
      </c>
      <c r="L82" t="str">
        <f>IF('converted data'!$P77='Team List'!$A$52,'converted data'!L77,"")</f>
        <v/>
      </c>
      <c r="M82" t="str">
        <f>IF('converted data'!$P77='Team List'!$A$52,'converted data'!M77,"")</f>
        <v/>
      </c>
      <c r="N82" t="str">
        <f>IF('converted data'!$P77='Team List'!$A$52,'converted data'!N77,"")</f>
        <v/>
      </c>
      <c r="O82" t="str">
        <f>IF('converted data'!$P77='Team List'!$A$52,'converted data'!O77,"")</f>
        <v/>
      </c>
      <c r="P82" t="str">
        <f>IF('converted data'!$P77='Team List'!$A$52,'converted data'!P77,"")</f>
        <v/>
      </c>
      <c r="Q82" t="str">
        <f>IF('converted data'!$P77='Team List'!$A$52,'converted data'!Q77,"")</f>
        <v/>
      </c>
      <c r="R82" t="str">
        <f t="shared" si="2"/>
        <v/>
      </c>
    </row>
    <row r="83" spans="2:18">
      <c r="B83" t="str">
        <f>IF('converted data'!$P78='Team List'!$A$52,'converted data'!B78,"")</f>
        <v/>
      </c>
      <c r="C83" t="str">
        <f>IF('converted data'!$P78='Team List'!$A$52,'converted data'!C78,"")</f>
        <v/>
      </c>
      <c r="D83" t="str">
        <f>IF('converted data'!$P78='Team List'!$A$52,'converted data'!D78,"")</f>
        <v/>
      </c>
      <c r="E83" t="str">
        <f>IF('converted data'!$P78='Team List'!$A$52,'converted data'!E78,"")</f>
        <v/>
      </c>
      <c r="F83" t="str">
        <f>IF('converted data'!$P78='Team List'!$A$52,'converted data'!F78,"")</f>
        <v/>
      </c>
      <c r="G83" t="str">
        <f>IF('converted data'!$P78='Team List'!$A$52,'converted data'!G78,"")</f>
        <v/>
      </c>
      <c r="H83" t="str">
        <f>IF('converted data'!$P78='Team List'!$A$52,'converted data'!H78,"")</f>
        <v/>
      </c>
      <c r="I83" t="str">
        <f>IF('converted data'!$P78='Team List'!$A$52,'converted data'!I78,"")</f>
        <v/>
      </c>
      <c r="J83" t="str">
        <f>IF('converted data'!$P78='Team List'!$A$52,'converted data'!J78,"")</f>
        <v/>
      </c>
      <c r="K83" t="str">
        <f>IF('converted data'!$P78='Team List'!$A$52,'converted data'!K78,"")</f>
        <v/>
      </c>
      <c r="L83" t="str">
        <f>IF('converted data'!$P78='Team List'!$A$52,'converted data'!L78,"")</f>
        <v/>
      </c>
      <c r="M83" t="str">
        <f>IF('converted data'!$P78='Team List'!$A$52,'converted data'!M78,"")</f>
        <v/>
      </c>
      <c r="N83" t="str">
        <f>IF('converted data'!$P78='Team List'!$A$52,'converted data'!N78,"")</f>
        <v/>
      </c>
      <c r="O83" t="str">
        <f>IF('converted data'!$P78='Team List'!$A$52,'converted data'!O78,"")</f>
        <v/>
      </c>
      <c r="P83" t="str">
        <f>IF('converted data'!$P78='Team List'!$A$52,'converted data'!P78,"")</f>
        <v/>
      </c>
      <c r="Q83" t="str">
        <f>IF('converted data'!$P78='Team List'!$A$52,'converted data'!Q78,"")</f>
        <v/>
      </c>
      <c r="R83" t="str">
        <f t="shared" si="2"/>
        <v/>
      </c>
    </row>
    <row r="84" spans="2:18">
      <c r="B84" t="str">
        <f>IF('converted data'!$P79='Team List'!$A$52,'converted data'!B79,"")</f>
        <v/>
      </c>
      <c r="C84" t="str">
        <f>IF('converted data'!$P79='Team List'!$A$52,'converted data'!C79,"")</f>
        <v/>
      </c>
      <c r="D84" t="str">
        <f>IF('converted data'!$P79='Team List'!$A$52,'converted data'!D79,"")</f>
        <v/>
      </c>
      <c r="E84" t="str">
        <f>IF('converted data'!$P79='Team List'!$A$52,'converted data'!E79,"")</f>
        <v/>
      </c>
      <c r="F84" t="str">
        <f>IF('converted data'!$P79='Team List'!$A$52,'converted data'!F79,"")</f>
        <v/>
      </c>
      <c r="G84" t="str">
        <f>IF('converted data'!$P79='Team List'!$A$52,'converted data'!G79,"")</f>
        <v/>
      </c>
      <c r="H84" t="str">
        <f>IF('converted data'!$P79='Team List'!$A$52,'converted data'!H79,"")</f>
        <v/>
      </c>
      <c r="I84" t="str">
        <f>IF('converted data'!$P79='Team List'!$A$52,'converted data'!I79,"")</f>
        <v/>
      </c>
      <c r="J84" t="str">
        <f>IF('converted data'!$P79='Team List'!$A$52,'converted data'!J79,"")</f>
        <v/>
      </c>
      <c r="K84" t="str">
        <f>IF('converted data'!$P79='Team List'!$A$52,'converted data'!K79,"")</f>
        <v/>
      </c>
      <c r="L84" t="str">
        <f>IF('converted data'!$P79='Team List'!$A$52,'converted data'!L79,"")</f>
        <v/>
      </c>
      <c r="M84" t="str">
        <f>IF('converted data'!$P79='Team List'!$A$52,'converted data'!M79,"")</f>
        <v/>
      </c>
      <c r="N84" t="str">
        <f>IF('converted data'!$P79='Team List'!$A$52,'converted data'!N79,"")</f>
        <v/>
      </c>
      <c r="O84" t="str">
        <f>IF('converted data'!$P79='Team List'!$A$52,'converted data'!O79,"")</f>
        <v/>
      </c>
      <c r="P84" t="str">
        <f>IF('converted data'!$P79='Team List'!$A$52,'converted data'!P79,"")</f>
        <v/>
      </c>
      <c r="Q84" t="str">
        <f>IF('converted data'!$P79='Team List'!$A$52,'converted data'!Q79,"")</f>
        <v/>
      </c>
      <c r="R84" t="str">
        <f t="shared" si="2"/>
        <v/>
      </c>
    </row>
    <row r="85" spans="2:18">
      <c r="B85" t="str">
        <f>IF('converted data'!$P80='Team List'!$A$52,'converted data'!B80,"")</f>
        <v/>
      </c>
      <c r="C85" t="str">
        <f>IF('converted data'!$P80='Team List'!$A$52,'converted data'!C80,"")</f>
        <v/>
      </c>
      <c r="D85" t="str">
        <f>IF('converted data'!$P80='Team List'!$A$52,'converted data'!D80,"")</f>
        <v/>
      </c>
      <c r="E85" t="str">
        <f>IF('converted data'!$P80='Team List'!$A$52,'converted data'!E80,"")</f>
        <v/>
      </c>
      <c r="F85" t="str">
        <f>IF('converted data'!$P80='Team List'!$A$52,'converted data'!F80,"")</f>
        <v/>
      </c>
      <c r="G85" t="str">
        <f>IF('converted data'!$P80='Team List'!$A$52,'converted data'!G80,"")</f>
        <v/>
      </c>
      <c r="H85" t="str">
        <f>IF('converted data'!$P80='Team List'!$A$52,'converted data'!H80,"")</f>
        <v/>
      </c>
      <c r="I85" t="str">
        <f>IF('converted data'!$P80='Team List'!$A$52,'converted data'!I80,"")</f>
        <v/>
      </c>
      <c r="J85" t="str">
        <f>IF('converted data'!$P80='Team List'!$A$52,'converted data'!J80,"")</f>
        <v/>
      </c>
      <c r="K85" t="str">
        <f>IF('converted data'!$P80='Team List'!$A$52,'converted data'!K80,"")</f>
        <v/>
      </c>
      <c r="L85" t="str">
        <f>IF('converted data'!$P80='Team List'!$A$52,'converted data'!L80,"")</f>
        <v/>
      </c>
      <c r="M85" t="str">
        <f>IF('converted data'!$P80='Team List'!$A$52,'converted data'!M80,"")</f>
        <v/>
      </c>
      <c r="N85" t="str">
        <f>IF('converted data'!$P80='Team List'!$A$52,'converted data'!N80,"")</f>
        <v/>
      </c>
      <c r="O85" t="str">
        <f>IF('converted data'!$P80='Team List'!$A$52,'converted data'!O80,"")</f>
        <v/>
      </c>
      <c r="P85" t="str">
        <f>IF('converted data'!$P80='Team List'!$A$52,'converted data'!P80,"")</f>
        <v/>
      </c>
      <c r="Q85" t="str">
        <f>IF('converted data'!$P80='Team List'!$A$52,'converted data'!Q80,"")</f>
        <v/>
      </c>
      <c r="R85" t="str">
        <f t="shared" si="2"/>
        <v/>
      </c>
    </row>
    <row r="86" spans="2:18">
      <c r="B86" t="str">
        <f>IF('converted data'!$P81='Team List'!$A$52,'converted data'!B81,"")</f>
        <v/>
      </c>
      <c r="C86" t="str">
        <f>IF('converted data'!$P81='Team List'!$A$52,'converted data'!C81,"")</f>
        <v/>
      </c>
      <c r="D86" t="str">
        <f>IF('converted data'!$P81='Team List'!$A$52,'converted data'!D81,"")</f>
        <v/>
      </c>
      <c r="E86" t="str">
        <f>IF('converted data'!$P81='Team List'!$A$52,'converted data'!E81,"")</f>
        <v/>
      </c>
      <c r="F86" t="str">
        <f>IF('converted data'!$P81='Team List'!$A$52,'converted data'!F81,"")</f>
        <v/>
      </c>
      <c r="G86" t="str">
        <f>IF('converted data'!$P81='Team List'!$A$52,'converted data'!G81,"")</f>
        <v/>
      </c>
      <c r="H86" t="str">
        <f>IF('converted data'!$P81='Team List'!$A$52,'converted data'!H81,"")</f>
        <v/>
      </c>
      <c r="I86" t="str">
        <f>IF('converted data'!$P81='Team List'!$A$52,'converted data'!I81,"")</f>
        <v/>
      </c>
      <c r="J86" t="str">
        <f>IF('converted data'!$P81='Team List'!$A$52,'converted data'!J81,"")</f>
        <v/>
      </c>
      <c r="K86" t="str">
        <f>IF('converted data'!$P81='Team List'!$A$52,'converted data'!K81,"")</f>
        <v/>
      </c>
      <c r="L86" t="str">
        <f>IF('converted data'!$P81='Team List'!$A$52,'converted data'!L81,"")</f>
        <v/>
      </c>
      <c r="M86" t="str">
        <f>IF('converted data'!$P81='Team List'!$A$52,'converted data'!M81,"")</f>
        <v/>
      </c>
      <c r="N86" t="str">
        <f>IF('converted data'!$P81='Team List'!$A$52,'converted data'!N81,"")</f>
        <v/>
      </c>
      <c r="O86" t="str">
        <f>IF('converted data'!$P81='Team List'!$A$52,'converted data'!O81,"")</f>
        <v/>
      </c>
      <c r="P86" t="str">
        <f>IF('converted data'!$P81='Team List'!$A$52,'converted data'!P81,"")</f>
        <v/>
      </c>
      <c r="Q86" t="str">
        <f>IF('converted data'!$P81='Team List'!$A$52,'converted data'!Q81,"")</f>
        <v/>
      </c>
      <c r="R86" t="str">
        <f t="shared" si="2"/>
        <v/>
      </c>
    </row>
    <row r="87" spans="2:18">
      <c r="B87" t="str">
        <f>IF('converted data'!$P82='Team List'!$A$52,'converted data'!B82,"")</f>
        <v/>
      </c>
      <c r="C87" t="str">
        <f>IF('converted data'!$P82='Team List'!$A$52,'converted data'!C82,"")</f>
        <v/>
      </c>
      <c r="D87" t="str">
        <f>IF('converted data'!$P82='Team List'!$A$52,'converted data'!D82,"")</f>
        <v/>
      </c>
      <c r="E87" t="str">
        <f>IF('converted data'!$P82='Team List'!$A$52,'converted data'!E82,"")</f>
        <v/>
      </c>
      <c r="F87" t="str">
        <f>IF('converted data'!$P82='Team List'!$A$52,'converted data'!F82,"")</f>
        <v/>
      </c>
      <c r="G87" t="str">
        <f>IF('converted data'!$P82='Team List'!$A$52,'converted data'!G82,"")</f>
        <v/>
      </c>
      <c r="H87" t="str">
        <f>IF('converted data'!$P82='Team List'!$A$52,'converted data'!H82,"")</f>
        <v/>
      </c>
      <c r="I87" t="str">
        <f>IF('converted data'!$P82='Team List'!$A$52,'converted data'!I82,"")</f>
        <v/>
      </c>
      <c r="J87" t="str">
        <f>IF('converted data'!$P82='Team List'!$A$52,'converted data'!J82,"")</f>
        <v/>
      </c>
      <c r="K87" t="str">
        <f>IF('converted data'!$P82='Team List'!$A$52,'converted data'!K82,"")</f>
        <v/>
      </c>
      <c r="L87" t="str">
        <f>IF('converted data'!$P82='Team List'!$A$52,'converted data'!L82,"")</f>
        <v/>
      </c>
      <c r="M87" t="str">
        <f>IF('converted data'!$P82='Team List'!$A$52,'converted data'!M82,"")</f>
        <v/>
      </c>
      <c r="N87" t="str">
        <f>IF('converted data'!$P82='Team List'!$A$52,'converted data'!N82,"")</f>
        <v/>
      </c>
      <c r="O87" t="str">
        <f>IF('converted data'!$P82='Team List'!$A$52,'converted data'!O82,"")</f>
        <v/>
      </c>
      <c r="P87" t="str">
        <f>IF('converted data'!$P82='Team List'!$A$52,'converted data'!P82,"")</f>
        <v/>
      </c>
      <c r="Q87" t="str">
        <f>IF('converted data'!$P82='Team List'!$A$52,'converted data'!Q82,"")</f>
        <v/>
      </c>
      <c r="R87" t="str">
        <f t="shared" si="2"/>
        <v/>
      </c>
    </row>
    <row r="88" spans="2:18">
      <c r="B88" t="str">
        <f>IF('converted data'!$P83='Team List'!$A$52,'converted data'!B83,"")</f>
        <v/>
      </c>
      <c r="C88" t="str">
        <f>IF('converted data'!$P83='Team List'!$A$52,'converted data'!C83,"")</f>
        <v/>
      </c>
      <c r="D88" t="str">
        <f>IF('converted data'!$P83='Team List'!$A$52,'converted data'!D83,"")</f>
        <v/>
      </c>
      <c r="E88" t="str">
        <f>IF('converted data'!$P83='Team List'!$A$52,'converted data'!E83,"")</f>
        <v/>
      </c>
      <c r="F88" t="str">
        <f>IF('converted data'!$P83='Team List'!$A$52,'converted data'!F83,"")</f>
        <v/>
      </c>
      <c r="G88" t="str">
        <f>IF('converted data'!$P83='Team List'!$A$52,'converted data'!G83,"")</f>
        <v/>
      </c>
      <c r="H88" t="str">
        <f>IF('converted data'!$P83='Team List'!$A$52,'converted data'!H83,"")</f>
        <v/>
      </c>
      <c r="I88" t="str">
        <f>IF('converted data'!$P83='Team List'!$A$52,'converted data'!I83,"")</f>
        <v/>
      </c>
      <c r="J88" t="str">
        <f>IF('converted data'!$P83='Team List'!$A$52,'converted data'!J83,"")</f>
        <v/>
      </c>
      <c r="K88" t="str">
        <f>IF('converted data'!$P83='Team List'!$A$52,'converted data'!K83,"")</f>
        <v/>
      </c>
      <c r="L88" t="str">
        <f>IF('converted data'!$P83='Team List'!$A$52,'converted data'!L83,"")</f>
        <v/>
      </c>
      <c r="M88" t="str">
        <f>IF('converted data'!$P83='Team List'!$A$52,'converted data'!M83,"")</f>
        <v/>
      </c>
      <c r="N88" t="str">
        <f>IF('converted data'!$P83='Team List'!$A$52,'converted data'!N83,"")</f>
        <v/>
      </c>
      <c r="O88" t="str">
        <f>IF('converted data'!$P83='Team List'!$A$52,'converted data'!O83,"")</f>
        <v/>
      </c>
      <c r="P88" t="str">
        <f>IF('converted data'!$P83='Team List'!$A$52,'converted data'!P83,"")</f>
        <v/>
      </c>
      <c r="Q88" t="str">
        <f>IF('converted data'!$P83='Team List'!$A$52,'converted data'!Q83,"")</f>
        <v/>
      </c>
      <c r="R88" t="str">
        <f t="shared" si="2"/>
        <v/>
      </c>
    </row>
    <row r="89" spans="2:18">
      <c r="B89" t="str">
        <f>IF('converted data'!$P84='Team List'!$A$52,'converted data'!B84,"")</f>
        <v/>
      </c>
      <c r="C89" t="str">
        <f>IF('converted data'!$P84='Team List'!$A$52,'converted data'!C84,"")</f>
        <v/>
      </c>
      <c r="D89" t="str">
        <f>IF('converted data'!$P84='Team List'!$A$52,'converted data'!D84,"")</f>
        <v/>
      </c>
      <c r="E89" t="str">
        <f>IF('converted data'!$P84='Team List'!$A$52,'converted data'!E84,"")</f>
        <v/>
      </c>
      <c r="F89" t="str">
        <f>IF('converted data'!$P84='Team List'!$A$52,'converted data'!F84,"")</f>
        <v/>
      </c>
      <c r="G89" t="str">
        <f>IF('converted data'!$P84='Team List'!$A$52,'converted data'!G84,"")</f>
        <v/>
      </c>
      <c r="H89" t="str">
        <f>IF('converted data'!$P84='Team List'!$A$52,'converted data'!H84,"")</f>
        <v/>
      </c>
      <c r="I89" t="str">
        <f>IF('converted data'!$P84='Team List'!$A$52,'converted data'!I84,"")</f>
        <v/>
      </c>
      <c r="J89" t="str">
        <f>IF('converted data'!$P84='Team List'!$A$52,'converted data'!J84,"")</f>
        <v/>
      </c>
      <c r="K89" t="str">
        <f>IF('converted data'!$P84='Team List'!$A$52,'converted data'!K84,"")</f>
        <v/>
      </c>
      <c r="L89" t="str">
        <f>IF('converted data'!$P84='Team List'!$A$52,'converted data'!L84,"")</f>
        <v/>
      </c>
      <c r="M89" t="str">
        <f>IF('converted data'!$P84='Team List'!$A$52,'converted data'!M84,"")</f>
        <v/>
      </c>
      <c r="N89" t="str">
        <f>IF('converted data'!$P84='Team List'!$A$52,'converted data'!N84,"")</f>
        <v/>
      </c>
      <c r="O89" t="str">
        <f>IF('converted data'!$P84='Team List'!$A$52,'converted data'!O84,"")</f>
        <v/>
      </c>
      <c r="P89" t="str">
        <f>IF('converted data'!$P84='Team List'!$A$52,'converted data'!P84,"")</f>
        <v/>
      </c>
      <c r="Q89" t="str">
        <f>IF('converted data'!$P84='Team List'!$A$52,'converted data'!Q84,"")</f>
        <v/>
      </c>
      <c r="R89" t="str">
        <f t="shared" si="2"/>
        <v/>
      </c>
    </row>
    <row r="90" spans="2:18">
      <c r="B90" t="str">
        <f>IF('converted data'!$P85='Team List'!$A$52,'converted data'!B85,"")</f>
        <v/>
      </c>
      <c r="C90" t="str">
        <f>IF('converted data'!$P85='Team List'!$A$52,'converted data'!C85,"")</f>
        <v/>
      </c>
      <c r="D90" t="str">
        <f>IF('converted data'!$P85='Team List'!$A$52,'converted data'!D85,"")</f>
        <v/>
      </c>
      <c r="E90" t="str">
        <f>IF('converted data'!$P85='Team List'!$A$52,'converted data'!E85,"")</f>
        <v/>
      </c>
      <c r="F90" t="str">
        <f>IF('converted data'!$P85='Team List'!$A$52,'converted data'!F85,"")</f>
        <v/>
      </c>
      <c r="G90" t="str">
        <f>IF('converted data'!$P85='Team List'!$A$52,'converted data'!G85,"")</f>
        <v/>
      </c>
      <c r="H90" t="str">
        <f>IF('converted data'!$P85='Team List'!$A$52,'converted data'!H85,"")</f>
        <v/>
      </c>
      <c r="I90" t="str">
        <f>IF('converted data'!$P85='Team List'!$A$52,'converted data'!I85,"")</f>
        <v/>
      </c>
      <c r="J90" t="str">
        <f>IF('converted data'!$P85='Team List'!$A$52,'converted data'!J85,"")</f>
        <v/>
      </c>
      <c r="K90" t="str">
        <f>IF('converted data'!$P85='Team List'!$A$52,'converted data'!K85,"")</f>
        <v/>
      </c>
      <c r="L90" t="str">
        <f>IF('converted data'!$P85='Team List'!$A$52,'converted data'!L85,"")</f>
        <v/>
      </c>
      <c r="M90" t="str">
        <f>IF('converted data'!$P85='Team List'!$A$52,'converted data'!M85,"")</f>
        <v/>
      </c>
      <c r="N90" t="str">
        <f>IF('converted data'!$P85='Team List'!$A$52,'converted data'!N85,"")</f>
        <v/>
      </c>
      <c r="O90" t="str">
        <f>IF('converted data'!$P85='Team List'!$A$52,'converted data'!O85,"")</f>
        <v/>
      </c>
      <c r="P90" t="str">
        <f>IF('converted data'!$P85='Team List'!$A$52,'converted data'!P85,"")</f>
        <v/>
      </c>
      <c r="Q90" t="str">
        <f>IF('converted data'!$P85='Team List'!$A$52,'converted data'!Q85,"")</f>
        <v/>
      </c>
      <c r="R90" t="str">
        <f t="shared" si="2"/>
        <v/>
      </c>
    </row>
    <row r="91" spans="2:18">
      <c r="B91" t="str">
        <f>IF('converted data'!$P86='Team List'!$A$52,'converted data'!B86,"")</f>
        <v/>
      </c>
      <c r="C91" t="str">
        <f>IF('converted data'!$P86='Team List'!$A$52,'converted data'!C86,"")</f>
        <v/>
      </c>
      <c r="D91" t="str">
        <f>IF('converted data'!$P86='Team List'!$A$52,'converted data'!D86,"")</f>
        <v/>
      </c>
      <c r="E91" t="str">
        <f>IF('converted data'!$P86='Team List'!$A$52,'converted data'!E86,"")</f>
        <v/>
      </c>
      <c r="F91" t="str">
        <f>IF('converted data'!$P86='Team List'!$A$52,'converted data'!F86,"")</f>
        <v/>
      </c>
      <c r="G91" t="str">
        <f>IF('converted data'!$P86='Team List'!$A$52,'converted data'!G86,"")</f>
        <v/>
      </c>
      <c r="H91" t="str">
        <f>IF('converted data'!$P86='Team List'!$A$52,'converted data'!H86,"")</f>
        <v/>
      </c>
      <c r="I91" t="str">
        <f>IF('converted data'!$P86='Team List'!$A$52,'converted data'!I86,"")</f>
        <v/>
      </c>
      <c r="J91" t="str">
        <f>IF('converted data'!$P86='Team List'!$A$52,'converted data'!J86,"")</f>
        <v/>
      </c>
      <c r="K91" t="str">
        <f>IF('converted data'!$P86='Team List'!$A$52,'converted data'!K86,"")</f>
        <v/>
      </c>
      <c r="L91" t="str">
        <f>IF('converted data'!$P86='Team List'!$A$52,'converted data'!L86,"")</f>
        <v/>
      </c>
      <c r="M91" t="str">
        <f>IF('converted data'!$P86='Team List'!$A$52,'converted data'!M86,"")</f>
        <v/>
      </c>
      <c r="N91" t="str">
        <f>IF('converted data'!$P86='Team List'!$A$52,'converted data'!N86,"")</f>
        <v/>
      </c>
      <c r="O91" t="str">
        <f>IF('converted data'!$P86='Team List'!$A$52,'converted data'!O86,"")</f>
        <v/>
      </c>
      <c r="P91" t="str">
        <f>IF('converted data'!$P86='Team List'!$A$52,'converted data'!P86,"")</f>
        <v/>
      </c>
      <c r="Q91" t="str">
        <f>IF('converted data'!$P86='Team List'!$A$52,'converted data'!Q86,"")</f>
        <v/>
      </c>
      <c r="R91" t="str">
        <f t="shared" si="2"/>
        <v/>
      </c>
    </row>
    <row r="92" spans="2:18">
      <c r="B92" t="str">
        <f>IF('converted data'!$P87='Team List'!$A$52,'converted data'!B87,"")</f>
        <v/>
      </c>
      <c r="C92" t="str">
        <f>IF('converted data'!$P87='Team List'!$A$52,'converted data'!C87,"")</f>
        <v/>
      </c>
      <c r="D92" t="str">
        <f>IF('converted data'!$P87='Team List'!$A$52,'converted data'!D87,"")</f>
        <v/>
      </c>
      <c r="E92" t="str">
        <f>IF('converted data'!$P87='Team List'!$A$52,'converted data'!E87,"")</f>
        <v/>
      </c>
      <c r="F92" t="str">
        <f>IF('converted data'!$P87='Team List'!$A$52,'converted data'!F87,"")</f>
        <v/>
      </c>
      <c r="G92" t="str">
        <f>IF('converted data'!$P87='Team List'!$A$52,'converted data'!G87,"")</f>
        <v/>
      </c>
      <c r="H92" t="str">
        <f>IF('converted data'!$P87='Team List'!$A$52,'converted data'!H87,"")</f>
        <v/>
      </c>
      <c r="I92" t="str">
        <f>IF('converted data'!$P87='Team List'!$A$52,'converted data'!I87,"")</f>
        <v/>
      </c>
      <c r="J92" t="str">
        <f>IF('converted data'!$P87='Team List'!$A$52,'converted data'!J87,"")</f>
        <v/>
      </c>
      <c r="K92" t="str">
        <f>IF('converted data'!$P87='Team List'!$A$52,'converted data'!K87,"")</f>
        <v/>
      </c>
      <c r="L92" t="str">
        <f>IF('converted data'!$P87='Team List'!$A$52,'converted data'!L87,"")</f>
        <v/>
      </c>
      <c r="M92" t="str">
        <f>IF('converted data'!$P87='Team List'!$A$52,'converted data'!M87,"")</f>
        <v/>
      </c>
      <c r="N92" t="str">
        <f>IF('converted data'!$P87='Team List'!$A$52,'converted data'!N87,"")</f>
        <v/>
      </c>
      <c r="O92" t="str">
        <f>IF('converted data'!$P87='Team List'!$A$52,'converted data'!O87,"")</f>
        <v/>
      </c>
      <c r="P92" t="str">
        <f>IF('converted data'!$P87='Team List'!$A$52,'converted data'!P87,"")</f>
        <v/>
      </c>
      <c r="Q92" t="str">
        <f>IF('converted data'!$P87='Team List'!$A$52,'converted data'!Q87,"")</f>
        <v/>
      </c>
      <c r="R92" t="str">
        <f t="shared" si="2"/>
        <v/>
      </c>
    </row>
    <row r="93" spans="2:18">
      <c r="B93" t="str">
        <f>IF('converted data'!$P88='Team List'!$A$52,'converted data'!B88,"")</f>
        <v/>
      </c>
      <c r="C93" t="str">
        <f>IF('converted data'!$P88='Team List'!$A$52,'converted data'!C88,"")</f>
        <v/>
      </c>
      <c r="D93" t="str">
        <f>IF('converted data'!$P88='Team List'!$A$52,'converted data'!D88,"")</f>
        <v/>
      </c>
      <c r="E93" t="str">
        <f>IF('converted data'!$P88='Team List'!$A$52,'converted data'!E88,"")</f>
        <v/>
      </c>
      <c r="F93" t="str">
        <f>IF('converted data'!$P88='Team List'!$A$52,'converted data'!F88,"")</f>
        <v/>
      </c>
      <c r="G93" t="str">
        <f>IF('converted data'!$P88='Team List'!$A$52,'converted data'!G88,"")</f>
        <v/>
      </c>
      <c r="H93" t="str">
        <f>IF('converted data'!$P88='Team List'!$A$52,'converted data'!H88,"")</f>
        <v/>
      </c>
      <c r="I93" t="str">
        <f>IF('converted data'!$P88='Team List'!$A$52,'converted data'!I88,"")</f>
        <v/>
      </c>
      <c r="J93" t="str">
        <f>IF('converted data'!$P88='Team List'!$A$52,'converted data'!J88,"")</f>
        <v/>
      </c>
      <c r="K93" t="str">
        <f>IF('converted data'!$P88='Team List'!$A$52,'converted data'!K88,"")</f>
        <v/>
      </c>
      <c r="L93" t="str">
        <f>IF('converted data'!$P88='Team List'!$A$52,'converted data'!L88,"")</f>
        <v/>
      </c>
      <c r="M93" t="str">
        <f>IF('converted data'!$P88='Team List'!$A$52,'converted data'!M88,"")</f>
        <v/>
      </c>
      <c r="N93" t="str">
        <f>IF('converted data'!$P88='Team List'!$A$52,'converted data'!N88,"")</f>
        <v/>
      </c>
      <c r="O93" t="str">
        <f>IF('converted data'!$P88='Team List'!$A$52,'converted data'!O88,"")</f>
        <v/>
      </c>
      <c r="P93" t="str">
        <f>IF('converted data'!$P88='Team List'!$A$52,'converted data'!P88,"")</f>
        <v/>
      </c>
      <c r="Q93" t="str">
        <f>IF('converted data'!$P88='Team List'!$A$52,'converted data'!Q88,"")</f>
        <v/>
      </c>
      <c r="R93" t="str">
        <f t="shared" si="2"/>
        <v/>
      </c>
    </row>
    <row r="94" spans="2:18">
      <c r="B94" t="str">
        <f>IF('converted data'!$P89='Team List'!$A$52,'converted data'!B89,"")</f>
        <v/>
      </c>
      <c r="C94" t="str">
        <f>IF('converted data'!$P89='Team List'!$A$52,'converted data'!C89,"")</f>
        <v/>
      </c>
      <c r="D94" t="str">
        <f>IF('converted data'!$P89='Team List'!$A$52,'converted data'!D89,"")</f>
        <v/>
      </c>
      <c r="E94" t="str">
        <f>IF('converted data'!$P89='Team List'!$A$52,'converted data'!E89,"")</f>
        <v/>
      </c>
      <c r="F94" t="str">
        <f>IF('converted data'!$P89='Team List'!$A$52,'converted data'!F89,"")</f>
        <v/>
      </c>
      <c r="G94" t="str">
        <f>IF('converted data'!$P89='Team List'!$A$52,'converted data'!G89,"")</f>
        <v/>
      </c>
      <c r="H94" t="str">
        <f>IF('converted data'!$P89='Team List'!$A$52,'converted data'!H89,"")</f>
        <v/>
      </c>
      <c r="I94" t="str">
        <f>IF('converted data'!$P89='Team List'!$A$52,'converted data'!I89,"")</f>
        <v/>
      </c>
      <c r="J94" t="str">
        <f>IF('converted data'!$P89='Team List'!$A$52,'converted data'!J89,"")</f>
        <v/>
      </c>
      <c r="K94" t="str">
        <f>IF('converted data'!$P89='Team List'!$A$52,'converted data'!K89,"")</f>
        <v/>
      </c>
      <c r="L94" t="str">
        <f>IF('converted data'!$P89='Team List'!$A$52,'converted data'!L89,"")</f>
        <v/>
      </c>
      <c r="M94" t="str">
        <f>IF('converted data'!$P89='Team List'!$A$52,'converted data'!M89,"")</f>
        <v/>
      </c>
      <c r="N94" t="str">
        <f>IF('converted data'!$P89='Team List'!$A$52,'converted data'!N89,"")</f>
        <v/>
      </c>
      <c r="O94" t="str">
        <f>IF('converted data'!$P89='Team List'!$A$52,'converted data'!O89,"")</f>
        <v/>
      </c>
      <c r="P94" t="str">
        <f>IF('converted data'!$P89='Team List'!$A$52,'converted data'!P89,"")</f>
        <v/>
      </c>
      <c r="Q94" t="str">
        <f>IF('converted data'!$P89='Team List'!$A$52,'converted data'!Q89,"")</f>
        <v/>
      </c>
      <c r="R94" t="str">
        <f t="shared" si="2"/>
        <v/>
      </c>
    </row>
    <row r="95" spans="2:18">
      <c r="B95" t="str">
        <f>IF('converted data'!$P90='Team List'!$A$52,'converted data'!B90,"")</f>
        <v/>
      </c>
      <c r="C95" t="str">
        <f>IF('converted data'!$P90='Team List'!$A$52,'converted data'!C90,"")</f>
        <v/>
      </c>
      <c r="D95" t="str">
        <f>IF('converted data'!$P90='Team List'!$A$52,'converted data'!D90,"")</f>
        <v/>
      </c>
      <c r="E95" t="str">
        <f>IF('converted data'!$P90='Team List'!$A$52,'converted data'!E90,"")</f>
        <v/>
      </c>
      <c r="F95" t="str">
        <f>IF('converted data'!$P90='Team List'!$A$52,'converted data'!F90,"")</f>
        <v/>
      </c>
      <c r="G95" t="str">
        <f>IF('converted data'!$P90='Team List'!$A$52,'converted data'!G90,"")</f>
        <v/>
      </c>
      <c r="H95" t="str">
        <f>IF('converted data'!$P90='Team List'!$A$52,'converted data'!H90,"")</f>
        <v/>
      </c>
      <c r="I95" t="str">
        <f>IF('converted data'!$P90='Team List'!$A$52,'converted data'!I90,"")</f>
        <v/>
      </c>
      <c r="J95" t="str">
        <f>IF('converted data'!$P90='Team List'!$A$52,'converted data'!J90,"")</f>
        <v/>
      </c>
      <c r="K95" t="str">
        <f>IF('converted data'!$P90='Team List'!$A$52,'converted data'!K90,"")</f>
        <v/>
      </c>
      <c r="L95" t="str">
        <f>IF('converted data'!$P90='Team List'!$A$52,'converted data'!L90,"")</f>
        <v/>
      </c>
      <c r="M95" t="str">
        <f>IF('converted data'!$P90='Team List'!$A$52,'converted data'!M90,"")</f>
        <v/>
      </c>
      <c r="N95" t="str">
        <f>IF('converted data'!$P90='Team List'!$A$52,'converted data'!N90,"")</f>
        <v/>
      </c>
      <c r="O95" t="str">
        <f>IF('converted data'!$P90='Team List'!$A$52,'converted data'!O90,"")</f>
        <v/>
      </c>
      <c r="P95" t="str">
        <f>IF('converted data'!$P90='Team List'!$A$52,'converted data'!P90,"")</f>
        <v/>
      </c>
      <c r="Q95" t="str">
        <f>IF('converted data'!$P90='Team List'!$A$5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2,'converted data'!B91,"")</f>
        <v/>
      </c>
      <c r="C96" t="str">
        <f>IF('converted data'!$P91='Team List'!$A$52,'converted data'!C91,"")</f>
        <v/>
      </c>
      <c r="D96" t="str">
        <f>IF('converted data'!$P91='Team List'!$A$52,'converted data'!D91,"")</f>
        <v/>
      </c>
      <c r="E96" t="str">
        <f>IF('converted data'!$P91='Team List'!$A$52,'converted data'!E91,"")</f>
        <v/>
      </c>
      <c r="F96" t="str">
        <f>IF('converted data'!$P91='Team List'!$A$52,'converted data'!F91,"")</f>
        <v/>
      </c>
      <c r="G96" t="str">
        <f>IF('converted data'!$P91='Team List'!$A$52,'converted data'!G91,"")</f>
        <v/>
      </c>
      <c r="H96" t="str">
        <f>IF('converted data'!$P91='Team List'!$A$52,'converted data'!H91,"")</f>
        <v/>
      </c>
      <c r="I96" t="str">
        <f>IF('converted data'!$P91='Team List'!$A$52,'converted data'!I91,"")</f>
        <v/>
      </c>
      <c r="J96" t="str">
        <f>IF('converted data'!$P91='Team List'!$A$52,'converted data'!J91,"")</f>
        <v/>
      </c>
      <c r="K96" t="str">
        <f>IF('converted data'!$P91='Team List'!$A$52,'converted data'!K91,"")</f>
        <v/>
      </c>
      <c r="L96" t="str">
        <f>IF('converted data'!$P91='Team List'!$A$52,'converted data'!L91,"")</f>
        <v/>
      </c>
      <c r="M96" t="str">
        <f>IF('converted data'!$P91='Team List'!$A$52,'converted data'!M91,"")</f>
        <v/>
      </c>
      <c r="N96" t="str">
        <f>IF('converted data'!$P91='Team List'!$A$52,'converted data'!N91,"")</f>
        <v/>
      </c>
      <c r="O96" t="str">
        <f>IF('converted data'!$P91='Team List'!$A$52,'converted data'!O91,"")</f>
        <v/>
      </c>
      <c r="P96" t="str">
        <f>IF('converted data'!$P91='Team List'!$A$52,'converted data'!P91,"")</f>
        <v/>
      </c>
      <c r="Q96" t="str">
        <f>IF('converted data'!$P91='Team List'!$A$52,'converted data'!Q91,"")</f>
        <v/>
      </c>
      <c r="R96" t="str">
        <f t="shared" si="3"/>
        <v/>
      </c>
    </row>
    <row r="97" spans="2:18">
      <c r="B97" t="str">
        <f>IF('converted data'!$P92='Team List'!$A$52,'converted data'!B92,"")</f>
        <v/>
      </c>
      <c r="C97" t="str">
        <f>IF('converted data'!$P92='Team List'!$A$52,'converted data'!C92,"")</f>
        <v/>
      </c>
      <c r="D97" t="str">
        <f>IF('converted data'!$P92='Team List'!$A$52,'converted data'!D92,"")</f>
        <v/>
      </c>
      <c r="E97" t="str">
        <f>IF('converted data'!$P92='Team List'!$A$52,'converted data'!E92,"")</f>
        <v/>
      </c>
      <c r="F97" t="str">
        <f>IF('converted data'!$P92='Team List'!$A$52,'converted data'!F92,"")</f>
        <v/>
      </c>
      <c r="G97" t="str">
        <f>IF('converted data'!$P92='Team List'!$A$52,'converted data'!G92,"")</f>
        <v/>
      </c>
      <c r="H97" t="str">
        <f>IF('converted data'!$P92='Team List'!$A$52,'converted data'!H92,"")</f>
        <v/>
      </c>
      <c r="I97" t="str">
        <f>IF('converted data'!$P92='Team List'!$A$52,'converted data'!I92,"")</f>
        <v/>
      </c>
      <c r="J97" t="str">
        <f>IF('converted data'!$P92='Team List'!$A$52,'converted data'!J92,"")</f>
        <v/>
      </c>
      <c r="K97" t="str">
        <f>IF('converted data'!$P92='Team List'!$A$52,'converted data'!K92,"")</f>
        <v/>
      </c>
      <c r="L97" t="str">
        <f>IF('converted data'!$P92='Team List'!$A$52,'converted data'!L92,"")</f>
        <v/>
      </c>
      <c r="M97" t="str">
        <f>IF('converted data'!$P92='Team List'!$A$52,'converted data'!M92,"")</f>
        <v/>
      </c>
      <c r="N97" t="str">
        <f>IF('converted data'!$P92='Team List'!$A$52,'converted data'!N92,"")</f>
        <v/>
      </c>
      <c r="O97" t="str">
        <f>IF('converted data'!$P92='Team List'!$A$52,'converted data'!O92,"")</f>
        <v/>
      </c>
      <c r="P97" t="str">
        <f>IF('converted data'!$P92='Team List'!$A$52,'converted data'!P92,"")</f>
        <v/>
      </c>
      <c r="Q97" t="str">
        <f>IF('converted data'!$P92='Team List'!$A$52,'converted data'!Q92,"")</f>
        <v/>
      </c>
      <c r="R97" t="str">
        <f t="shared" si="3"/>
        <v/>
      </c>
    </row>
    <row r="98" spans="2:18">
      <c r="B98" t="str">
        <f>IF('converted data'!$P93='Team List'!$A$52,'converted data'!B93,"")</f>
        <v/>
      </c>
      <c r="C98" t="str">
        <f>IF('converted data'!$P93='Team List'!$A$52,'converted data'!C93,"")</f>
        <v/>
      </c>
      <c r="D98" t="str">
        <f>IF('converted data'!$P93='Team List'!$A$52,'converted data'!D93,"")</f>
        <v/>
      </c>
      <c r="E98" t="str">
        <f>IF('converted data'!$P93='Team List'!$A$52,'converted data'!E93,"")</f>
        <v/>
      </c>
      <c r="F98" t="str">
        <f>IF('converted data'!$P93='Team List'!$A$52,'converted data'!F93,"")</f>
        <v/>
      </c>
      <c r="G98" t="str">
        <f>IF('converted data'!$P93='Team List'!$A$52,'converted data'!G93,"")</f>
        <v/>
      </c>
      <c r="H98" t="str">
        <f>IF('converted data'!$P93='Team List'!$A$52,'converted data'!H93,"")</f>
        <v/>
      </c>
      <c r="I98" t="str">
        <f>IF('converted data'!$P93='Team List'!$A$52,'converted data'!I93,"")</f>
        <v/>
      </c>
      <c r="J98" t="str">
        <f>IF('converted data'!$P93='Team List'!$A$52,'converted data'!J93,"")</f>
        <v/>
      </c>
      <c r="K98" t="str">
        <f>IF('converted data'!$P93='Team List'!$A$52,'converted data'!K93,"")</f>
        <v/>
      </c>
      <c r="L98" t="str">
        <f>IF('converted data'!$P93='Team List'!$A$52,'converted data'!L93,"")</f>
        <v/>
      </c>
      <c r="M98" t="str">
        <f>IF('converted data'!$P93='Team List'!$A$52,'converted data'!M93,"")</f>
        <v/>
      </c>
      <c r="N98" t="str">
        <f>IF('converted data'!$P93='Team List'!$A$52,'converted data'!N93,"")</f>
        <v/>
      </c>
      <c r="O98" t="str">
        <f>IF('converted data'!$P93='Team List'!$A$52,'converted data'!O93,"")</f>
        <v/>
      </c>
      <c r="P98" t="str">
        <f>IF('converted data'!$P93='Team List'!$A$52,'converted data'!P93,"")</f>
        <v/>
      </c>
      <c r="Q98" t="str">
        <f>IF('converted data'!$P93='Team List'!$A$52,'converted data'!Q93,"")</f>
        <v/>
      </c>
      <c r="R98" t="str">
        <f t="shared" si="3"/>
        <v/>
      </c>
    </row>
    <row r="99" spans="2:18">
      <c r="B99" t="str">
        <f>IF('converted data'!$P94='Team List'!$A$52,'converted data'!B94,"")</f>
        <v/>
      </c>
      <c r="C99" t="str">
        <f>IF('converted data'!$P94='Team List'!$A$52,'converted data'!C94,"")</f>
        <v/>
      </c>
      <c r="D99" t="str">
        <f>IF('converted data'!$P94='Team List'!$A$52,'converted data'!D94,"")</f>
        <v/>
      </c>
      <c r="E99" t="str">
        <f>IF('converted data'!$P94='Team List'!$A$52,'converted data'!E94,"")</f>
        <v/>
      </c>
      <c r="F99" t="str">
        <f>IF('converted data'!$P94='Team List'!$A$52,'converted data'!F94,"")</f>
        <v/>
      </c>
      <c r="G99" t="str">
        <f>IF('converted data'!$P94='Team List'!$A$52,'converted data'!G94,"")</f>
        <v/>
      </c>
      <c r="H99" t="str">
        <f>IF('converted data'!$P94='Team List'!$A$52,'converted data'!H94,"")</f>
        <v/>
      </c>
      <c r="I99" t="str">
        <f>IF('converted data'!$P94='Team List'!$A$52,'converted data'!I94,"")</f>
        <v/>
      </c>
      <c r="J99" t="str">
        <f>IF('converted data'!$P94='Team List'!$A$52,'converted data'!J94,"")</f>
        <v/>
      </c>
      <c r="K99" t="str">
        <f>IF('converted data'!$P94='Team List'!$A$52,'converted data'!K94,"")</f>
        <v/>
      </c>
      <c r="L99" t="str">
        <f>IF('converted data'!$P94='Team List'!$A$52,'converted data'!L94,"")</f>
        <v/>
      </c>
      <c r="M99" t="str">
        <f>IF('converted data'!$P94='Team List'!$A$52,'converted data'!M94,"")</f>
        <v/>
      </c>
      <c r="N99" t="str">
        <f>IF('converted data'!$P94='Team List'!$A$52,'converted data'!N94,"")</f>
        <v/>
      </c>
      <c r="O99" t="str">
        <f>IF('converted data'!$P94='Team List'!$A$52,'converted data'!O94,"")</f>
        <v/>
      </c>
      <c r="P99" t="str">
        <f>IF('converted data'!$P94='Team List'!$A$52,'converted data'!P94,"")</f>
        <v/>
      </c>
      <c r="Q99" t="str">
        <f>IF('converted data'!$P94='Team List'!$A$52,'converted data'!Q94,"")</f>
        <v/>
      </c>
      <c r="R99" t="str">
        <f t="shared" si="3"/>
        <v/>
      </c>
    </row>
    <row r="100" spans="2:18">
      <c r="B100" t="str">
        <f>IF('converted data'!$P95='Team List'!$A$52,'converted data'!B95,"")</f>
        <v/>
      </c>
      <c r="C100" t="str">
        <f>IF('converted data'!$P95='Team List'!$A$52,'converted data'!C95,"")</f>
        <v/>
      </c>
      <c r="D100" t="str">
        <f>IF('converted data'!$P95='Team List'!$A$52,'converted data'!D95,"")</f>
        <v/>
      </c>
      <c r="E100" t="str">
        <f>IF('converted data'!$P95='Team List'!$A$52,'converted data'!E95,"")</f>
        <v/>
      </c>
      <c r="F100" t="str">
        <f>IF('converted data'!$P95='Team List'!$A$52,'converted data'!F95,"")</f>
        <v/>
      </c>
      <c r="G100" t="str">
        <f>IF('converted data'!$P95='Team List'!$A$52,'converted data'!G95,"")</f>
        <v/>
      </c>
      <c r="H100" t="str">
        <f>IF('converted data'!$P95='Team List'!$A$52,'converted data'!H95,"")</f>
        <v/>
      </c>
      <c r="I100" t="str">
        <f>IF('converted data'!$P95='Team List'!$A$52,'converted data'!I95,"")</f>
        <v/>
      </c>
      <c r="J100" t="str">
        <f>IF('converted data'!$P95='Team List'!$A$52,'converted data'!J95,"")</f>
        <v/>
      </c>
      <c r="K100" t="str">
        <f>IF('converted data'!$P95='Team List'!$A$52,'converted data'!K95,"")</f>
        <v/>
      </c>
      <c r="L100" t="str">
        <f>IF('converted data'!$P95='Team List'!$A$52,'converted data'!L95,"")</f>
        <v/>
      </c>
      <c r="M100" t="str">
        <f>IF('converted data'!$P95='Team List'!$A$52,'converted data'!M95,"")</f>
        <v/>
      </c>
      <c r="N100" t="str">
        <f>IF('converted data'!$P95='Team List'!$A$52,'converted data'!N95,"")</f>
        <v/>
      </c>
      <c r="O100" t="str">
        <f>IF('converted data'!$P95='Team List'!$A$52,'converted data'!O95,"")</f>
        <v/>
      </c>
      <c r="P100" t="str">
        <f>IF('converted data'!$P95='Team List'!$A$52,'converted data'!P95,"")</f>
        <v/>
      </c>
      <c r="Q100" t="str">
        <f>IF('converted data'!$P95='Team List'!$A$52,'converted data'!Q95,"")</f>
        <v/>
      </c>
      <c r="R100" t="str">
        <f t="shared" si="3"/>
        <v/>
      </c>
    </row>
    <row r="101" spans="2:18">
      <c r="B101" t="str">
        <f>IF('converted data'!$P96='Team List'!$A$52,'converted data'!B96,"")</f>
        <v/>
      </c>
      <c r="C101" t="str">
        <f>IF('converted data'!$P96='Team List'!$A$52,'converted data'!C96,"")</f>
        <v/>
      </c>
      <c r="D101" t="str">
        <f>IF('converted data'!$P96='Team List'!$A$52,'converted data'!D96,"")</f>
        <v/>
      </c>
      <c r="E101" t="str">
        <f>IF('converted data'!$P96='Team List'!$A$52,'converted data'!E96,"")</f>
        <v/>
      </c>
      <c r="F101" t="str">
        <f>IF('converted data'!$P96='Team List'!$A$52,'converted data'!F96,"")</f>
        <v/>
      </c>
      <c r="G101" t="str">
        <f>IF('converted data'!$P96='Team List'!$A$52,'converted data'!G96,"")</f>
        <v/>
      </c>
      <c r="H101" t="str">
        <f>IF('converted data'!$P96='Team List'!$A$52,'converted data'!H96,"")</f>
        <v/>
      </c>
      <c r="I101" t="str">
        <f>IF('converted data'!$P96='Team List'!$A$52,'converted data'!I96,"")</f>
        <v/>
      </c>
      <c r="J101" t="str">
        <f>IF('converted data'!$P96='Team List'!$A$52,'converted data'!J96,"")</f>
        <v/>
      </c>
      <c r="K101" t="str">
        <f>IF('converted data'!$P96='Team List'!$A$52,'converted data'!K96,"")</f>
        <v/>
      </c>
      <c r="L101" t="str">
        <f>IF('converted data'!$P96='Team List'!$A$52,'converted data'!L96,"")</f>
        <v/>
      </c>
      <c r="M101" t="str">
        <f>IF('converted data'!$P96='Team List'!$A$52,'converted data'!M96,"")</f>
        <v/>
      </c>
      <c r="N101" t="str">
        <f>IF('converted data'!$P96='Team List'!$A$52,'converted data'!N96,"")</f>
        <v/>
      </c>
      <c r="O101" t="str">
        <f>IF('converted data'!$P96='Team List'!$A$52,'converted data'!O96,"")</f>
        <v/>
      </c>
      <c r="P101" t="str">
        <f>IF('converted data'!$P96='Team List'!$A$52,'converted data'!P96,"")</f>
        <v/>
      </c>
      <c r="Q101" t="str">
        <f>IF('converted data'!$P96='Team List'!$A$52,'converted data'!Q96,"")</f>
        <v/>
      </c>
      <c r="R101" t="str">
        <f t="shared" si="3"/>
        <v/>
      </c>
    </row>
    <row r="102" spans="2:18">
      <c r="B102" t="str">
        <f>IF('converted data'!$P97='Team List'!$A$52,'converted data'!B97,"")</f>
        <v/>
      </c>
      <c r="C102" t="str">
        <f>IF('converted data'!$P97='Team List'!$A$52,'converted data'!C97,"")</f>
        <v/>
      </c>
      <c r="D102" t="str">
        <f>IF('converted data'!$P97='Team List'!$A$52,'converted data'!D97,"")</f>
        <v/>
      </c>
      <c r="E102" t="str">
        <f>IF('converted data'!$P97='Team List'!$A$52,'converted data'!E97,"")</f>
        <v/>
      </c>
      <c r="F102" t="str">
        <f>IF('converted data'!$P97='Team List'!$A$52,'converted data'!F97,"")</f>
        <v/>
      </c>
      <c r="G102" t="str">
        <f>IF('converted data'!$P97='Team List'!$A$52,'converted data'!G97,"")</f>
        <v/>
      </c>
      <c r="H102" t="str">
        <f>IF('converted data'!$P97='Team List'!$A$52,'converted data'!H97,"")</f>
        <v/>
      </c>
      <c r="I102" t="str">
        <f>IF('converted data'!$P97='Team List'!$A$52,'converted data'!I97,"")</f>
        <v/>
      </c>
      <c r="J102" t="str">
        <f>IF('converted data'!$P97='Team List'!$A$52,'converted data'!J97,"")</f>
        <v/>
      </c>
      <c r="K102" t="str">
        <f>IF('converted data'!$P97='Team List'!$A$52,'converted data'!K97,"")</f>
        <v/>
      </c>
      <c r="L102" t="str">
        <f>IF('converted data'!$P97='Team List'!$A$52,'converted data'!L97,"")</f>
        <v/>
      </c>
      <c r="M102" t="str">
        <f>IF('converted data'!$P97='Team List'!$A$52,'converted data'!M97,"")</f>
        <v/>
      </c>
      <c r="N102" t="str">
        <f>IF('converted data'!$P97='Team List'!$A$52,'converted data'!N97,"")</f>
        <v/>
      </c>
      <c r="O102" t="str">
        <f>IF('converted data'!$P97='Team List'!$A$52,'converted data'!O97,"")</f>
        <v/>
      </c>
      <c r="P102" t="str">
        <f>IF('converted data'!$P97='Team List'!$A$52,'converted data'!P97,"")</f>
        <v/>
      </c>
      <c r="Q102" t="str">
        <f>IF('converted data'!$P97='Team List'!$A$52,'converted data'!Q97,"")</f>
        <v/>
      </c>
      <c r="R102" t="str">
        <f t="shared" si="3"/>
        <v/>
      </c>
    </row>
    <row r="103" spans="2:18">
      <c r="B103" t="str">
        <f>IF('converted data'!$P98='Team List'!$A$52,'converted data'!B98,"")</f>
        <v/>
      </c>
      <c r="C103" t="str">
        <f>IF('converted data'!$P98='Team List'!$A$52,'converted data'!C98,"")</f>
        <v/>
      </c>
      <c r="D103" t="str">
        <f>IF('converted data'!$P98='Team List'!$A$52,'converted data'!D98,"")</f>
        <v/>
      </c>
      <c r="E103" t="str">
        <f>IF('converted data'!$P98='Team List'!$A$52,'converted data'!E98,"")</f>
        <v/>
      </c>
      <c r="F103" t="str">
        <f>IF('converted data'!$P98='Team List'!$A$52,'converted data'!F98,"")</f>
        <v/>
      </c>
      <c r="G103" t="str">
        <f>IF('converted data'!$P98='Team List'!$A$52,'converted data'!G98,"")</f>
        <v/>
      </c>
      <c r="H103" t="str">
        <f>IF('converted data'!$P98='Team List'!$A$52,'converted data'!H98,"")</f>
        <v/>
      </c>
      <c r="I103" t="str">
        <f>IF('converted data'!$P98='Team List'!$A$52,'converted data'!I98,"")</f>
        <v/>
      </c>
      <c r="J103" t="str">
        <f>IF('converted data'!$P98='Team List'!$A$52,'converted data'!J98,"")</f>
        <v/>
      </c>
      <c r="K103" t="str">
        <f>IF('converted data'!$P98='Team List'!$A$52,'converted data'!K98,"")</f>
        <v/>
      </c>
      <c r="L103" t="str">
        <f>IF('converted data'!$P98='Team List'!$A$52,'converted data'!L98,"")</f>
        <v/>
      </c>
      <c r="M103" t="str">
        <f>IF('converted data'!$P98='Team List'!$A$52,'converted data'!M98,"")</f>
        <v/>
      </c>
      <c r="N103" t="str">
        <f>IF('converted data'!$P98='Team List'!$A$52,'converted data'!N98,"")</f>
        <v/>
      </c>
      <c r="O103" t="str">
        <f>IF('converted data'!$P98='Team List'!$A$52,'converted data'!O98,"")</f>
        <v/>
      </c>
      <c r="P103" t="str">
        <f>IF('converted data'!$P98='Team List'!$A$52,'converted data'!P98,"")</f>
        <v/>
      </c>
      <c r="Q103" t="str">
        <f>IF('converted data'!$P98='Team List'!$A$52,'converted data'!Q98,"")</f>
        <v/>
      </c>
      <c r="R103" t="str">
        <f t="shared" si="3"/>
        <v/>
      </c>
    </row>
    <row r="104" spans="2:18">
      <c r="B104" t="str">
        <f>IF('converted data'!$P99='Team List'!$A$52,'converted data'!B99,"")</f>
        <v/>
      </c>
      <c r="C104" t="str">
        <f>IF('converted data'!$P99='Team List'!$A$52,'converted data'!C99,"")</f>
        <v/>
      </c>
      <c r="D104" t="str">
        <f>IF('converted data'!$P99='Team List'!$A$52,'converted data'!D99,"")</f>
        <v/>
      </c>
      <c r="E104" t="str">
        <f>IF('converted data'!$P99='Team List'!$A$52,'converted data'!E99,"")</f>
        <v/>
      </c>
      <c r="F104" t="str">
        <f>IF('converted data'!$P99='Team List'!$A$52,'converted data'!F99,"")</f>
        <v/>
      </c>
      <c r="G104" t="str">
        <f>IF('converted data'!$P99='Team List'!$A$52,'converted data'!G99,"")</f>
        <v/>
      </c>
      <c r="H104" t="str">
        <f>IF('converted data'!$P99='Team List'!$A$52,'converted data'!H99,"")</f>
        <v/>
      </c>
      <c r="I104" t="str">
        <f>IF('converted data'!$P99='Team List'!$A$52,'converted data'!I99,"")</f>
        <v/>
      </c>
      <c r="J104" t="str">
        <f>IF('converted data'!$P99='Team List'!$A$52,'converted data'!J99,"")</f>
        <v/>
      </c>
      <c r="K104" t="str">
        <f>IF('converted data'!$P99='Team List'!$A$52,'converted data'!K99,"")</f>
        <v/>
      </c>
      <c r="L104" t="str">
        <f>IF('converted data'!$P99='Team List'!$A$52,'converted data'!L99,"")</f>
        <v/>
      </c>
      <c r="M104" t="str">
        <f>IF('converted data'!$P99='Team List'!$A$52,'converted data'!M99,"")</f>
        <v/>
      </c>
      <c r="N104" t="str">
        <f>IF('converted data'!$P99='Team List'!$A$52,'converted data'!N99,"")</f>
        <v/>
      </c>
      <c r="O104" t="str">
        <f>IF('converted data'!$P99='Team List'!$A$52,'converted data'!O99,"")</f>
        <v/>
      </c>
      <c r="P104" t="str">
        <f>IF('converted data'!$P99='Team List'!$A$52,'converted data'!P99,"")</f>
        <v/>
      </c>
      <c r="Q104" t="str">
        <f>IF('converted data'!$P99='Team List'!$A$52,'converted data'!Q99,"")</f>
        <v/>
      </c>
      <c r="R104" t="str">
        <f t="shared" si="3"/>
        <v/>
      </c>
    </row>
    <row r="105" spans="2:18">
      <c r="B105" t="str">
        <f>IF('converted data'!$P100='Team List'!$A$52,'converted data'!B100,"")</f>
        <v/>
      </c>
      <c r="C105" t="str">
        <f>IF('converted data'!$P100='Team List'!$A$52,'converted data'!C100,"")</f>
        <v/>
      </c>
      <c r="D105" t="str">
        <f>IF('converted data'!$P100='Team List'!$A$52,'converted data'!D100,"")</f>
        <v/>
      </c>
      <c r="E105" t="str">
        <f>IF('converted data'!$P100='Team List'!$A$52,'converted data'!E100,"")</f>
        <v/>
      </c>
      <c r="F105" t="str">
        <f>IF('converted data'!$P100='Team List'!$A$52,'converted data'!F100,"")</f>
        <v/>
      </c>
      <c r="G105" t="str">
        <f>IF('converted data'!$P100='Team List'!$A$52,'converted data'!G100,"")</f>
        <v/>
      </c>
      <c r="H105" t="str">
        <f>IF('converted data'!$P100='Team List'!$A$52,'converted data'!H100,"")</f>
        <v/>
      </c>
      <c r="I105" t="str">
        <f>IF('converted data'!$P100='Team List'!$A$52,'converted data'!I100,"")</f>
        <v/>
      </c>
      <c r="J105" t="str">
        <f>IF('converted data'!$P100='Team List'!$A$52,'converted data'!J100,"")</f>
        <v/>
      </c>
      <c r="K105" t="str">
        <f>IF('converted data'!$P100='Team List'!$A$52,'converted data'!K100,"")</f>
        <v/>
      </c>
      <c r="L105" t="str">
        <f>IF('converted data'!$P100='Team List'!$A$52,'converted data'!L100,"")</f>
        <v/>
      </c>
      <c r="M105" t="str">
        <f>IF('converted data'!$P100='Team List'!$A$52,'converted data'!M100,"")</f>
        <v/>
      </c>
      <c r="N105" t="str">
        <f>IF('converted data'!$P100='Team List'!$A$52,'converted data'!N100,"")</f>
        <v/>
      </c>
      <c r="O105" t="str">
        <f>IF('converted data'!$P100='Team List'!$A$52,'converted data'!O100,"")</f>
        <v/>
      </c>
      <c r="P105" t="str">
        <f>IF('converted data'!$P100='Team List'!$A$52,'converted data'!P100,"")</f>
        <v/>
      </c>
      <c r="Q105" t="str">
        <f>IF('converted data'!$P100='Team List'!$A$52,'converted data'!Q100,"")</f>
        <v/>
      </c>
      <c r="R105" t="str">
        <f t="shared" si="3"/>
        <v/>
      </c>
    </row>
    <row r="106" spans="2:18">
      <c r="B106" t="str">
        <f>IF('converted data'!$P101='Team List'!$A$52,'converted data'!B101,"")</f>
        <v/>
      </c>
      <c r="C106" t="str">
        <f>IF('converted data'!$P101='Team List'!$A$52,'converted data'!C101,"")</f>
        <v/>
      </c>
      <c r="D106" t="str">
        <f>IF('converted data'!$P101='Team List'!$A$52,'converted data'!D101,"")</f>
        <v/>
      </c>
      <c r="E106" t="str">
        <f>IF('converted data'!$P101='Team List'!$A$52,'converted data'!E101,"")</f>
        <v/>
      </c>
      <c r="F106" t="str">
        <f>IF('converted data'!$P101='Team List'!$A$52,'converted data'!F101,"")</f>
        <v/>
      </c>
      <c r="G106" t="str">
        <f>IF('converted data'!$P101='Team List'!$A$52,'converted data'!G101,"")</f>
        <v/>
      </c>
      <c r="H106" t="str">
        <f>IF('converted data'!$P101='Team List'!$A$52,'converted data'!H101,"")</f>
        <v/>
      </c>
      <c r="I106" t="str">
        <f>IF('converted data'!$P101='Team List'!$A$52,'converted data'!I101,"")</f>
        <v/>
      </c>
      <c r="J106" t="str">
        <f>IF('converted data'!$P101='Team List'!$A$52,'converted data'!J101,"")</f>
        <v/>
      </c>
      <c r="K106" t="str">
        <f>IF('converted data'!$P101='Team List'!$A$52,'converted data'!K101,"")</f>
        <v/>
      </c>
      <c r="L106" t="str">
        <f>IF('converted data'!$P101='Team List'!$A$52,'converted data'!L101,"")</f>
        <v/>
      </c>
      <c r="M106" t="str">
        <f>IF('converted data'!$P101='Team List'!$A$52,'converted data'!M101,"")</f>
        <v/>
      </c>
      <c r="N106" t="str">
        <f>IF('converted data'!$P101='Team List'!$A$52,'converted data'!N101,"")</f>
        <v/>
      </c>
      <c r="O106" t="str">
        <f>IF('converted data'!$P101='Team List'!$A$52,'converted data'!O101,"")</f>
        <v/>
      </c>
      <c r="P106" t="str">
        <f>IF('converted data'!$P101='Team List'!$A$52,'converted data'!P101,"")</f>
        <v/>
      </c>
      <c r="Q106" t="str">
        <f>IF('converted data'!$P101='Team List'!$A$52,'converted data'!Q101,"")</f>
        <v/>
      </c>
      <c r="R106" t="str">
        <f t="shared" si="3"/>
        <v/>
      </c>
    </row>
    <row r="107" spans="2:18">
      <c r="B107" t="str">
        <f>IF('converted data'!$P102='Team List'!$A$52,'converted data'!B102,"")</f>
        <v/>
      </c>
      <c r="C107" t="str">
        <f>IF('converted data'!$P102='Team List'!$A$52,'converted data'!C102,"")</f>
        <v/>
      </c>
      <c r="D107" t="str">
        <f>IF('converted data'!$P102='Team List'!$A$52,'converted data'!D102,"")</f>
        <v/>
      </c>
      <c r="E107" t="str">
        <f>IF('converted data'!$P102='Team List'!$A$52,'converted data'!E102,"")</f>
        <v/>
      </c>
      <c r="F107" t="str">
        <f>IF('converted data'!$P102='Team List'!$A$52,'converted data'!F102,"")</f>
        <v/>
      </c>
      <c r="G107" t="str">
        <f>IF('converted data'!$P102='Team List'!$A$52,'converted data'!G102,"")</f>
        <v/>
      </c>
      <c r="H107" t="str">
        <f>IF('converted data'!$P102='Team List'!$A$52,'converted data'!H102,"")</f>
        <v/>
      </c>
      <c r="I107" t="str">
        <f>IF('converted data'!$P102='Team List'!$A$52,'converted data'!I102,"")</f>
        <v/>
      </c>
      <c r="J107" t="str">
        <f>IF('converted data'!$P102='Team List'!$A$52,'converted data'!J102,"")</f>
        <v/>
      </c>
      <c r="K107" t="str">
        <f>IF('converted data'!$P102='Team List'!$A$52,'converted data'!K102,"")</f>
        <v/>
      </c>
      <c r="L107" t="str">
        <f>IF('converted data'!$P102='Team List'!$A$52,'converted data'!L102,"")</f>
        <v/>
      </c>
      <c r="M107" t="str">
        <f>IF('converted data'!$P102='Team List'!$A$52,'converted data'!M102,"")</f>
        <v/>
      </c>
      <c r="N107" t="str">
        <f>IF('converted data'!$P102='Team List'!$A$52,'converted data'!N102,"")</f>
        <v/>
      </c>
      <c r="O107" t="str">
        <f>IF('converted data'!$P102='Team List'!$A$52,'converted data'!O102,"")</f>
        <v/>
      </c>
      <c r="P107" t="str">
        <f>IF('converted data'!$P102='Team List'!$A$52,'converted data'!P102,"")</f>
        <v/>
      </c>
      <c r="Q107" t="str">
        <f>IF('converted data'!$P102='Team List'!$A$52,'converted data'!Q102,"")</f>
        <v/>
      </c>
      <c r="R107" t="str">
        <f t="shared" si="3"/>
        <v/>
      </c>
    </row>
    <row r="108" spans="2:18">
      <c r="B108" t="str">
        <f>IF('converted data'!$P103='Team List'!$A$52,'converted data'!B103,"")</f>
        <v/>
      </c>
      <c r="C108" t="str">
        <f>IF('converted data'!$P103='Team List'!$A$52,'converted data'!C103,"")</f>
        <v/>
      </c>
      <c r="D108" t="str">
        <f>IF('converted data'!$P103='Team List'!$A$52,'converted data'!D103,"")</f>
        <v/>
      </c>
      <c r="E108" t="str">
        <f>IF('converted data'!$P103='Team List'!$A$52,'converted data'!E103,"")</f>
        <v/>
      </c>
      <c r="F108" t="str">
        <f>IF('converted data'!$P103='Team List'!$A$52,'converted data'!F103,"")</f>
        <v/>
      </c>
      <c r="G108" t="str">
        <f>IF('converted data'!$P103='Team List'!$A$52,'converted data'!G103,"")</f>
        <v/>
      </c>
      <c r="H108" t="str">
        <f>IF('converted data'!$P103='Team List'!$A$52,'converted data'!H103,"")</f>
        <v/>
      </c>
      <c r="I108" t="str">
        <f>IF('converted data'!$P103='Team List'!$A$52,'converted data'!I103,"")</f>
        <v/>
      </c>
      <c r="J108" t="str">
        <f>IF('converted data'!$P103='Team List'!$A$52,'converted data'!J103,"")</f>
        <v/>
      </c>
      <c r="K108" t="str">
        <f>IF('converted data'!$P103='Team List'!$A$52,'converted data'!K103,"")</f>
        <v/>
      </c>
      <c r="L108" t="str">
        <f>IF('converted data'!$P103='Team List'!$A$52,'converted data'!L103,"")</f>
        <v/>
      </c>
      <c r="M108" t="str">
        <f>IF('converted data'!$P103='Team List'!$A$52,'converted data'!M103,"")</f>
        <v/>
      </c>
      <c r="N108" t="str">
        <f>IF('converted data'!$P103='Team List'!$A$52,'converted data'!N103,"")</f>
        <v/>
      </c>
      <c r="O108" t="str">
        <f>IF('converted data'!$P103='Team List'!$A$52,'converted data'!O103,"")</f>
        <v/>
      </c>
      <c r="P108" t="str">
        <f>IF('converted data'!$P103='Team List'!$A$52,'converted data'!P103,"")</f>
        <v/>
      </c>
      <c r="Q108" t="str">
        <f>IF('converted data'!$P103='Team List'!$A$52,'converted data'!Q103,"")</f>
        <v/>
      </c>
      <c r="R108" t="str">
        <f t="shared" si="3"/>
        <v/>
      </c>
    </row>
    <row r="109" spans="2:18">
      <c r="B109" t="str">
        <f>IF('converted data'!$P104='Team List'!$A$52,'converted data'!B104,"")</f>
        <v/>
      </c>
      <c r="C109" t="str">
        <f>IF('converted data'!$P104='Team List'!$A$52,'converted data'!C104,"")</f>
        <v/>
      </c>
      <c r="D109" t="str">
        <f>IF('converted data'!$P104='Team List'!$A$52,'converted data'!D104,"")</f>
        <v/>
      </c>
      <c r="E109" t="str">
        <f>IF('converted data'!$P104='Team List'!$A$52,'converted data'!E104,"")</f>
        <v/>
      </c>
      <c r="F109" t="str">
        <f>IF('converted data'!$P104='Team List'!$A$52,'converted data'!F104,"")</f>
        <v/>
      </c>
      <c r="G109" t="str">
        <f>IF('converted data'!$P104='Team List'!$A$52,'converted data'!G104,"")</f>
        <v/>
      </c>
      <c r="H109" t="str">
        <f>IF('converted data'!$P104='Team List'!$A$52,'converted data'!H104,"")</f>
        <v/>
      </c>
      <c r="I109" t="str">
        <f>IF('converted data'!$P104='Team List'!$A$52,'converted data'!I104,"")</f>
        <v/>
      </c>
      <c r="J109" t="str">
        <f>IF('converted data'!$P104='Team List'!$A$52,'converted data'!J104,"")</f>
        <v/>
      </c>
      <c r="K109" t="str">
        <f>IF('converted data'!$P104='Team List'!$A$52,'converted data'!K104,"")</f>
        <v/>
      </c>
      <c r="L109" t="str">
        <f>IF('converted data'!$P104='Team List'!$A$52,'converted data'!L104,"")</f>
        <v/>
      </c>
      <c r="M109" t="str">
        <f>IF('converted data'!$P104='Team List'!$A$52,'converted data'!M104,"")</f>
        <v/>
      </c>
      <c r="N109" t="str">
        <f>IF('converted data'!$P104='Team List'!$A$52,'converted data'!N104,"")</f>
        <v/>
      </c>
      <c r="O109" t="str">
        <f>IF('converted data'!$P104='Team List'!$A$52,'converted data'!O104,"")</f>
        <v/>
      </c>
      <c r="P109" t="str">
        <f>IF('converted data'!$P104='Team List'!$A$52,'converted data'!P104,"")</f>
        <v/>
      </c>
      <c r="Q109" t="str">
        <f>IF('converted data'!$P104='Team List'!$A$52,'converted data'!Q104,"")</f>
        <v/>
      </c>
      <c r="R109" t="str">
        <f t="shared" si="3"/>
        <v/>
      </c>
    </row>
    <row r="110" spans="2:18">
      <c r="B110" t="str">
        <f>IF('converted data'!$P105='Team List'!$A$52,'converted data'!B105,"")</f>
        <v/>
      </c>
      <c r="C110" t="str">
        <f>IF('converted data'!$P105='Team List'!$A$52,'converted data'!C105,"")</f>
        <v/>
      </c>
      <c r="D110" t="str">
        <f>IF('converted data'!$P105='Team List'!$A$52,'converted data'!D105,"")</f>
        <v/>
      </c>
      <c r="E110" t="str">
        <f>IF('converted data'!$P105='Team List'!$A$52,'converted data'!E105,"")</f>
        <v/>
      </c>
      <c r="F110" t="str">
        <f>IF('converted data'!$P105='Team List'!$A$52,'converted data'!F105,"")</f>
        <v/>
      </c>
      <c r="G110" t="str">
        <f>IF('converted data'!$P105='Team List'!$A$52,'converted data'!G105,"")</f>
        <v/>
      </c>
      <c r="H110" t="str">
        <f>IF('converted data'!$P105='Team List'!$A$52,'converted data'!H105,"")</f>
        <v/>
      </c>
      <c r="I110" t="str">
        <f>IF('converted data'!$P105='Team List'!$A$52,'converted data'!I105,"")</f>
        <v/>
      </c>
      <c r="J110" t="str">
        <f>IF('converted data'!$P105='Team List'!$A$52,'converted data'!J105,"")</f>
        <v/>
      </c>
      <c r="K110" t="str">
        <f>IF('converted data'!$P105='Team List'!$A$52,'converted data'!K105,"")</f>
        <v/>
      </c>
      <c r="L110" t="str">
        <f>IF('converted data'!$P105='Team List'!$A$52,'converted data'!L105,"")</f>
        <v/>
      </c>
      <c r="M110" t="str">
        <f>IF('converted data'!$P105='Team List'!$A$52,'converted data'!M105,"")</f>
        <v/>
      </c>
      <c r="N110" t="str">
        <f>IF('converted data'!$P105='Team List'!$A$52,'converted data'!N105,"")</f>
        <v/>
      </c>
      <c r="O110" t="str">
        <f>IF('converted data'!$P105='Team List'!$A$52,'converted data'!O105,"")</f>
        <v/>
      </c>
      <c r="P110" t="str">
        <f>IF('converted data'!$P105='Team List'!$A$52,'converted data'!P105,"")</f>
        <v/>
      </c>
      <c r="Q110" t="str">
        <f>IF('converted data'!$P105='Team List'!$A$52,'converted data'!Q105,"")</f>
        <v/>
      </c>
      <c r="R110" t="str">
        <f t="shared" si="3"/>
        <v/>
      </c>
    </row>
    <row r="111" spans="2:18">
      <c r="B111" t="str">
        <f>IF('converted data'!$P106='Team List'!$A$52,'converted data'!B106,"")</f>
        <v/>
      </c>
      <c r="C111" t="str">
        <f>IF('converted data'!$P106='Team List'!$A$52,'converted data'!C106,"")</f>
        <v/>
      </c>
      <c r="D111" t="str">
        <f>IF('converted data'!$P106='Team List'!$A$52,'converted data'!D106,"")</f>
        <v/>
      </c>
      <c r="E111" t="str">
        <f>IF('converted data'!$P106='Team List'!$A$52,'converted data'!E106,"")</f>
        <v/>
      </c>
      <c r="F111" t="str">
        <f>IF('converted data'!$P106='Team List'!$A$52,'converted data'!F106,"")</f>
        <v/>
      </c>
      <c r="G111" t="str">
        <f>IF('converted data'!$P106='Team List'!$A$52,'converted data'!G106,"")</f>
        <v/>
      </c>
      <c r="H111" t="str">
        <f>IF('converted data'!$P106='Team List'!$A$52,'converted data'!H106,"")</f>
        <v/>
      </c>
      <c r="I111" t="str">
        <f>IF('converted data'!$P106='Team List'!$A$52,'converted data'!I106,"")</f>
        <v/>
      </c>
      <c r="J111" t="str">
        <f>IF('converted data'!$P106='Team List'!$A$52,'converted data'!J106,"")</f>
        <v/>
      </c>
      <c r="K111" t="str">
        <f>IF('converted data'!$P106='Team List'!$A$52,'converted data'!K106,"")</f>
        <v/>
      </c>
      <c r="L111" t="str">
        <f>IF('converted data'!$P106='Team List'!$A$52,'converted data'!L106,"")</f>
        <v/>
      </c>
      <c r="M111" t="str">
        <f>IF('converted data'!$P106='Team List'!$A$52,'converted data'!M106,"")</f>
        <v/>
      </c>
      <c r="N111" t="str">
        <f>IF('converted data'!$P106='Team List'!$A$52,'converted data'!N106,"")</f>
        <v/>
      </c>
      <c r="O111" t="str">
        <f>IF('converted data'!$P106='Team List'!$A$52,'converted data'!O106,"")</f>
        <v/>
      </c>
      <c r="P111" t="str">
        <f>IF('converted data'!$P106='Team List'!$A$52,'converted data'!P106,"")</f>
        <v/>
      </c>
      <c r="Q111" t="str">
        <f>IF('converted data'!$P106='Team List'!$A$52,'converted data'!Q106,"")</f>
        <v/>
      </c>
      <c r="R111" t="str">
        <f t="shared" si="3"/>
        <v/>
      </c>
    </row>
    <row r="112" spans="2:18">
      <c r="B112" t="str">
        <f>IF('converted data'!$P107='Team List'!$A$52,'converted data'!B107,"")</f>
        <v/>
      </c>
      <c r="C112" t="str">
        <f>IF('converted data'!$P107='Team List'!$A$52,'converted data'!C107,"")</f>
        <v/>
      </c>
      <c r="D112" t="str">
        <f>IF('converted data'!$P107='Team List'!$A$52,'converted data'!D107,"")</f>
        <v/>
      </c>
      <c r="E112" t="str">
        <f>IF('converted data'!$P107='Team List'!$A$52,'converted data'!E107,"")</f>
        <v/>
      </c>
      <c r="F112" t="str">
        <f>IF('converted data'!$P107='Team List'!$A$52,'converted data'!F107,"")</f>
        <v/>
      </c>
      <c r="G112" t="str">
        <f>IF('converted data'!$P107='Team List'!$A$52,'converted data'!G107,"")</f>
        <v/>
      </c>
      <c r="H112" t="str">
        <f>IF('converted data'!$P107='Team List'!$A$52,'converted data'!H107,"")</f>
        <v/>
      </c>
      <c r="I112" t="str">
        <f>IF('converted data'!$P107='Team List'!$A$52,'converted data'!I107,"")</f>
        <v/>
      </c>
      <c r="J112" t="str">
        <f>IF('converted data'!$P107='Team List'!$A$52,'converted data'!J107,"")</f>
        <v/>
      </c>
      <c r="K112" t="str">
        <f>IF('converted data'!$P107='Team List'!$A$52,'converted data'!K107,"")</f>
        <v/>
      </c>
      <c r="L112" t="str">
        <f>IF('converted data'!$P107='Team List'!$A$52,'converted data'!L107,"")</f>
        <v/>
      </c>
      <c r="M112" t="str">
        <f>IF('converted data'!$P107='Team List'!$A$52,'converted data'!M107,"")</f>
        <v/>
      </c>
      <c r="N112" t="str">
        <f>IF('converted data'!$P107='Team List'!$A$52,'converted data'!N107,"")</f>
        <v/>
      </c>
      <c r="O112" t="str">
        <f>IF('converted data'!$P107='Team List'!$A$52,'converted data'!O107,"")</f>
        <v/>
      </c>
      <c r="P112" t="str">
        <f>IF('converted data'!$P107='Team List'!$A$52,'converted data'!P107,"")</f>
        <v/>
      </c>
      <c r="Q112" t="str">
        <f>IF('converted data'!$P107='Team List'!$A$52,'converted data'!Q107,"")</f>
        <v/>
      </c>
      <c r="R112" t="str">
        <f t="shared" si="3"/>
        <v/>
      </c>
    </row>
    <row r="113" spans="2:18">
      <c r="B113" t="str">
        <f>IF('converted data'!$P108='Team List'!$A$52,'converted data'!B108,"")</f>
        <v/>
      </c>
      <c r="C113" t="str">
        <f>IF('converted data'!$P108='Team List'!$A$52,'converted data'!C108,"")</f>
        <v/>
      </c>
      <c r="D113" t="str">
        <f>IF('converted data'!$P108='Team List'!$A$52,'converted data'!D108,"")</f>
        <v/>
      </c>
      <c r="E113" t="str">
        <f>IF('converted data'!$P108='Team List'!$A$52,'converted data'!E108,"")</f>
        <v/>
      </c>
      <c r="F113" t="str">
        <f>IF('converted data'!$P108='Team List'!$A$52,'converted data'!F108,"")</f>
        <v/>
      </c>
      <c r="G113" t="str">
        <f>IF('converted data'!$P108='Team List'!$A$52,'converted data'!G108,"")</f>
        <v/>
      </c>
      <c r="H113" t="str">
        <f>IF('converted data'!$P108='Team List'!$A$52,'converted data'!H108,"")</f>
        <v/>
      </c>
      <c r="I113" t="str">
        <f>IF('converted data'!$P108='Team List'!$A$52,'converted data'!I108,"")</f>
        <v/>
      </c>
      <c r="J113" t="str">
        <f>IF('converted data'!$P108='Team List'!$A$52,'converted data'!J108,"")</f>
        <v/>
      </c>
      <c r="K113" t="str">
        <f>IF('converted data'!$P108='Team List'!$A$52,'converted data'!K108,"")</f>
        <v/>
      </c>
      <c r="L113" t="str">
        <f>IF('converted data'!$P108='Team List'!$A$52,'converted data'!L108,"")</f>
        <v/>
      </c>
      <c r="M113" t="str">
        <f>IF('converted data'!$P108='Team List'!$A$52,'converted data'!M108,"")</f>
        <v/>
      </c>
      <c r="N113" t="str">
        <f>IF('converted data'!$P108='Team List'!$A$52,'converted data'!N108,"")</f>
        <v/>
      </c>
      <c r="O113" t="str">
        <f>IF('converted data'!$P108='Team List'!$A$52,'converted data'!O108,"")</f>
        <v/>
      </c>
      <c r="P113" t="str">
        <f>IF('converted data'!$P108='Team List'!$A$52,'converted data'!P108,"")</f>
        <v/>
      </c>
      <c r="Q113" t="str">
        <f>IF('converted data'!$P108='Team List'!$A$52,'converted data'!Q108,"")</f>
        <v/>
      </c>
      <c r="R113" t="str">
        <f t="shared" si="3"/>
        <v/>
      </c>
    </row>
    <row r="114" spans="2:18">
      <c r="B114" t="str">
        <f>IF('converted data'!$P109='Team List'!$A$52,'converted data'!B109,"")</f>
        <v/>
      </c>
      <c r="C114" t="str">
        <f>IF('converted data'!$P109='Team List'!$A$52,'converted data'!C109,"")</f>
        <v/>
      </c>
      <c r="D114" t="str">
        <f>IF('converted data'!$P109='Team List'!$A$52,'converted data'!D109,"")</f>
        <v/>
      </c>
      <c r="E114" t="str">
        <f>IF('converted data'!$P109='Team List'!$A$52,'converted data'!E109,"")</f>
        <v/>
      </c>
      <c r="F114" t="str">
        <f>IF('converted data'!$P109='Team List'!$A$52,'converted data'!F109,"")</f>
        <v/>
      </c>
      <c r="G114" t="str">
        <f>IF('converted data'!$P109='Team List'!$A$52,'converted data'!G109,"")</f>
        <v/>
      </c>
      <c r="H114" t="str">
        <f>IF('converted data'!$P109='Team List'!$A$52,'converted data'!H109,"")</f>
        <v/>
      </c>
      <c r="I114" t="str">
        <f>IF('converted data'!$P109='Team List'!$A$52,'converted data'!I109,"")</f>
        <v/>
      </c>
      <c r="J114" t="str">
        <f>IF('converted data'!$P109='Team List'!$A$52,'converted data'!J109,"")</f>
        <v/>
      </c>
      <c r="K114" t="str">
        <f>IF('converted data'!$P109='Team List'!$A$52,'converted data'!K109,"")</f>
        <v/>
      </c>
      <c r="L114" t="str">
        <f>IF('converted data'!$P109='Team List'!$A$52,'converted data'!L109,"")</f>
        <v/>
      </c>
      <c r="M114" t="str">
        <f>IF('converted data'!$P109='Team List'!$A$52,'converted data'!M109,"")</f>
        <v/>
      </c>
      <c r="N114" t="str">
        <f>IF('converted data'!$P109='Team List'!$A$52,'converted data'!N109,"")</f>
        <v/>
      </c>
      <c r="O114" t="str">
        <f>IF('converted data'!$P109='Team List'!$A$52,'converted data'!O109,"")</f>
        <v/>
      </c>
      <c r="P114" t="str">
        <f>IF('converted data'!$P109='Team List'!$A$52,'converted data'!P109,"")</f>
        <v/>
      </c>
      <c r="Q114" t="str">
        <f>IF('converted data'!$P109='Team List'!$A$52,'converted data'!Q109,"")</f>
        <v/>
      </c>
      <c r="R114" t="str">
        <f t="shared" si="3"/>
        <v/>
      </c>
    </row>
    <row r="115" spans="2:18">
      <c r="B115" t="str">
        <f>IF('converted data'!$P110='Team List'!$A$52,'converted data'!B110,"")</f>
        <v/>
      </c>
      <c r="C115" t="str">
        <f>IF('converted data'!$P110='Team List'!$A$52,'converted data'!C110,"")</f>
        <v/>
      </c>
      <c r="D115" t="str">
        <f>IF('converted data'!$P110='Team List'!$A$52,'converted data'!D110,"")</f>
        <v/>
      </c>
      <c r="E115" t="str">
        <f>IF('converted data'!$P110='Team List'!$A$52,'converted data'!E110,"")</f>
        <v/>
      </c>
      <c r="F115" t="str">
        <f>IF('converted data'!$P110='Team List'!$A$52,'converted data'!F110,"")</f>
        <v/>
      </c>
      <c r="G115" t="str">
        <f>IF('converted data'!$P110='Team List'!$A$52,'converted data'!G110,"")</f>
        <v/>
      </c>
      <c r="H115" t="str">
        <f>IF('converted data'!$P110='Team List'!$A$52,'converted data'!H110,"")</f>
        <v/>
      </c>
      <c r="I115" t="str">
        <f>IF('converted data'!$P110='Team List'!$A$52,'converted data'!I110,"")</f>
        <v/>
      </c>
      <c r="J115" t="str">
        <f>IF('converted data'!$P110='Team List'!$A$52,'converted data'!J110,"")</f>
        <v/>
      </c>
      <c r="K115" t="str">
        <f>IF('converted data'!$P110='Team List'!$A$52,'converted data'!K110,"")</f>
        <v/>
      </c>
      <c r="L115" t="str">
        <f>IF('converted data'!$P110='Team List'!$A$52,'converted data'!L110,"")</f>
        <v/>
      </c>
      <c r="M115" t="str">
        <f>IF('converted data'!$P110='Team List'!$A$52,'converted data'!M110,"")</f>
        <v/>
      </c>
      <c r="N115" t="str">
        <f>IF('converted data'!$P110='Team List'!$A$52,'converted data'!N110,"")</f>
        <v/>
      </c>
      <c r="O115" t="str">
        <f>IF('converted data'!$P110='Team List'!$A$52,'converted data'!O110,"")</f>
        <v/>
      </c>
      <c r="P115" t="str">
        <f>IF('converted data'!$P110='Team List'!$A$52,'converted data'!P110,"")</f>
        <v/>
      </c>
      <c r="Q115" t="str">
        <f>IF('converted data'!$P110='Team List'!$A$52,'converted data'!Q110,"")</f>
        <v/>
      </c>
      <c r="R115" t="str">
        <f t="shared" si="3"/>
        <v/>
      </c>
    </row>
    <row r="116" spans="2:18">
      <c r="B116" t="str">
        <f>IF('converted data'!$P111='Team List'!$A$52,'converted data'!B111,"")</f>
        <v/>
      </c>
      <c r="C116" t="str">
        <f>IF('converted data'!$P111='Team List'!$A$52,'converted data'!C111,"")</f>
        <v/>
      </c>
      <c r="D116" t="str">
        <f>IF('converted data'!$P111='Team List'!$A$52,'converted data'!D111,"")</f>
        <v/>
      </c>
      <c r="E116" t="str">
        <f>IF('converted data'!$P111='Team List'!$A$52,'converted data'!E111,"")</f>
        <v/>
      </c>
      <c r="F116" t="str">
        <f>IF('converted data'!$P111='Team List'!$A$52,'converted data'!F111,"")</f>
        <v/>
      </c>
      <c r="G116" t="str">
        <f>IF('converted data'!$P111='Team List'!$A$52,'converted data'!G111,"")</f>
        <v/>
      </c>
      <c r="H116" t="str">
        <f>IF('converted data'!$P111='Team List'!$A$52,'converted data'!H111,"")</f>
        <v/>
      </c>
      <c r="I116" t="str">
        <f>IF('converted data'!$P111='Team List'!$A$52,'converted data'!I111,"")</f>
        <v/>
      </c>
      <c r="J116" t="str">
        <f>IF('converted data'!$P111='Team List'!$A$52,'converted data'!J111,"")</f>
        <v/>
      </c>
      <c r="K116" t="str">
        <f>IF('converted data'!$P111='Team List'!$A$52,'converted data'!K111,"")</f>
        <v/>
      </c>
      <c r="L116" t="str">
        <f>IF('converted data'!$P111='Team List'!$A$52,'converted data'!L111,"")</f>
        <v/>
      </c>
      <c r="M116" t="str">
        <f>IF('converted data'!$P111='Team List'!$A$52,'converted data'!M111,"")</f>
        <v/>
      </c>
      <c r="N116" t="str">
        <f>IF('converted data'!$P111='Team List'!$A$52,'converted data'!N111,"")</f>
        <v/>
      </c>
      <c r="O116" t="str">
        <f>IF('converted data'!$P111='Team List'!$A$52,'converted data'!O111,"")</f>
        <v/>
      </c>
      <c r="P116" t="str">
        <f>IF('converted data'!$P111='Team List'!$A$52,'converted data'!P111,"")</f>
        <v/>
      </c>
      <c r="Q116" t="str">
        <f>IF('converted data'!$P111='Team List'!$A$52,'converted data'!Q111,"")</f>
        <v/>
      </c>
      <c r="R116" t="str">
        <f t="shared" si="3"/>
        <v/>
      </c>
    </row>
    <row r="117" spans="2:18">
      <c r="B117" t="str">
        <f>IF('converted data'!$P112='Team List'!$A$52,'converted data'!B112,"")</f>
        <v/>
      </c>
      <c r="C117" t="str">
        <f>IF('converted data'!$P112='Team List'!$A$52,'converted data'!C112,"")</f>
        <v/>
      </c>
      <c r="D117" t="str">
        <f>IF('converted data'!$P112='Team List'!$A$52,'converted data'!D112,"")</f>
        <v/>
      </c>
      <c r="E117" t="str">
        <f>IF('converted data'!$P112='Team List'!$A$52,'converted data'!E112,"")</f>
        <v/>
      </c>
      <c r="F117" t="str">
        <f>IF('converted data'!$P112='Team List'!$A$52,'converted data'!F112,"")</f>
        <v/>
      </c>
      <c r="G117" t="str">
        <f>IF('converted data'!$P112='Team List'!$A$52,'converted data'!G112,"")</f>
        <v/>
      </c>
      <c r="H117" t="str">
        <f>IF('converted data'!$P112='Team List'!$A$52,'converted data'!H112,"")</f>
        <v/>
      </c>
      <c r="I117" t="str">
        <f>IF('converted data'!$P112='Team List'!$A$52,'converted data'!I112,"")</f>
        <v/>
      </c>
      <c r="J117" t="str">
        <f>IF('converted data'!$P112='Team List'!$A$52,'converted data'!J112,"")</f>
        <v/>
      </c>
      <c r="K117" t="str">
        <f>IF('converted data'!$P112='Team List'!$A$52,'converted data'!K112,"")</f>
        <v/>
      </c>
      <c r="L117" t="str">
        <f>IF('converted data'!$P112='Team List'!$A$52,'converted data'!L112,"")</f>
        <v/>
      </c>
      <c r="M117" t="str">
        <f>IF('converted data'!$P112='Team List'!$A$52,'converted data'!M112,"")</f>
        <v/>
      </c>
      <c r="N117" t="str">
        <f>IF('converted data'!$P112='Team List'!$A$52,'converted data'!N112,"")</f>
        <v/>
      </c>
      <c r="O117" t="str">
        <f>IF('converted data'!$P112='Team List'!$A$52,'converted data'!O112,"")</f>
        <v/>
      </c>
      <c r="P117" t="str">
        <f>IF('converted data'!$P112='Team List'!$A$52,'converted data'!P112,"")</f>
        <v/>
      </c>
      <c r="Q117" t="str">
        <f>IF('converted data'!$P112='Team List'!$A$52,'converted data'!Q112,"")</f>
        <v/>
      </c>
      <c r="R117" t="str">
        <f t="shared" si="3"/>
        <v/>
      </c>
    </row>
    <row r="118" spans="2:18">
      <c r="B118" t="str">
        <f>IF('converted data'!$P113='Team List'!$A$52,'converted data'!B113,"")</f>
        <v/>
      </c>
      <c r="C118" t="str">
        <f>IF('converted data'!$P113='Team List'!$A$52,'converted data'!C113,"")</f>
        <v/>
      </c>
      <c r="D118" t="str">
        <f>IF('converted data'!$P113='Team List'!$A$52,'converted data'!D113,"")</f>
        <v/>
      </c>
      <c r="E118" t="str">
        <f>IF('converted data'!$P113='Team List'!$A$52,'converted data'!E113,"")</f>
        <v/>
      </c>
      <c r="F118" t="str">
        <f>IF('converted data'!$P113='Team List'!$A$52,'converted data'!F113,"")</f>
        <v/>
      </c>
      <c r="G118" t="str">
        <f>IF('converted data'!$P113='Team List'!$A$52,'converted data'!G113,"")</f>
        <v/>
      </c>
      <c r="H118" t="str">
        <f>IF('converted data'!$P113='Team List'!$A$52,'converted data'!H113,"")</f>
        <v/>
      </c>
      <c r="I118" t="str">
        <f>IF('converted data'!$P113='Team List'!$A$52,'converted data'!I113,"")</f>
        <v/>
      </c>
      <c r="J118" t="str">
        <f>IF('converted data'!$P113='Team List'!$A$52,'converted data'!J113,"")</f>
        <v/>
      </c>
      <c r="K118" t="str">
        <f>IF('converted data'!$P113='Team List'!$A$52,'converted data'!K113,"")</f>
        <v/>
      </c>
      <c r="L118" t="str">
        <f>IF('converted data'!$P113='Team List'!$A$52,'converted data'!L113,"")</f>
        <v/>
      </c>
      <c r="M118" t="str">
        <f>IF('converted data'!$P113='Team List'!$A$52,'converted data'!M113,"")</f>
        <v/>
      </c>
      <c r="N118" t="str">
        <f>IF('converted data'!$P113='Team List'!$A$52,'converted data'!N113,"")</f>
        <v/>
      </c>
      <c r="O118" t="str">
        <f>IF('converted data'!$P113='Team List'!$A$52,'converted data'!O113,"")</f>
        <v/>
      </c>
      <c r="P118" t="str">
        <f>IF('converted data'!$P113='Team List'!$A$52,'converted data'!P113,"")</f>
        <v/>
      </c>
      <c r="Q118" t="str">
        <f>IF('converted data'!$P113='Team List'!$A$52,'converted data'!Q113,"")</f>
        <v/>
      </c>
      <c r="R118" t="str">
        <f t="shared" si="3"/>
        <v/>
      </c>
    </row>
    <row r="119" spans="2:18">
      <c r="B119" t="str">
        <f>IF('converted data'!$P114='Team List'!$A$52,'converted data'!B114,"")</f>
        <v/>
      </c>
      <c r="C119" t="str">
        <f>IF('converted data'!$P114='Team List'!$A$52,'converted data'!C114,"")</f>
        <v/>
      </c>
      <c r="D119" t="str">
        <f>IF('converted data'!$P114='Team List'!$A$52,'converted data'!D114,"")</f>
        <v/>
      </c>
      <c r="E119" t="str">
        <f>IF('converted data'!$P114='Team List'!$A$52,'converted data'!E114,"")</f>
        <v/>
      </c>
      <c r="F119" t="str">
        <f>IF('converted data'!$P114='Team List'!$A$52,'converted data'!F114,"")</f>
        <v/>
      </c>
      <c r="G119" t="str">
        <f>IF('converted data'!$P114='Team List'!$A$52,'converted data'!G114,"")</f>
        <v/>
      </c>
      <c r="H119" t="str">
        <f>IF('converted data'!$P114='Team List'!$A$52,'converted data'!H114,"")</f>
        <v/>
      </c>
      <c r="I119" t="str">
        <f>IF('converted data'!$P114='Team List'!$A$52,'converted data'!I114,"")</f>
        <v/>
      </c>
      <c r="J119" t="str">
        <f>IF('converted data'!$P114='Team List'!$A$52,'converted data'!J114,"")</f>
        <v/>
      </c>
      <c r="K119" t="str">
        <f>IF('converted data'!$P114='Team List'!$A$52,'converted data'!K114,"")</f>
        <v/>
      </c>
      <c r="L119" t="str">
        <f>IF('converted data'!$P114='Team List'!$A$52,'converted data'!L114,"")</f>
        <v/>
      </c>
      <c r="M119" t="str">
        <f>IF('converted data'!$P114='Team List'!$A$52,'converted data'!M114,"")</f>
        <v/>
      </c>
      <c r="N119" t="str">
        <f>IF('converted data'!$P114='Team List'!$A$52,'converted data'!N114,"")</f>
        <v/>
      </c>
      <c r="O119" t="str">
        <f>IF('converted data'!$P114='Team List'!$A$52,'converted data'!O114,"")</f>
        <v/>
      </c>
      <c r="P119" t="str">
        <f>IF('converted data'!$P114='Team List'!$A$52,'converted data'!P114,"")</f>
        <v/>
      </c>
      <c r="Q119" t="str">
        <f>IF('converted data'!$P114='Team List'!$A$52,'converted data'!Q114,"")</f>
        <v/>
      </c>
      <c r="R119" t="str">
        <f t="shared" si="3"/>
        <v/>
      </c>
    </row>
    <row r="120" spans="2:18">
      <c r="B120" t="str">
        <f>IF('converted data'!$P115='Team List'!$A$52,'converted data'!B115,"")</f>
        <v/>
      </c>
      <c r="C120" t="str">
        <f>IF('converted data'!$P115='Team List'!$A$52,'converted data'!C115,"")</f>
        <v/>
      </c>
      <c r="D120" t="str">
        <f>IF('converted data'!$P115='Team List'!$A$52,'converted data'!D115,"")</f>
        <v/>
      </c>
      <c r="E120" t="str">
        <f>IF('converted data'!$P115='Team List'!$A$52,'converted data'!E115,"")</f>
        <v/>
      </c>
      <c r="F120" t="str">
        <f>IF('converted data'!$P115='Team List'!$A$52,'converted data'!F115,"")</f>
        <v/>
      </c>
      <c r="G120" t="str">
        <f>IF('converted data'!$P115='Team List'!$A$52,'converted data'!G115,"")</f>
        <v/>
      </c>
      <c r="H120" t="str">
        <f>IF('converted data'!$P115='Team List'!$A$52,'converted data'!H115,"")</f>
        <v/>
      </c>
      <c r="I120" t="str">
        <f>IF('converted data'!$P115='Team List'!$A$52,'converted data'!I115,"")</f>
        <v/>
      </c>
      <c r="J120" t="str">
        <f>IF('converted data'!$P115='Team List'!$A$52,'converted data'!J115,"")</f>
        <v/>
      </c>
      <c r="K120" t="str">
        <f>IF('converted data'!$P115='Team List'!$A$52,'converted data'!K115,"")</f>
        <v/>
      </c>
      <c r="L120" t="str">
        <f>IF('converted data'!$P115='Team List'!$A$52,'converted data'!L115,"")</f>
        <v/>
      </c>
      <c r="M120" t="str">
        <f>IF('converted data'!$P115='Team List'!$A$52,'converted data'!M115,"")</f>
        <v/>
      </c>
      <c r="N120" t="str">
        <f>IF('converted data'!$P115='Team List'!$A$52,'converted data'!N115,"")</f>
        <v/>
      </c>
      <c r="O120" t="str">
        <f>IF('converted data'!$P115='Team List'!$A$52,'converted data'!O115,"")</f>
        <v/>
      </c>
      <c r="P120" t="str">
        <f>IF('converted data'!$P115='Team List'!$A$52,'converted data'!P115,"")</f>
        <v/>
      </c>
      <c r="Q120" t="str">
        <f>IF('converted data'!$P115='Team List'!$A$52,'converted data'!Q115,"")</f>
        <v/>
      </c>
      <c r="R120" t="str">
        <f t="shared" si="3"/>
        <v/>
      </c>
    </row>
    <row r="121" spans="2:18">
      <c r="B121" t="str">
        <f>IF('converted data'!$P116='Team List'!$A$52,'converted data'!B116,"")</f>
        <v/>
      </c>
      <c r="C121" t="str">
        <f>IF('converted data'!$P116='Team List'!$A$52,'converted data'!C116,"")</f>
        <v/>
      </c>
      <c r="D121" t="str">
        <f>IF('converted data'!$P116='Team List'!$A$52,'converted data'!D116,"")</f>
        <v/>
      </c>
      <c r="E121" t="str">
        <f>IF('converted data'!$P116='Team List'!$A$52,'converted data'!E116,"")</f>
        <v/>
      </c>
      <c r="F121" t="str">
        <f>IF('converted data'!$P116='Team List'!$A$52,'converted data'!F116,"")</f>
        <v/>
      </c>
      <c r="G121" t="str">
        <f>IF('converted data'!$P116='Team List'!$A$52,'converted data'!G116,"")</f>
        <v/>
      </c>
      <c r="H121" t="str">
        <f>IF('converted data'!$P116='Team List'!$A$52,'converted data'!H116,"")</f>
        <v/>
      </c>
      <c r="I121" t="str">
        <f>IF('converted data'!$P116='Team List'!$A$52,'converted data'!I116,"")</f>
        <v/>
      </c>
      <c r="J121" t="str">
        <f>IF('converted data'!$P116='Team List'!$A$52,'converted data'!J116,"")</f>
        <v/>
      </c>
      <c r="K121" t="str">
        <f>IF('converted data'!$P116='Team List'!$A$52,'converted data'!K116,"")</f>
        <v/>
      </c>
      <c r="L121" t="str">
        <f>IF('converted data'!$P116='Team List'!$A$52,'converted data'!L116,"")</f>
        <v/>
      </c>
      <c r="M121" t="str">
        <f>IF('converted data'!$P116='Team List'!$A$52,'converted data'!M116,"")</f>
        <v/>
      </c>
      <c r="N121" t="str">
        <f>IF('converted data'!$P116='Team List'!$A$52,'converted data'!N116,"")</f>
        <v/>
      </c>
      <c r="O121" t="str">
        <f>IF('converted data'!$P116='Team List'!$A$52,'converted data'!O116,"")</f>
        <v/>
      </c>
      <c r="P121" t="str">
        <f>IF('converted data'!$P116='Team List'!$A$52,'converted data'!P116,"")</f>
        <v/>
      </c>
      <c r="Q121" t="str">
        <f>IF('converted data'!$P116='Team List'!$A$52,'converted data'!Q116,"")</f>
        <v/>
      </c>
      <c r="R121" t="str">
        <f t="shared" si="3"/>
        <v/>
      </c>
    </row>
    <row r="122" spans="2:18">
      <c r="B122" t="str">
        <f>IF('converted data'!$P117='Team List'!$A$52,'converted data'!B117,"")</f>
        <v/>
      </c>
      <c r="C122" t="str">
        <f>IF('converted data'!$P117='Team List'!$A$52,'converted data'!C117,"")</f>
        <v/>
      </c>
      <c r="D122" t="str">
        <f>IF('converted data'!$P117='Team List'!$A$52,'converted data'!D117,"")</f>
        <v/>
      </c>
      <c r="E122" t="str">
        <f>IF('converted data'!$P117='Team List'!$A$52,'converted data'!E117,"")</f>
        <v/>
      </c>
      <c r="F122" t="str">
        <f>IF('converted data'!$P117='Team List'!$A$52,'converted data'!F117,"")</f>
        <v/>
      </c>
      <c r="G122" t="str">
        <f>IF('converted data'!$P117='Team List'!$A$52,'converted data'!G117,"")</f>
        <v/>
      </c>
      <c r="H122" t="str">
        <f>IF('converted data'!$P117='Team List'!$A$52,'converted data'!H117,"")</f>
        <v/>
      </c>
      <c r="I122" t="str">
        <f>IF('converted data'!$P117='Team List'!$A$52,'converted data'!I117,"")</f>
        <v/>
      </c>
      <c r="J122" t="str">
        <f>IF('converted data'!$P117='Team List'!$A$52,'converted data'!J117,"")</f>
        <v/>
      </c>
      <c r="K122" t="str">
        <f>IF('converted data'!$P117='Team List'!$A$52,'converted data'!K117,"")</f>
        <v/>
      </c>
      <c r="L122" t="str">
        <f>IF('converted data'!$P117='Team List'!$A$52,'converted data'!L117,"")</f>
        <v/>
      </c>
      <c r="M122" t="str">
        <f>IF('converted data'!$P117='Team List'!$A$52,'converted data'!M117,"")</f>
        <v/>
      </c>
      <c r="N122" t="str">
        <f>IF('converted data'!$P117='Team List'!$A$52,'converted data'!N117,"")</f>
        <v/>
      </c>
      <c r="O122" t="str">
        <f>IF('converted data'!$P117='Team List'!$A$52,'converted data'!O117,"")</f>
        <v/>
      </c>
      <c r="P122" t="str">
        <f>IF('converted data'!$P117='Team List'!$A$52,'converted data'!P117,"")</f>
        <v/>
      </c>
      <c r="Q122" t="str">
        <f>IF('converted data'!$P117='Team List'!$A$52,'converted data'!Q117,"")</f>
        <v/>
      </c>
      <c r="R122" t="str">
        <f t="shared" si="3"/>
        <v/>
      </c>
    </row>
    <row r="123" spans="2:18">
      <c r="B123" t="str">
        <f>IF('converted data'!$P118='Team List'!$A$52,'converted data'!B118,"")</f>
        <v/>
      </c>
      <c r="C123" t="str">
        <f>IF('converted data'!$P118='Team List'!$A$52,'converted data'!C118,"")</f>
        <v/>
      </c>
      <c r="D123" t="str">
        <f>IF('converted data'!$P118='Team List'!$A$52,'converted data'!D118,"")</f>
        <v/>
      </c>
      <c r="E123" t="str">
        <f>IF('converted data'!$P118='Team List'!$A$52,'converted data'!E118,"")</f>
        <v/>
      </c>
      <c r="F123" t="str">
        <f>IF('converted data'!$P118='Team List'!$A$52,'converted data'!F118,"")</f>
        <v/>
      </c>
      <c r="G123" t="str">
        <f>IF('converted data'!$P118='Team List'!$A$52,'converted data'!G118,"")</f>
        <v/>
      </c>
      <c r="H123" t="str">
        <f>IF('converted data'!$P118='Team List'!$A$52,'converted data'!H118,"")</f>
        <v/>
      </c>
      <c r="I123" t="str">
        <f>IF('converted data'!$P118='Team List'!$A$52,'converted data'!I118,"")</f>
        <v/>
      </c>
      <c r="J123" t="str">
        <f>IF('converted data'!$P118='Team List'!$A$52,'converted data'!J118,"")</f>
        <v/>
      </c>
      <c r="K123" t="str">
        <f>IF('converted data'!$P118='Team List'!$A$52,'converted data'!K118,"")</f>
        <v/>
      </c>
      <c r="L123" t="str">
        <f>IF('converted data'!$P118='Team List'!$A$52,'converted data'!L118,"")</f>
        <v/>
      </c>
      <c r="M123" t="str">
        <f>IF('converted data'!$P118='Team List'!$A$52,'converted data'!M118,"")</f>
        <v/>
      </c>
      <c r="N123" t="str">
        <f>IF('converted data'!$P118='Team List'!$A$52,'converted data'!N118,"")</f>
        <v/>
      </c>
      <c r="O123" t="str">
        <f>IF('converted data'!$P118='Team List'!$A$52,'converted data'!O118,"")</f>
        <v/>
      </c>
      <c r="P123" t="str">
        <f>IF('converted data'!$P118='Team List'!$A$52,'converted data'!P118,"")</f>
        <v/>
      </c>
      <c r="Q123" t="str">
        <f>IF('converted data'!$P118='Team List'!$A$52,'converted data'!Q118,"")</f>
        <v/>
      </c>
      <c r="R123" t="str">
        <f t="shared" si="3"/>
        <v/>
      </c>
    </row>
    <row r="124" spans="2:18">
      <c r="B124" t="str">
        <f>IF('converted data'!$P119='Team List'!$A$52,'converted data'!B119,"")</f>
        <v/>
      </c>
      <c r="C124" t="str">
        <f>IF('converted data'!$P119='Team List'!$A$52,'converted data'!C119,"")</f>
        <v/>
      </c>
      <c r="D124" t="str">
        <f>IF('converted data'!$P119='Team List'!$A$52,'converted data'!D119,"")</f>
        <v/>
      </c>
      <c r="E124" t="str">
        <f>IF('converted data'!$P119='Team List'!$A$52,'converted data'!E119,"")</f>
        <v/>
      </c>
      <c r="F124" t="str">
        <f>IF('converted data'!$P119='Team List'!$A$52,'converted data'!F119,"")</f>
        <v/>
      </c>
      <c r="G124" t="str">
        <f>IF('converted data'!$P119='Team List'!$A$52,'converted data'!G119,"")</f>
        <v/>
      </c>
      <c r="H124" t="str">
        <f>IF('converted data'!$P119='Team List'!$A$52,'converted data'!H119,"")</f>
        <v/>
      </c>
      <c r="I124" t="str">
        <f>IF('converted data'!$P119='Team List'!$A$52,'converted data'!I119,"")</f>
        <v/>
      </c>
      <c r="J124" t="str">
        <f>IF('converted data'!$P119='Team List'!$A$52,'converted data'!J119,"")</f>
        <v/>
      </c>
      <c r="K124" t="str">
        <f>IF('converted data'!$P119='Team List'!$A$52,'converted data'!K119,"")</f>
        <v/>
      </c>
      <c r="L124" t="str">
        <f>IF('converted data'!$P119='Team List'!$A$52,'converted data'!L119,"")</f>
        <v/>
      </c>
      <c r="M124" t="str">
        <f>IF('converted data'!$P119='Team List'!$A$52,'converted data'!M119,"")</f>
        <v/>
      </c>
      <c r="N124" t="str">
        <f>IF('converted data'!$P119='Team List'!$A$52,'converted data'!N119,"")</f>
        <v/>
      </c>
      <c r="O124" t="str">
        <f>IF('converted data'!$P119='Team List'!$A$52,'converted data'!O119,"")</f>
        <v/>
      </c>
      <c r="P124" t="str">
        <f>IF('converted data'!$P119='Team List'!$A$52,'converted data'!P119,"")</f>
        <v/>
      </c>
      <c r="Q124" t="str">
        <f>IF('converted data'!$P119='Team List'!$A$52,'converted data'!Q119,"")</f>
        <v/>
      </c>
      <c r="R124" t="str">
        <f t="shared" si="3"/>
        <v/>
      </c>
    </row>
    <row r="125" spans="2:18">
      <c r="B125" t="str">
        <f>IF('converted data'!$P120='Team List'!$A$52,'converted data'!B120,"")</f>
        <v/>
      </c>
      <c r="C125" t="str">
        <f>IF('converted data'!$P120='Team List'!$A$52,'converted data'!C120,"")</f>
        <v/>
      </c>
      <c r="D125" t="str">
        <f>IF('converted data'!$P120='Team List'!$A$52,'converted data'!D120,"")</f>
        <v/>
      </c>
      <c r="E125" t="str">
        <f>IF('converted data'!$P120='Team List'!$A$52,'converted data'!E120,"")</f>
        <v/>
      </c>
      <c r="F125" t="str">
        <f>IF('converted data'!$P120='Team List'!$A$52,'converted data'!F120,"")</f>
        <v/>
      </c>
      <c r="G125" t="str">
        <f>IF('converted data'!$P120='Team List'!$A$52,'converted data'!G120,"")</f>
        <v/>
      </c>
      <c r="H125" t="str">
        <f>IF('converted data'!$P120='Team List'!$A$52,'converted data'!H120,"")</f>
        <v/>
      </c>
      <c r="I125" t="str">
        <f>IF('converted data'!$P120='Team List'!$A$52,'converted data'!I120,"")</f>
        <v/>
      </c>
      <c r="J125" t="str">
        <f>IF('converted data'!$P120='Team List'!$A$52,'converted data'!J120,"")</f>
        <v/>
      </c>
      <c r="K125" t="str">
        <f>IF('converted data'!$P120='Team List'!$A$52,'converted data'!K120,"")</f>
        <v/>
      </c>
      <c r="L125" t="str">
        <f>IF('converted data'!$P120='Team List'!$A$52,'converted data'!L120,"")</f>
        <v/>
      </c>
      <c r="M125" t="str">
        <f>IF('converted data'!$P120='Team List'!$A$52,'converted data'!M120,"")</f>
        <v/>
      </c>
      <c r="N125" t="str">
        <f>IF('converted data'!$P120='Team List'!$A$52,'converted data'!N120,"")</f>
        <v/>
      </c>
      <c r="O125" t="str">
        <f>IF('converted data'!$P120='Team List'!$A$52,'converted data'!O120,"")</f>
        <v/>
      </c>
      <c r="P125" t="str">
        <f>IF('converted data'!$P120='Team List'!$A$52,'converted data'!P120,"")</f>
        <v/>
      </c>
      <c r="Q125" t="str">
        <f>IF('converted data'!$P120='Team List'!$A$52,'converted data'!Q120,"")</f>
        <v/>
      </c>
      <c r="R125" t="str">
        <f t="shared" si="3"/>
        <v/>
      </c>
    </row>
    <row r="126" spans="2:18">
      <c r="B126" t="str">
        <f>IF('converted data'!$P121='Team List'!$A$52,'converted data'!B121,"")</f>
        <v/>
      </c>
      <c r="C126" t="str">
        <f>IF('converted data'!$P121='Team List'!$A$52,'converted data'!C121,"")</f>
        <v/>
      </c>
      <c r="D126" t="str">
        <f>IF('converted data'!$P121='Team List'!$A$52,'converted data'!D121,"")</f>
        <v/>
      </c>
      <c r="E126" t="str">
        <f>IF('converted data'!$P121='Team List'!$A$52,'converted data'!E121,"")</f>
        <v/>
      </c>
      <c r="F126" t="str">
        <f>IF('converted data'!$P121='Team List'!$A$52,'converted data'!F121,"")</f>
        <v/>
      </c>
      <c r="G126" t="str">
        <f>IF('converted data'!$P121='Team List'!$A$52,'converted data'!G121,"")</f>
        <v/>
      </c>
      <c r="H126" t="str">
        <f>IF('converted data'!$P121='Team List'!$A$52,'converted data'!H121,"")</f>
        <v/>
      </c>
      <c r="I126" t="str">
        <f>IF('converted data'!$P121='Team List'!$A$52,'converted data'!I121,"")</f>
        <v/>
      </c>
      <c r="J126" t="str">
        <f>IF('converted data'!$P121='Team List'!$A$52,'converted data'!J121,"")</f>
        <v/>
      </c>
      <c r="K126" t="str">
        <f>IF('converted data'!$P121='Team List'!$A$52,'converted data'!K121,"")</f>
        <v/>
      </c>
      <c r="L126" t="str">
        <f>IF('converted data'!$P121='Team List'!$A$52,'converted data'!L121,"")</f>
        <v/>
      </c>
      <c r="M126" t="str">
        <f>IF('converted data'!$P121='Team List'!$A$52,'converted data'!M121,"")</f>
        <v/>
      </c>
      <c r="N126" t="str">
        <f>IF('converted data'!$P121='Team List'!$A$52,'converted data'!N121,"")</f>
        <v/>
      </c>
      <c r="O126" t="str">
        <f>IF('converted data'!$P121='Team List'!$A$52,'converted data'!O121,"")</f>
        <v/>
      </c>
      <c r="P126" t="str">
        <f>IF('converted data'!$P121='Team List'!$A$52,'converted data'!P121,"")</f>
        <v/>
      </c>
      <c r="Q126" t="str">
        <f>IF('converted data'!$P121='Team List'!$A$52,'converted data'!Q121,"")</f>
        <v/>
      </c>
      <c r="R126" t="str">
        <f t="shared" si="3"/>
        <v/>
      </c>
    </row>
    <row r="127" spans="2:18">
      <c r="B127" t="str">
        <f>IF('converted data'!$P122='Team List'!$A$52,'converted data'!B122,"")</f>
        <v/>
      </c>
      <c r="C127" t="str">
        <f>IF('converted data'!$P122='Team List'!$A$52,'converted data'!C122,"")</f>
        <v/>
      </c>
      <c r="D127" t="str">
        <f>IF('converted data'!$P122='Team List'!$A$52,'converted data'!D122,"")</f>
        <v/>
      </c>
      <c r="E127" t="str">
        <f>IF('converted data'!$P122='Team List'!$A$52,'converted data'!E122,"")</f>
        <v/>
      </c>
      <c r="F127" t="str">
        <f>IF('converted data'!$P122='Team List'!$A$52,'converted data'!F122,"")</f>
        <v/>
      </c>
      <c r="G127" t="str">
        <f>IF('converted data'!$P122='Team List'!$A$52,'converted data'!G122,"")</f>
        <v/>
      </c>
      <c r="H127" t="str">
        <f>IF('converted data'!$P122='Team List'!$A$52,'converted data'!H122,"")</f>
        <v/>
      </c>
      <c r="I127" t="str">
        <f>IF('converted data'!$P122='Team List'!$A$52,'converted data'!I122,"")</f>
        <v/>
      </c>
      <c r="J127" t="str">
        <f>IF('converted data'!$P122='Team List'!$A$52,'converted data'!J122,"")</f>
        <v/>
      </c>
      <c r="K127" t="str">
        <f>IF('converted data'!$P122='Team List'!$A$52,'converted data'!K122,"")</f>
        <v/>
      </c>
      <c r="L127" t="str">
        <f>IF('converted data'!$P122='Team List'!$A$52,'converted data'!L122,"")</f>
        <v/>
      </c>
      <c r="M127" t="str">
        <f>IF('converted data'!$P122='Team List'!$A$52,'converted data'!M122,"")</f>
        <v/>
      </c>
      <c r="N127" t="str">
        <f>IF('converted data'!$P122='Team List'!$A$52,'converted data'!N122,"")</f>
        <v/>
      </c>
      <c r="O127" t="str">
        <f>IF('converted data'!$P122='Team List'!$A$52,'converted data'!O122,"")</f>
        <v/>
      </c>
      <c r="P127" t="str">
        <f>IF('converted data'!$P122='Team List'!$A$52,'converted data'!P122,"")</f>
        <v/>
      </c>
      <c r="Q127" t="str">
        <f>IF('converted data'!$P122='Team List'!$A$52,'converted data'!Q122,"")</f>
        <v/>
      </c>
      <c r="R127" t="str">
        <f t="shared" si="3"/>
        <v/>
      </c>
    </row>
    <row r="128" spans="2:18">
      <c r="B128" t="str">
        <f>IF('converted data'!$P123='Team List'!$A$52,'converted data'!B123,"")</f>
        <v/>
      </c>
      <c r="C128" t="str">
        <f>IF('converted data'!$P123='Team List'!$A$52,'converted data'!C123,"")</f>
        <v/>
      </c>
      <c r="D128" t="str">
        <f>IF('converted data'!$P123='Team List'!$A$52,'converted data'!D123,"")</f>
        <v/>
      </c>
      <c r="E128" t="str">
        <f>IF('converted data'!$P123='Team List'!$A$52,'converted data'!E123,"")</f>
        <v/>
      </c>
      <c r="F128" t="str">
        <f>IF('converted data'!$P123='Team List'!$A$52,'converted data'!F123,"")</f>
        <v/>
      </c>
      <c r="G128" t="str">
        <f>IF('converted data'!$P123='Team List'!$A$52,'converted data'!G123,"")</f>
        <v/>
      </c>
      <c r="H128" t="str">
        <f>IF('converted data'!$P123='Team List'!$A$52,'converted data'!H123,"")</f>
        <v/>
      </c>
      <c r="I128" t="str">
        <f>IF('converted data'!$P123='Team List'!$A$52,'converted data'!I123,"")</f>
        <v/>
      </c>
      <c r="J128" t="str">
        <f>IF('converted data'!$P123='Team List'!$A$52,'converted data'!J123,"")</f>
        <v/>
      </c>
      <c r="K128" t="str">
        <f>IF('converted data'!$P123='Team List'!$A$52,'converted data'!K123,"")</f>
        <v/>
      </c>
      <c r="L128" t="str">
        <f>IF('converted data'!$P123='Team List'!$A$52,'converted data'!L123,"")</f>
        <v/>
      </c>
      <c r="M128" t="str">
        <f>IF('converted data'!$P123='Team List'!$A$52,'converted data'!M123,"")</f>
        <v/>
      </c>
      <c r="N128" t="str">
        <f>IF('converted data'!$P123='Team List'!$A$52,'converted data'!N123,"")</f>
        <v/>
      </c>
      <c r="O128" t="str">
        <f>IF('converted data'!$P123='Team List'!$A$52,'converted data'!O123,"")</f>
        <v/>
      </c>
      <c r="P128" t="str">
        <f>IF('converted data'!$P123='Team List'!$A$52,'converted data'!P123,"")</f>
        <v/>
      </c>
      <c r="Q128" t="str">
        <f>IF('converted data'!$P123='Team List'!$A$52,'converted data'!Q123,"")</f>
        <v/>
      </c>
      <c r="R128" t="str">
        <f t="shared" si="3"/>
        <v/>
      </c>
    </row>
    <row r="129" spans="2:18">
      <c r="B129" t="str">
        <f>IF('converted data'!$P124='Team List'!$A$52,'converted data'!B124,"")</f>
        <v/>
      </c>
      <c r="C129" t="str">
        <f>IF('converted data'!$P124='Team List'!$A$52,'converted data'!C124,"")</f>
        <v/>
      </c>
      <c r="D129" t="str">
        <f>IF('converted data'!$P124='Team List'!$A$52,'converted data'!D124,"")</f>
        <v/>
      </c>
      <c r="E129" t="str">
        <f>IF('converted data'!$P124='Team List'!$A$52,'converted data'!E124,"")</f>
        <v/>
      </c>
      <c r="F129" t="str">
        <f>IF('converted data'!$P124='Team List'!$A$52,'converted data'!F124,"")</f>
        <v/>
      </c>
      <c r="G129" t="str">
        <f>IF('converted data'!$P124='Team List'!$A$52,'converted data'!G124,"")</f>
        <v/>
      </c>
      <c r="H129" t="str">
        <f>IF('converted data'!$P124='Team List'!$A$52,'converted data'!H124,"")</f>
        <v/>
      </c>
      <c r="I129" t="str">
        <f>IF('converted data'!$P124='Team List'!$A$52,'converted data'!I124,"")</f>
        <v/>
      </c>
      <c r="J129" t="str">
        <f>IF('converted data'!$P124='Team List'!$A$52,'converted data'!J124,"")</f>
        <v/>
      </c>
      <c r="K129" t="str">
        <f>IF('converted data'!$P124='Team List'!$A$52,'converted data'!K124,"")</f>
        <v/>
      </c>
      <c r="L129" t="str">
        <f>IF('converted data'!$P124='Team List'!$A$52,'converted data'!L124,"")</f>
        <v/>
      </c>
      <c r="M129" t="str">
        <f>IF('converted data'!$P124='Team List'!$A$52,'converted data'!M124,"")</f>
        <v/>
      </c>
      <c r="N129" t="str">
        <f>IF('converted data'!$P124='Team List'!$A$52,'converted data'!N124,"")</f>
        <v/>
      </c>
      <c r="O129" t="str">
        <f>IF('converted data'!$P124='Team List'!$A$52,'converted data'!O124,"")</f>
        <v/>
      </c>
      <c r="P129" t="str">
        <f>IF('converted data'!$P124='Team List'!$A$52,'converted data'!P124,"")</f>
        <v/>
      </c>
      <c r="Q129" t="str">
        <f>IF('converted data'!$P124='Team List'!$A$52,'converted data'!Q124,"")</f>
        <v/>
      </c>
      <c r="R129" t="str">
        <f t="shared" si="3"/>
        <v/>
      </c>
    </row>
    <row r="130" spans="2:18">
      <c r="B130" t="str">
        <f>IF('converted data'!$P125='Team List'!$A$52,'converted data'!B125,"")</f>
        <v/>
      </c>
      <c r="C130" t="str">
        <f>IF('converted data'!$P125='Team List'!$A$52,'converted data'!C125,"")</f>
        <v/>
      </c>
      <c r="D130" t="str">
        <f>IF('converted data'!$P125='Team List'!$A$52,'converted data'!D125,"")</f>
        <v/>
      </c>
      <c r="E130" t="str">
        <f>IF('converted data'!$P125='Team List'!$A$52,'converted data'!E125,"")</f>
        <v/>
      </c>
      <c r="F130" t="str">
        <f>IF('converted data'!$P125='Team List'!$A$52,'converted data'!F125,"")</f>
        <v/>
      </c>
      <c r="G130" t="str">
        <f>IF('converted data'!$P125='Team List'!$A$52,'converted data'!G125,"")</f>
        <v/>
      </c>
      <c r="H130" t="str">
        <f>IF('converted data'!$P125='Team List'!$A$52,'converted data'!H125,"")</f>
        <v/>
      </c>
      <c r="I130" t="str">
        <f>IF('converted data'!$P125='Team List'!$A$52,'converted data'!I125,"")</f>
        <v/>
      </c>
      <c r="J130" t="str">
        <f>IF('converted data'!$P125='Team List'!$A$52,'converted data'!J125,"")</f>
        <v/>
      </c>
      <c r="K130" t="str">
        <f>IF('converted data'!$P125='Team List'!$A$52,'converted data'!K125,"")</f>
        <v/>
      </c>
      <c r="L130" t="str">
        <f>IF('converted data'!$P125='Team List'!$A$52,'converted data'!L125,"")</f>
        <v/>
      </c>
      <c r="M130" t="str">
        <f>IF('converted data'!$P125='Team List'!$A$52,'converted data'!M125,"")</f>
        <v/>
      </c>
      <c r="N130" t="str">
        <f>IF('converted data'!$P125='Team List'!$A$52,'converted data'!N125,"")</f>
        <v/>
      </c>
      <c r="O130" t="str">
        <f>IF('converted data'!$P125='Team List'!$A$52,'converted data'!O125,"")</f>
        <v/>
      </c>
      <c r="P130" t="str">
        <f>IF('converted data'!$P125='Team List'!$A$52,'converted data'!P125,"")</f>
        <v/>
      </c>
      <c r="Q130" t="str">
        <f>IF('converted data'!$P125='Team List'!$A$52,'converted data'!Q125,"")</f>
        <v/>
      </c>
      <c r="R130" t="str">
        <f t="shared" si="3"/>
        <v/>
      </c>
    </row>
    <row r="131" spans="2:18">
      <c r="B131" t="str">
        <f>IF('converted data'!$P126='Team List'!$A$52,'converted data'!B126,"")</f>
        <v/>
      </c>
      <c r="C131" t="str">
        <f>IF('converted data'!$P126='Team List'!$A$52,'converted data'!C126,"")</f>
        <v/>
      </c>
      <c r="D131" t="str">
        <f>IF('converted data'!$P126='Team List'!$A$52,'converted data'!D126,"")</f>
        <v/>
      </c>
      <c r="E131" t="str">
        <f>IF('converted data'!$P126='Team List'!$A$52,'converted data'!E126,"")</f>
        <v/>
      </c>
      <c r="F131" t="str">
        <f>IF('converted data'!$P126='Team List'!$A$52,'converted data'!F126,"")</f>
        <v/>
      </c>
      <c r="G131" t="str">
        <f>IF('converted data'!$P126='Team List'!$A$52,'converted data'!G126,"")</f>
        <v/>
      </c>
      <c r="H131" t="str">
        <f>IF('converted data'!$P126='Team List'!$A$52,'converted data'!H126,"")</f>
        <v/>
      </c>
      <c r="I131" t="str">
        <f>IF('converted data'!$P126='Team List'!$A$52,'converted data'!I126,"")</f>
        <v/>
      </c>
      <c r="J131" t="str">
        <f>IF('converted data'!$P126='Team List'!$A$52,'converted data'!J126,"")</f>
        <v/>
      </c>
      <c r="K131" t="str">
        <f>IF('converted data'!$P126='Team List'!$A$52,'converted data'!K126,"")</f>
        <v/>
      </c>
      <c r="L131" t="str">
        <f>IF('converted data'!$P126='Team List'!$A$52,'converted data'!L126,"")</f>
        <v/>
      </c>
      <c r="M131" t="str">
        <f>IF('converted data'!$P126='Team List'!$A$52,'converted data'!M126,"")</f>
        <v/>
      </c>
      <c r="N131" t="str">
        <f>IF('converted data'!$P126='Team List'!$A$52,'converted data'!N126,"")</f>
        <v/>
      </c>
      <c r="O131" t="str">
        <f>IF('converted data'!$P126='Team List'!$A$52,'converted data'!O126,"")</f>
        <v/>
      </c>
      <c r="P131" t="str">
        <f>IF('converted data'!$P126='Team List'!$A$52,'converted data'!P126,"")</f>
        <v/>
      </c>
      <c r="Q131" t="str">
        <f>IF('converted data'!$P126='Team List'!$A$52,'converted data'!Q126,"")</f>
        <v/>
      </c>
      <c r="R131" t="str">
        <f t="shared" si="3"/>
        <v/>
      </c>
    </row>
    <row r="132" spans="2:18">
      <c r="B132" t="str">
        <f>IF('converted data'!$P127='Team List'!$A$52,'converted data'!B127,"")</f>
        <v/>
      </c>
      <c r="C132" t="str">
        <f>IF('converted data'!$P127='Team List'!$A$52,'converted data'!C127,"")</f>
        <v/>
      </c>
      <c r="D132" t="str">
        <f>IF('converted data'!$P127='Team List'!$A$52,'converted data'!D127,"")</f>
        <v/>
      </c>
      <c r="E132" t="str">
        <f>IF('converted data'!$P127='Team List'!$A$52,'converted data'!E127,"")</f>
        <v/>
      </c>
      <c r="F132" t="str">
        <f>IF('converted data'!$P127='Team List'!$A$52,'converted data'!F127,"")</f>
        <v/>
      </c>
      <c r="G132" t="str">
        <f>IF('converted data'!$P127='Team List'!$A$52,'converted data'!G127,"")</f>
        <v/>
      </c>
      <c r="H132" t="str">
        <f>IF('converted data'!$P127='Team List'!$A$52,'converted data'!H127,"")</f>
        <v/>
      </c>
      <c r="I132" t="str">
        <f>IF('converted data'!$P127='Team List'!$A$52,'converted data'!I127,"")</f>
        <v/>
      </c>
      <c r="J132" t="str">
        <f>IF('converted data'!$P127='Team List'!$A$52,'converted data'!J127,"")</f>
        <v/>
      </c>
      <c r="K132" t="str">
        <f>IF('converted data'!$P127='Team List'!$A$52,'converted data'!K127,"")</f>
        <v/>
      </c>
      <c r="L132" t="str">
        <f>IF('converted data'!$P127='Team List'!$A$52,'converted data'!L127,"")</f>
        <v/>
      </c>
      <c r="M132" t="str">
        <f>IF('converted data'!$P127='Team List'!$A$52,'converted data'!M127,"")</f>
        <v/>
      </c>
      <c r="N132" t="str">
        <f>IF('converted data'!$P127='Team List'!$A$52,'converted data'!N127,"")</f>
        <v/>
      </c>
      <c r="O132" t="str">
        <f>IF('converted data'!$P127='Team List'!$A$52,'converted data'!O127,"")</f>
        <v/>
      </c>
      <c r="P132" t="str">
        <f>IF('converted data'!$P127='Team List'!$A$52,'converted data'!P127,"")</f>
        <v/>
      </c>
      <c r="Q132" t="str">
        <f>IF('converted data'!$P127='Team List'!$A$52,'converted data'!Q127,"")</f>
        <v/>
      </c>
      <c r="R132" t="str">
        <f t="shared" si="3"/>
        <v/>
      </c>
    </row>
    <row r="133" spans="2:18">
      <c r="B133" t="str">
        <f>IF('converted data'!$P128='Team List'!$A$52,'converted data'!B128,"")</f>
        <v/>
      </c>
      <c r="C133" t="str">
        <f>IF('converted data'!$P128='Team List'!$A$52,'converted data'!C128,"")</f>
        <v/>
      </c>
      <c r="D133" t="str">
        <f>IF('converted data'!$P128='Team List'!$A$52,'converted data'!D128,"")</f>
        <v/>
      </c>
      <c r="E133" t="str">
        <f>IF('converted data'!$P128='Team List'!$A$52,'converted data'!E128,"")</f>
        <v/>
      </c>
      <c r="F133" t="str">
        <f>IF('converted data'!$P128='Team List'!$A$52,'converted data'!F128,"")</f>
        <v/>
      </c>
      <c r="G133" t="str">
        <f>IF('converted data'!$P128='Team List'!$A$52,'converted data'!G128,"")</f>
        <v/>
      </c>
      <c r="H133" t="str">
        <f>IF('converted data'!$P128='Team List'!$A$52,'converted data'!H128,"")</f>
        <v/>
      </c>
      <c r="I133" t="str">
        <f>IF('converted data'!$P128='Team List'!$A$52,'converted data'!I128,"")</f>
        <v/>
      </c>
      <c r="J133" t="str">
        <f>IF('converted data'!$P128='Team List'!$A$52,'converted data'!J128,"")</f>
        <v/>
      </c>
      <c r="K133" t="str">
        <f>IF('converted data'!$P128='Team List'!$A$52,'converted data'!K128,"")</f>
        <v/>
      </c>
      <c r="L133" t="str">
        <f>IF('converted data'!$P128='Team List'!$A$52,'converted data'!L128,"")</f>
        <v/>
      </c>
      <c r="M133" t="str">
        <f>IF('converted data'!$P128='Team List'!$A$52,'converted data'!M128,"")</f>
        <v/>
      </c>
      <c r="N133" t="str">
        <f>IF('converted data'!$P128='Team List'!$A$52,'converted data'!N128,"")</f>
        <v/>
      </c>
      <c r="O133" t="str">
        <f>IF('converted data'!$P128='Team List'!$A$52,'converted data'!O128,"")</f>
        <v/>
      </c>
      <c r="P133" t="str">
        <f>IF('converted data'!$P128='Team List'!$A$52,'converted data'!P128,"")</f>
        <v/>
      </c>
      <c r="Q133" t="str">
        <f>IF('converted data'!$P128='Team List'!$A$52,'converted data'!Q128,"")</f>
        <v/>
      </c>
      <c r="R133" t="str">
        <f t="shared" si="3"/>
        <v/>
      </c>
    </row>
    <row r="134" spans="2:18">
      <c r="B134" t="str">
        <f>IF('converted data'!$P129='Team List'!$A$52,'converted data'!B129,"")</f>
        <v/>
      </c>
      <c r="C134" t="str">
        <f>IF('converted data'!$P129='Team List'!$A$52,'converted data'!C129,"")</f>
        <v/>
      </c>
      <c r="D134" t="str">
        <f>IF('converted data'!$P129='Team List'!$A$52,'converted data'!D129,"")</f>
        <v/>
      </c>
      <c r="E134" t="str">
        <f>IF('converted data'!$P129='Team List'!$A$52,'converted data'!E129,"")</f>
        <v/>
      </c>
      <c r="F134" t="str">
        <f>IF('converted data'!$P129='Team List'!$A$52,'converted data'!F129,"")</f>
        <v/>
      </c>
      <c r="G134" t="str">
        <f>IF('converted data'!$P129='Team List'!$A$52,'converted data'!G129,"")</f>
        <v/>
      </c>
      <c r="H134" t="str">
        <f>IF('converted data'!$P129='Team List'!$A$52,'converted data'!H129,"")</f>
        <v/>
      </c>
      <c r="I134" t="str">
        <f>IF('converted data'!$P129='Team List'!$A$52,'converted data'!I129,"")</f>
        <v/>
      </c>
      <c r="J134" t="str">
        <f>IF('converted data'!$P129='Team List'!$A$52,'converted data'!J129,"")</f>
        <v/>
      </c>
      <c r="K134" t="str">
        <f>IF('converted data'!$P129='Team List'!$A$52,'converted data'!K129,"")</f>
        <v/>
      </c>
      <c r="L134" t="str">
        <f>IF('converted data'!$P129='Team List'!$A$52,'converted data'!L129,"")</f>
        <v/>
      </c>
      <c r="M134" t="str">
        <f>IF('converted data'!$P129='Team List'!$A$52,'converted data'!M129,"")</f>
        <v/>
      </c>
      <c r="N134" t="str">
        <f>IF('converted data'!$P129='Team List'!$A$52,'converted data'!N129,"")</f>
        <v/>
      </c>
      <c r="O134" t="str">
        <f>IF('converted data'!$P129='Team List'!$A$52,'converted data'!O129,"")</f>
        <v/>
      </c>
      <c r="P134" t="str">
        <f>IF('converted data'!$P129='Team List'!$A$52,'converted data'!P129,"")</f>
        <v/>
      </c>
      <c r="Q134" t="str">
        <f>IF('converted data'!$P129='Team List'!$A$52,'converted data'!Q129,"")</f>
        <v/>
      </c>
      <c r="R134" t="str">
        <f t="shared" si="3"/>
        <v/>
      </c>
    </row>
    <row r="135" spans="2:18">
      <c r="B135" t="str">
        <f>IF('converted data'!$P130='Team List'!$A$52,'converted data'!B130,"")</f>
        <v/>
      </c>
      <c r="C135" t="str">
        <f>IF('converted data'!$P130='Team List'!$A$52,'converted data'!C130,"")</f>
        <v/>
      </c>
      <c r="D135" t="str">
        <f>IF('converted data'!$P130='Team List'!$A$52,'converted data'!D130,"")</f>
        <v/>
      </c>
      <c r="E135" t="str">
        <f>IF('converted data'!$P130='Team List'!$A$52,'converted data'!E130,"")</f>
        <v/>
      </c>
      <c r="F135" t="str">
        <f>IF('converted data'!$P130='Team List'!$A$52,'converted data'!F130,"")</f>
        <v/>
      </c>
      <c r="G135" t="str">
        <f>IF('converted data'!$P130='Team List'!$A$52,'converted data'!G130,"")</f>
        <v/>
      </c>
      <c r="H135" t="str">
        <f>IF('converted data'!$P130='Team List'!$A$52,'converted data'!H130,"")</f>
        <v/>
      </c>
      <c r="I135" t="str">
        <f>IF('converted data'!$P130='Team List'!$A$52,'converted data'!I130,"")</f>
        <v/>
      </c>
      <c r="J135" t="str">
        <f>IF('converted data'!$P130='Team List'!$A$52,'converted data'!J130,"")</f>
        <v/>
      </c>
      <c r="K135" t="str">
        <f>IF('converted data'!$P130='Team List'!$A$52,'converted data'!K130,"")</f>
        <v/>
      </c>
      <c r="L135" t="str">
        <f>IF('converted data'!$P130='Team List'!$A$52,'converted data'!L130,"")</f>
        <v/>
      </c>
      <c r="M135" t="str">
        <f>IF('converted data'!$P130='Team List'!$A$52,'converted data'!M130,"")</f>
        <v/>
      </c>
      <c r="N135" t="str">
        <f>IF('converted data'!$P130='Team List'!$A$52,'converted data'!N130,"")</f>
        <v/>
      </c>
      <c r="O135" t="str">
        <f>IF('converted data'!$P130='Team List'!$A$52,'converted data'!O130,"")</f>
        <v/>
      </c>
      <c r="P135" t="str">
        <f>IF('converted data'!$P130='Team List'!$A$52,'converted data'!P130,"")</f>
        <v/>
      </c>
      <c r="Q135" t="str">
        <f>IF('converted data'!$P130='Team List'!$A$52,'converted data'!Q130,"")</f>
        <v/>
      </c>
      <c r="R135" t="str">
        <f t="shared" si="3"/>
        <v/>
      </c>
    </row>
    <row r="136" spans="2:18">
      <c r="B136" t="str">
        <f>IF('converted data'!$P131='Team List'!$A$52,'converted data'!B131,"")</f>
        <v/>
      </c>
      <c r="C136" t="str">
        <f>IF('converted data'!$P131='Team List'!$A$52,'converted data'!C131,"")</f>
        <v/>
      </c>
      <c r="D136" t="str">
        <f>IF('converted data'!$P131='Team List'!$A$52,'converted data'!D131,"")</f>
        <v/>
      </c>
      <c r="E136" t="str">
        <f>IF('converted data'!$P131='Team List'!$A$52,'converted data'!E131,"")</f>
        <v/>
      </c>
      <c r="F136" t="str">
        <f>IF('converted data'!$P131='Team List'!$A$52,'converted data'!F131,"")</f>
        <v/>
      </c>
      <c r="G136" t="str">
        <f>IF('converted data'!$P131='Team List'!$A$52,'converted data'!G131,"")</f>
        <v/>
      </c>
      <c r="H136" t="str">
        <f>IF('converted data'!$P131='Team List'!$A$52,'converted data'!H131,"")</f>
        <v/>
      </c>
      <c r="I136" t="str">
        <f>IF('converted data'!$P131='Team List'!$A$52,'converted data'!I131,"")</f>
        <v/>
      </c>
      <c r="J136" t="str">
        <f>IF('converted data'!$P131='Team List'!$A$52,'converted data'!J131,"")</f>
        <v/>
      </c>
      <c r="K136" t="str">
        <f>IF('converted data'!$P131='Team List'!$A$52,'converted data'!K131,"")</f>
        <v/>
      </c>
      <c r="L136" t="str">
        <f>IF('converted data'!$P131='Team List'!$A$52,'converted data'!L131,"")</f>
        <v/>
      </c>
      <c r="M136" t="str">
        <f>IF('converted data'!$P131='Team List'!$A$52,'converted data'!M131,"")</f>
        <v/>
      </c>
      <c r="N136" t="str">
        <f>IF('converted data'!$P131='Team List'!$A$52,'converted data'!N131,"")</f>
        <v/>
      </c>
      <c r="O136" t="str">
        <f>IF('converted data'!$P131='Team List'!$A$52,'converted data'!O131,"")</f>
        <v/>
      </c>
      <c r="P136" t="str">
        <f>IF('converted data'!$P131='Team List'!$A$52,'converted data'!P131,"")</f>
        <v/>
      </c>
      <c r="Q136" t="str">
        <f>IF('converted data'!$P131='Team List'!$A$52,'converted data'!Q131,"")</f>
        <v/>
      </c>
      <c r="R136" t="str">
        <f t="shared" si="3"/>
        <v/>
      </c>
    </row>
    <row r="137" spans="2:18">
      <c r="B137" t="str">
        <f>IF('converted data'!$P132='Team List'!$A$52,'converted data'!B132,"")</f>
        <v/>
      </c>
      <c r="C137" t="str">
        <f>IF('converted data'!$P132='Team List'!$A$52,'converted data'!C132,"")</f>
        <v/>
      </c>
      <c r="D137" t="str">
        <f>IF('converted data'!$P132='Team List'!$A$52,'converted data'!D132,"")</f>
        <v/>
      </c>
      <c r="E137" t="str">
        <f>IF('converted data'!$P132='Team List'!$A$52,'converted data'!E132,"")</f>
        <v/>
      </c>
      <c r="F137" t="str">
        <f>IF('converted data'!$P132='Team List'!$A$52,'converted data'!F132,"")</f>
        <v/>
      </c>
      <c r="G137" t="str">
        <f>IF('converted data'!$P132='Team List'!$A$52,'converted data'!G132,"")</f>
        <v/>
      </c>
      <c r="H137" t="str">
        <f>IF('converted data'!$P132='Team List'!$A$52,'converted data'!H132,"")</f>
        <v/>
      </c>
      <c r="I137" t="str">
        <f>IF('converted data'!$P132='Team List'!$A$52,'converted data'!I132,"")</f>
        <v/>
      </c>
      <c r="J137" t="str">
        <f>IF('converted data'!$P132='Team List'!$A$52,'converted data'!J132,"")</f>
        <v/>
      </c>
      <c r="K137" t="str">
        <f>IF('converted data'!$P132='Team List'!$A$52,'converted data'!K132,"")</f>
        <v/>
      </c>
      <c r="L137" t="str">
        <f>IF('converted data'!$P132='Team List'!$A$52,'converted data'!L132,"")</f>
        <v/>
      </c>
      <c r="M137" t="str">
        <f>IF('converted data'!$P132='Team List'!$A$52,'converted data'!M132,"")</f>
        <v/>
      </c>
      <c r="N137" t="str">
        <f>IF('converted data'!$P132='Team List'!$A$52,'converted data'!N132,"")</f>
        <v/>
      </c>
      <c r="O137" t="str">
        <f>IF('converted data'!$P132='Team List'!$A$52,'converted data'!O132,"")</f>
        <v/>
      </c>
      <c r="P137" t="str">
        <f>IF('converted data'!$P132='Team List'!$A$52,'converted data'!P132,"")</f>
        <v/>
      </c>
      <c r="Q137" t="str">
        <f>IF('converted data'!$P132='Team List'!$A$52,'converted data'!Q132,"")</f>
        <v/>
      </c>
      <c r="R137" t="str">
        <f t="shared" si="3"/>
        <v/>
      </c>
    </row>
    <row r="138" spans="2:18">
      <c r="B138" t="str">
        <f>IF('converted data'!$P133='Team List'!$A$52,'converted data'!B133,"")</f>
        <v/>
      </c>
      <c r="C138" t="str">
        <f>IF('converted data'!$P133='Team List'!$A$52,'converted data'!C133,"")</f>
        <v/>
      </c>
      <c r="D138" t="str">
        <f>IF('converted data'!$P133='Team List'!$A$52,'converted data'!D133,"")</f>
        <v/>
      </c>
      <c r="E138" t="str">
        <f>IF('converted data'!$P133='Team List'!$A$52,'converted data'!E133,"")</f>
        <v/>
      </c>
      <c r="F138" t="str">
        <f>IF('converted data'!$P133='Team List'!$A$52,'converted data'!F133,"")</f>
        <v/>
      </c>
      <c r="G138" t="str">
        <f>IF('converted data'!$P133='Team List'!$A$52,'converted data'!G133,"")</f>
        <v/>
      </c>
      <c r="H138" t="str">
        <f>IF('converted data'!$P133='Team List'!$A$52,'converted data'!H133,"")</f>
        <v/>
      </c>
      <c r="I138" t="str">
        <f>IF('converted data'!$P133='Team List'!$A$52,'converted data'!I133,"")</f>
        <v/>
      </c>
      <c r="J138" t="str">
        <f>IF('converted data'!$P133='Team List'!$A$52,'converted data'!J133,"")</f>
        <v/>
      </c>
      <c r="K138" t="str">
        <f>IF('converted data'!$P133='Team List'!$A$52,'converted data'!K133,"")</f>
        <v/>
      </c>
      <c r="L138" t="str">
        <f>IF('converted data'!$P133='Team List'!$A$52,'converted data'!L133,"")</f>
        <v/>
      </c>
      <c r="M138" t="str">
        <f>IF('converted data'!$P133='Team List'!$A$52,'converted data'!M133,"")</f>
        <v/>
      </c>
      <c r="N138" t="str">
        <f>IF('converted data'!$P133='Team List'!$A$52,'converted data'!N133,"")</f>
        <v/>
      </c>
      <c r="O138" t="str">
        <f>IF('converted data'!$P133='Team List'!$A$52,'converted data'!O133,"")</f>
        <v/>
      </c>
      <c r="P138" t="str">
        <f>IF('converted data'!$P133='Team List'!$A$52,'converted data'!P133,"")</f>
        <v/>
      </c>
      <c r="Q138" t="str">
        <f>IF('converted data'!$P133='Team List'!$A$52,'converted data'!Q133,"")</f>
        <v/>
      </c>
      <c r="R138" t="str">
        <f t="shared" si="3"/>
        <v/>
      </c>
    </row>
    <row r="139" spans="2:18">
      <c r="B139" t="str">
        <f>IF('converted data'!$P134='Team List'!$A$52,'converted data'!B134,"")</f>
        <v/>
      </c>
      <c r="C139" t="str">
        <f>IF('converted data'!$P134='Team List'!$A$52,'converted data'!C134,"")</f>
        <v/>
      </c>
      <c r="D139" t="str">
        <f>IF('converted data'!$P134='Team List'!$A$52,'converted data'!D134,"")</f>
        <v/>
      </c>
      <c r="E139" t="str">
        <f>IF('converted data'!$P134='Team List'!$A$52,'converted data'!E134,"")</f>
        <v/>
      </c>
      <c r="F139" t="str">
        <f>IF('converted data'!$P134='Team List'!$A$52,'converted data'!F134,"")</f>
        <v/>
      </c>
      <c r="G139" t="str">
        <f>IF('converted data'!$P134='Team List'!$A$52,'converted data'!G134,"")</f>
        <v/>
      </c>
      <c r="H139" t="str">
        <f>IF('converted data'!$P134='Team List'!$A$52,'converted data'!H134,"")</f>
        <v/>
      </c>
      <c r="I139" t="str">
        <f>IF('converted data'!$P134='Team List'!$A$52,'converted data'!I134,"")</f>
        <v/>
      </c>
      <c r="J139" t="str">
        <f>IF('converted data'!$P134='Team List'!$A$52,'converted data'!J134,"")</f>
        <v/>
      </c>
      <c r="K139" t="str">
        <f>IF('converted data'!$P134='Team List'!$A$52,'converted data'!K134,"")</f>
        <v/>
      </c>
      <c r="L139" t="str">
        <f>IF('converted data'!$P134='Team List'!$A$52,'converted data'!L134,"")</f>
        <v/>
      </c>
      <c r="M139" t="str">
        <f>IF('converted data'!$P134='Team List'!$A$52,'converted data'!M134,"")</f>
        <v/>
      </c>
      <c r="N139" t="str">
        <f>IF('converted data'!$P134='Team List'!$A$52,'converted data'!N134,"")</f>
        <v/>
      </c>
      <c r="O139" t="str">
        <f>IF('converted data'!$P134='Team List'!$A$52,'converted data'!O134,"")</f>
        <v/>
      </c>
      <c r="P139" t="str">
        <f>IF('converted data'!$P134='Team List'!$A$52,'converted data'!P134,"")</f>
        <v/>
      </c>
      <c r="Q139" t="str">
        <f>IF('converted data'!$P134='Team List'!$A$52,'converted data'!Q134,"")</f>
        <v/>
      </c>
      <c r="R139" t="str">
        <f t="shared" si="3"/>
        <v/>
      </c>
    </row>
    <row r="140" spans="2:18">
      <c r="B140" t="str">
        <f>IF('converted data'!$P135='Team List'!$A$52,'converted data'!B135,"")</f>
        <v/>
      </c>
      <c r="C140" t="str">
        <f>IF('converted data'!$P135='Team List'!$A$52,'converted data'!C135,"")</f>
        <v/>
      </c>
      <c r="D140" t="str">
        <f>IF('converted data'!$P135='Team List'!$A$52,'converted data'!D135,"")</f>
        <v/>
      </c>
      <c r="E140" t="str">
        <f>IF('converted data'!$P135='Team List'!$A$52,'converted data'!E135,"")</f>
        <v/>
      </c>
      <c r="F140" t="str">
        <f>IF('converted data'!$P135='Team List'!$A$52,'converted data'!F135,"")</f>
        <v/>
      </c>
      <c r="G140" t="str">
        <f>IF('converted data'!$P135='Team List'!$A$52,'converted data'!G135,"")</f>
        <v/>
      </c>
      <c r="H140" t="str">
        <f>IF('converted data'!$P135='Team List'!$A$52,'converted data'!H135,"")</f>
        <v/>
      </c>
      <c r="I140" t="str">
        <f>IF('converted data'!$P135='Team List'!$A$52,'converted data'!I135,"")</f>
        <v/>
      </c>
      <c r="J140" t="str">
        <f>IF('converted data'!$P135='Team List'!$A$52,'converted data'!J135,"")</f>
        <v/>
      </c>
      <c r="K140" t="str">
        <f>IF('converted data'!$P135='Team List'!$A$52,'converted data'!K135,"")</f>
        <v/>
      </c>
      <c r="L140" t="str">
        <f>IF('converted data'!$P135='Team List'!$A$52,'converted data'!L135,"")</f>
        <v/>
      </c>
      <c r="M140" t="str">
        <f>IF('converted data'!$P135='Team List'!$A$52,'converted data'!M135,"")</f>
        <v/>
      </c>
      <c r="N140" t="str">
        <f>IF('converted data'!$P135='Team List'!$A$52,'converted data'!N135,"")</f>
        <v/>
      </c>
      <c r="O140" t="str">
        <f>IF('converted data'!$P135='Team List'!$A$52,'converted data'!O135,"")</f>
        <v/>
      </c>
      <c r="P140" t="str">
        <f>IF('converted data'!$P135='Team List'!$A$52,'converted data'!P135,"")</f>
        <v/>
      </c>
      <c r="Q140" t="str">
        <f>IF('converted data'!$P135='Team List'!$A$52,'converted data'!Q135,"")</f>
        <v/>
      </c>
      <c r="R140" t="str">
        <f t="shared" si="3"/>
        <v/>
      </c>
    </row>
    <row r="141" spans="2:18">
      <c r="B141" t="str">
        <f>IF('converted data'!$P136='Team List'!$A$52,'converted data'!B136,"")</f>
        <v/>
      </c>
      <c r="C141" t="str">
        <f>IF('converted data'!$P136='Team List'!$A$52,'converted data'!C136,"")</f>
        <v/>
      </c>
      <c r="D141" t="str">
        <f>IF('converted data'!$P136='Team List'!$A$52,'converted data'!D136,"")</f>
        <v/>
      </c>
      <c r="E141" t="str">
        <f>IF('converted data'!$P136='Team List'!$A$52,'converted data'!E136,"")</f>
        <v/>
      </c>
      <c r="F141" t="str">
        <f>IF('converted data'!$P136='Team List'!$A$52,'converted data'!F136,"")</f>
        <v/>
      </c>
      <c r="G141" t="str">
        <f>IF('converted data'!$P136='Team List'!$A$52,'converted data'!G136,"")</f>
        <v/>
      </c>
      <c r="H141" t="str">
        <f>IF('converted data'!$P136='Team List'!$A$52,'converted data'!H136,"")</f>
        <v/>
      </c>
      <c r="I141" t="str">
        <f>IF('converted data'!$P136='Team List'!$A$52,'converted data'!I136,"")</f>
        <v/>
      </c>
      <c r="J141" t="str">
        <f>IF('converted data'!$P136='Team List'!$A$52,'converted data'!J136,"")</f>
        <v/>
      </c>
      <c r="K141" t="str">
        <f>IF('converted data'!$P136='Team List'!$A$52,'converted data'!K136,"")</f>
        <v/>
      </c>
      <c r="L141" t="str">
        <f>IF('converted data'!$P136='Team List'!$A$52,'converted data'!L136,"")</f>
        <v/>
      </c>
      <c r="M141" t="str">
        <f>IF('converted data'!$P136='Team List'!$A$52,'converted data'!M136,"")</f>
        <v/>
      </c>
      <c r="N141" t="str">
        <f>IF('converted data'!$P136='Team List'!$A$52,'converted data'!N136,"")</f>
        <v/>
      </c>
      <c r="O141" t="str">
        <f>IF('converted data'!$P136='Team List'!$A$52,'converted data'!O136,"")</f>
        <v/>
      </c>
      <c r="P141" t="str">
        <f>IF('converted data'!$P136='Team List'!$A$52,'converted data'!P136,"")</f>
        <v/>
      </c>
      <c r="Q141" t="str">
        <f>IF('converted data'!$P136='Team List'!$A$52,'converted data'!Q136,"")</f>
        <v/>
      </c>
      <c r="R141" t="str">
        <f t="shared" si="3"/>
        <v/>
      </c>
    </row>
    <row r="142" spans="2:18">
      <c r="B142" t="str">
        <f>IF('converted data'!$P137='Team List'!$A$52,'converted data'!B137,"")</f>
        <v/>
      </c>
      <c r="C142" t="str">
        <f>IF('converted data'!$P137='Team List'!$A$52,'converted data'!C137,"")</f>
        <v/>
      </c>
      <c r="D142" t="str">
        <f>IF('converted data'!$P137='Team List'!$A$52,'converted data'!D137,"")</f>
        <v/>
      </c>
      <c r="E142" t="str">
        <f>IF('converted data'!$P137='Team List'!$A$52,'converted data'!E137,"")</f>
        <v/>
      </c>
      <c r="F142" t="str">
        <f>IF('converted data'!$P137='Team List'!$A$52,'converted data'!F137,"")</f>
        <v/>
      </c>
      <c r="G142" t="str">
        <f>IF('converted data'!$P137='Team List'!$A$52,'converted data'!G137,"")</f>
        <v/>
      </c>
      <c r="H142" t="str">
        <f>IF('converted data'!$P137='Team List'!$A$52,'converted data'!H137,"")</f>
        <v/>
      </c>
      <c r="I142" t="str">
        <f>IF('converted data'!$P137='Team List'!$A$52,'converted data'!I137,"")</f>
        <v/>
      </c>
      <c r="J142" t="str">
        <f>IF('converted data'!$P137='Team List'!$A$52,'converted data'!J137,"")</f>
        <v/>
      </c>
      <c r="K142" t="str">
        <f>IF('converted data'!$P137='Team List'!$A$52,'converted data'!K137,"")</f>
        <v/>
      </c>
      <c r="L142" t="str">
        <f>IF('converted data'!$P137='Team List'!$A$52,'converted data'!L137,"")</f>
        <v/>
      </c>
      <c r="M142" t="str">
        <f>IF('converted data'!$P137='Team List'!$A$52,'converted data'!M137,"")</f>
        <v/>
      </c>
      <c r="N142" t="str">
        <f>IF('converted data'!$P137='Team List'!$A$52,'converted data'!N137,"")</f>
        <v/>
      </c>
      <c r="O142" t="str">
        <f>IF('converted data'!$P137='Team List'!$A$52,'converted data'!O137,"")</f>
        <v/>
      </c>
      <c r="P142" t="str">
        <f>IF('converted data'!$P137='Team List'!$A$52,'converted data'!P137,"")</f>
        <v/>
      </c>
      <c r="Q142" t="str">
        <f>IF('converted data'!$P137='Team List'!$A$52,'converted data'!Q137,"")</f>
        <v/>
      </c>
      <c r="R142" t="str">
        <f t="shared" si="3"/>
        <v/>
      </c>
    </row>
    <row r="143" spans="2:18">
      <c r="B143" t="str">
        <f>IF('converted data'!$P138='Team List'!$A$52,'converted data'!B138,"")</f>
        <v/>
      </c>
      <c r="C143" t="str">
        <f>IF('converted data'!$P138='Team List'!$A$52,'converted data'!C138,"")</f>
        <v/>
      </c>
      <c r="D143" t="str">
        <f>IF('converted data'!$P138='Team List'!$A$52,'converted data'!D138,"")</f>
        <v/>
      </c>
      <c r="E143" t="str">
        <f>IF('converted data'!$P138='Team List'!$A$52,'converted data'!E138,"")</f>
        <v/>
      </c>
      <c r="F143" t="str">
        <f>IF('converted data'!$P138='Team List'!$A$52,'converted data'!F138,"")</f>
        <v/>
      </c>
      <c r="G143" t="str">
        <f>IF('converted data'!$P138='Team List'!$A$52,'converted data'!G138,"")</f>
        <v/>
      </c>
      <c r="H143" t="str">
        <f>IF('converted data'!$P138='Team List'!$A$52,'converted data'!H138,"")</f>
        <v/>
      </c>
      <c r="I143" t="str">
        <f>IF('converted data'!$P138='Team List'!$A$52,'converted data'!I138,"")</f>
        <v/>
      </c>
      <c r="J143" t="str">
        <f>IF('converted data'!$P138='Team List'!$A$52,'converted data'!J138,"")</f>
        <v/>
      </c>
      <c r="K143" t="str">
        <f>IF('converted data'!$P138='Team List'!$A$52,'converted data'!K138,"")</f>
        <v/>
      </c>
      <c r="L143" t="str">
        <f>IF('converted data'!$P138='Team List'!$A$52,'converted data'!L138,"")</f>
        <v/>
      </c>
      <c r="M143" t="str">
        <f>IF('converted data'!$P138='Team List'!$A$52,'converted data'!M138,"")</f>
        <v/>
      </c>
      <c r="N143" t="str">
        <f>IF('converted data'!$P138='Team List'!$A$52,'converted data'!N138,"")</f>
        <v/>
      </c>
      <c r="O143" t="str">
        <f>IF('converted data'!$P138='Team List'!$A$52,'converted data'!O138,"")</f>
        <v/>
      </c>
      <c r="P143" t="str">
        <f>IF('converted data'!$P138='Team List'!$A$52,'converted data'!P138,"")</f>
        <v/>
      </c>
      <c r="Q143" t="str">
        <f>IF('converted data'!$P138='Team List'!$A$52,'converted data'!Q138,"")</f>
        <v/>
      </c>
      <c r="R143" t="str">
        <f t="shared" si="3"/>
        <v/>
      </c>
    </row>
    <row r="144" spans="2:18">
      <c r="B144" t="str">
        <f>IF('converted data'!$P139='Team List'!$A$52,'converted data'!B139,"")</f>
        <v/>
      </c>
      <c r="C144" t="str">
        <f>IF('converted data'!$P139='Team List'!$A$52,'converted data'!C139,"")</f>
        <v/>
      </c>
      <c r="D144" t="str">
        <f>IF('converted data'!$P139='Team List'!$A$52,'converted data'!D139,"")</f>
        <v/>
      </c>
      <c r="E144" t="str">
        <f>IF('converted data'!$P139='Team List'!$A$52,'converted data'!E139,"")</f>
        <v/>
      </c>
      <c r="F144" t="str">
        <f>IF('converted data'!$P139='Team List'!$A$52,'converted data'!F139,"")</f>
        <v/>
      </c>
      <c r="G144" t="str">
        <f>IF('converted data'!$P139='Team List'!$A$52,'converted data'!G139,"")</f>
        <v/>
      </c>
      <c r="H144" t="str">
        <f>IF('converted data'!$P139='Team List'!$A$52,'converted data'!H139,"")</f>
        <v/>
      </c>
      <c r="I144" t="str">
        <f>IF('converted data'!$P139='Team List'!$A$52,'converted data'!I139,"")</f>
        <v/>
      </c>
      <c r="J144" t="str">
        <f>IF('converted data'!$P139='Team List'!$A$52,'converted data'!J139,"")</f>
        <v/>
      </c>
      <c r="K144" t="str">
        <f>IF('converted data'!$P139='Team List'!$A$52,'converted data'!K139,"")</f>
        <v/>
      </c>
      <c r="L144" t="str">
        <f>IF('converted data'!$P139='Team List'!$A$52,'converted data'!L139,"")</f>
        <v/>
      </c>
      <c r="M144" t="str">
        <f>IF('converted data'!$P139='Team List'!$A$52,'converted data'!M139,"")</f>
        <v/>
      </c>
      <c r="N144" t="str">
        <f>IF('converted data'!$P139='Team List'!$A$52,'converted data'!N139,"")</f>
        <v/>
      </c>
      <c r="O144" t="str">
        <f>IF('converted data'!$P139='Team List'!$A$52,'converted data'!O139,"")</f>
        <v/>
      </c>
      <c r="P144" t="str">
        <f>IF('converted data'!$P139='Team List'!$A$52,'converted data'!P139,"")</f>
        <v/>
      </c>
      <c r="Q144" t="str">
        <f>IF('converted data'!$P139='Team List'!$A$52,'converted data'!Q139,"")</f>
        <v/>
      </c>
      <c r="R144" t="str">
        <f t="shared" si="3"/>
        <v/>
      </c>
    </row>
    <row r="145" spans="2:18">
      <c r="B145" t="str">
        <f>IF('converted data'!$P140='Team List'!$A$52,'converted data'!B140,"")</f>
        <v/>
      </c>
      <c r="C145" t="str">
        <f>IF('converted data'!$P140='Team List'!$A$52,'converted data'!C140,"")</f>
        <v/>
      </c>
      <c r="D145" t="str">
        <f>IF('converted data'!$P140='Team List'!$A$52,'converted data'!D140,"")</f>
        <v/>
      </c>
      <c r="E145" t="str">
        <f>IF('converted data'!$P140='Team List'!$A$52,'converted data'!E140,"")</f>
        <v/>
      </c>
      <c r="F145" t="str">
        <f>IF('converted data'!$P140='Team List'!$A$52,'converted data'!F140,"")</f>
        <v/>
      </c>
      <c r="G145" t="str">
        <f>IF('converted data'!$P140='Team List'!$A$52,'converted data'!G140,"")</f>
        <v/>
      </c>
      <c r="H145" t="str">
        <f>IF('converted data'!$P140='Team List'!$A$52,'converted data'!H140,"")</f>
        <v/>
      </c>
      <c r="I145" t="str">
        <f>IF('converted data'!$P140='Team List'!$A$52,'converted data'!I140,"")</f>
        <v/>
      </c>
      <c r="J145" t="str">
        <f>IF('converted data'!$P140='Team List'!$A$52,'converted data'!J140,"")</f>
        <v/>
      </c>
      <c r="K145" t="str">
        <f>IF('converted data'!$P140='Team List'!$A$52,'converted data'!K140,"")</f>
        <v/>
      </c>
      <c r="L145" t="str">
        <f>IF('converted data'!$P140='Team List'!$A$52,'converted data'!L140,"")</f>
        <v/>
      </c>
      <c r="M145" t="str">
        <f>IF('converted data'!$P140='Team List'!$A$52,'converted data'!M140,"")</f>
        <v/>
      </c>
      <c r="N145" t="str">
        <f>IF('converted data'!$P140='Team List'!$A$52,'converted data'!N140,"")</f>
        <v/>
      </c>
      <c r="O145" t="str">
        <f>IF('converted data'!$P140='Team List'!$A$52,'converted data'!O140,"")</f>
        <v/>
      </c>
      <c r="P145" t="str">
        <f>IF('converted data'!$P140='Team List'!$A$52,'converted data'!P140,"")</f>
        <v/>
      </c>
      <c r="Q145" t="str">
        <f>IF('converted data'!$P140='Team List'!$A$52,'converted data'!Q140,"")</f>
        <v/>
      </c>
      <c r="R145" t="str">
        <f t="shared" si="3"/>
        <v/>
      </c>
    </row>
    <row r="146" spans="2:18">
      <c r="B146" t="str">
        <f>IF('converted data'!$P141='Team List'!$A$52,'converted data'!B141,"")</f>
        <v/>
      </c>
      <c r="C146" t="str">
        <f>IF('converted data'!$P141='Team List'!$A$52,'converted data'!C141,"")</f>
        <v/>
      </c>
      <c r="D146" t="str">
        <f>IF('converted data'!$P141='Team List'!$A$52,'converted data'!D141,"")</f>
        <v/>
      </c>
      <c r="E146" t="str">
        <f>IF('converted data'!$P141='Team List'!$A$52,'converted data'!E141,"")</f>
        <v/>
      </c>
      <c r="F146" t="str">
        <f>IF('converted data'!$P141='Team List'!$A$52,'converted data'!F141,"")</f>
        <v/>
      </c>
      <c r="G146" t="str">
        <f>IF('converted data'!$P141='Team List'!$A$52,'converted data'!G141,"")</f>
        <v/>
      </c>
      <c r="H146" t="str">
        <f>IF('converted data'!$P141='Team List'!$A$52,'converted data'!H141,"")</f>
        <v/>
      </c>
      <c r="I146" t="str">
        <f>IF('converted data'!$P141='Team List'!$A$52,'converted data'!I141,"")</f>
        <v/>
      </c>
      <c r="J146" t="str">
        <f>IF('converted data'!$P141='Team List'!$A$52,'converted data'!J141,"")</f>
        <v/>
      </c>
      <c r="K146" t="str">
        <f>IF('converted data'!$P141='Team List'!$A$52,'converted data'!K141,"")</f>
        <v/>
      </c>
      <c r="L146" t="str">
        <f>IF('converted data'!$P141='Team List'!$A$52,'converted data'!L141,"")</f>
        <v/>
      </c>
      <c r="M146" t="str">
        <f>IF('converted data'!$P141='Team List'!$A$52,'converted data'!M141,"")</f>
        <v/>
      </c>
      <c r="N146" t="str">
        <f>IF('converted data'!$P141='Team List'!$A$52,'converted data'!N141,"")</f>
        <v/>
      </c>
      <c r="O146" t="str">
        <f>IF('converted data'!$P141='Team List'!$A$52,'converted data'!O141,"")</f>
        <v/>
      </c>
      <c r="P146" t="str">
        <f>IF('converted data'!$P141='Team List'!$A$52,'converted data'!P141,"")</f>
        <v/>
      </c>
      <c r="Q146" t="str">
        <f>IF('converted data'!$P141='Team List'!$A$52,'converted data'!Q141,"")</f>
        <v/>
      </c>
      <c r="R146" t="str">
        <f t="shared" si="3"/>
        <v/>
      </c>
    </row>
    <row r="147" spans="2:18">
      <c r="B147" t="str">
        <f>IF('converted data'!$P142='Team List'!$A$52,'converted data'!B142,"")</f>
        <v/>
      </c>
      <c r="C147" t="str">
        <f>IF('converted data'!$P142='Team List'!$A$52,'converted data'!C142,"")</f>
        <v/>
      </c>
      <c r="D147" t="str">
        <f>IF('converted data'!$P142='Team List'!$A$52,'converted data'!D142,"")</f>
        <v/>
      </c>
      <c r="E147" t="str">
        <f>IF('converted data'!$P142='Team List'!$A$52,'converted data'!E142,"")</f>
        <v/>
      </c>
      <c r="F147" t="str">
        <f>IF('converted data'!$P142='Team List'!$A$52,'converted data'!F142,"")</f>
        <v/>
      </c>
      <c r="G147" t="str">
        <f>IF('converted data'!$P142='Team List'!$A$52,'converted data'!G142,"")</f>
        <v/>
      </c>
      <c r="H147" t="str">
        <f>IF('converted data'!$P142='Team List'!$A$52,'converted data'!H142,"")</f>
        <v/>
      </c>
      <c r="I147" t="str">
        <f>IF('converted data'!$P142='Team List'!$A$52,'converted data'!I142,"")</f>
        <v/>
      </c>
      <c r="J147" t="str">
        <f>IF('converted data'!$P142='Team List'!$A$52,'converted data'!J142,"")</f>
        <v/>
      </c>
      <c r="K147" t="str">
        <f>IF('converted data'!$P142='Team List'!$A$52,'converted data'!K142,"")</f>
        <v/>
      </c>
      <c r="L147" t="str">
        <f>IF('converted data'!$P142='Team List'!$A$52,'converted data'!L142,"")</f>
        <v/>
      </c>
      <c r="M147" t="str">
        <f>IF('converted data'!$P142='Team List'!$A$52,'converted data'!M142,"")</f>
        <v/>
      </c>
      <c r="N147" t="str">
        <f>IF('converted data'!$P142='Team List'!$A$52,'converted data'!N142,"")</f>
        <v/>
      </c>
      <c r="O147" t="str">
        <f>IF('converted data'!$P142='Team List'!$A$52,'converted data'!O142,"")</f>
        <v/>
      </c>
      <c r="P147" t="str">
        <f>IF('converted data'!$P142='Team List'!$A$52,'converted data'!P142,"")</f>
        <v/>
      </c>
      <c r="Q147" t="str">
        <f>IF('converted data'!$P142='Team List'!$A$52,'converted data'!Q142,"")</f>
        <v/>
      </c>
      <c r="R147" t="str">
        <f t="shared" si="3"/>
        <v/>
      </c>
    </row>
    <row r="148" spans="2:18">
      <c r="B148" t="str">
        <f>IF('converted data'!$P143='Team List'!$A$52,'converted data'!B143,"")</f>
        <v/>
      </c>
      <c r="C148" t="str">
        <f>IF('converted data'!$P143='Team List'!$A$52,'converted data'!C143,"")</f>
        <v/>
      </c>
      <c r="D148" t="str">
        <f>IF('converted data'!$P143='Team List'!$A$52,'converted data'!D143,"")</f>
        <v/>
      </c>
      <c r="E148" t="str">
        <f>IF('converted data'!$P143='Team List'!$A$52,'converted data'!E143,"")</f>
        <v/>
      </c>
      <c r="F148" t="str">
        <f>IF('converted data'!$P143='Team List'!$A$52,'converted data'!F143,"")</f>
        <v/>
      </c>
      <c r="G148" t="str">
        <f>IF('converted data'!$P143='Team List'!$A$52,'converted data'!G143,"")</f>
        <v/>
      </c>
      <c r="H148" t="str">
        <f>IF('converted data'!$P143='Team List'!$A$52,'converted data'!H143,"")</f>
        <v/>
      </c>
      <c r="I148" t="str">
        <f>IF('converted data'!$P143='Team List'!$A$52,'converted data'!I143,"")</f>
        <v/>
      </c>
      <c r="J148" t="str">
        <f>IF('converted data'!$P143='Team List'!$A$52,'converted data'!J143,"")</f>
        <v/>
      </c>
      <c r="K148" t="str">
        <f>IF('converted data'!$P143='Team List'!$A$52,'converted data'!K143,"")</f>
        <v/>
      </c>
      <c r="L148" t="str">
        <f>IF('converted data'!$P143='Team List'!$A$52,'converted data'!L143,"")</f>
        <v/>
      </c>
      <c r="M148" t="str">
        <f>IF('converted data'!$P143='Team List'!$A$52,'converted data'!M143,"")</f>
        <v/>
      </c>
      <c r="N148" t="str">
        <f>IF('converted data'!$P143='Team List'!$A$52,'converted data'!N143,"")</f>
        <v/>
      </c>
      <c r="O148" t="str">
        <f>IF('converted data'!$P143='Team List'!$A$52,'converted data'!O143,"")</f>
        <v/>
      </c>
      <c r="P148" t="str">
        <f>IF('converted data'!$P143='Team List'!$A$52,'converted data'!P143,"")</f>
        <v/>
      </c>
      <c r="Q148" t="str">
        <f>IF('converted data'!$P143='Team List'!$A$52,'converted data'!Q143,"")</f>
        <v/>
      </c>
      <c r="R148" t="str">
        <f t="shared" si="3"/>
        <v/>
      </c>
    </row>
    <row r="149" spans="2:18">
      <c r="B149" t="str">
        <f>IF('converted data'!$P144='Team List'!$A$52,'converted data'!B144,"")</f>
        <v/>
      </c>
      <c r="C149" t="str">
        <f>IF('converted data'!$P144='Team List'!$A$52,'converted data'!C144,"")</f>
        <v/>
      </c>
      <c r="D149" t="str">
        <f>IF('converted data'!$P144='Team List'!$A$52,'converted data'!D144,"")</f>
        <v/>
      </c>
      <c r="E149" t="str">
        <f>IF('converted data'!$P144='Team List'!$A$52,'converted data'!E144,"")</f>
        <v/>
      </c>
      <c r="F149" t="str">
        <f>IF('converted data'!$P144='Team List'!$A$52,'converted data'!F144,"")</f>
        <v/>
      </c>
      <c r="G149" t="str">
        <f>IF('converted data'!$P144='Team List'!$A$52,'converted data'!G144,"")</f>
        <v/>
      </c>
      <c r="H149" t="str">
        <f>IF('converted data'!$P144='Team List'!$A$52,'converted data'!H144,"")</f>
        <v/>
      </c>
      <c r="I149" t="str">
        <f>IF('converted data'!$P144='Team List'!$A$52,'converted data'!I144,"")</f>
        <v/>
      </c>
      <c r="J149" t="str">
        <f>IF('converted data'!$P144='Team List'!$A$52,'converted data'!J144,"")</f>
        <v/>
      </c>
      <c r="K149" t="str">
        <f>IF('converted data'!$P144='Team List'!$A$52,'converted data'!K144,"")</f>
        <v/>
      </c>
      <c r="L149" t="str">
        <f>IF('converted data'!$P144='Team List'!$A$52,'converted data'!L144,"")</f>
        <v/>
      </c>
      <c r="M149" t="str">
        <f>IF('converted data'!$P144='Team List'!$A$52,'converted data'!M144,"")</f>
        <v/>
      </c>
      <c r="N149" t="str">
        <f>IF('converted data'!$P144='Team List'!$A$52,'converted data'!N144,"")</f>
        <v/>
      </c>
      <c r="O149" t="str">
        <f>IF('converted data'!$P144='Team List'!$A$52,'converted data'!O144,"")</f>
        <v/>
      </c>
      <c r="P149" t="str">
        <f>IF('converted data'!$P144='Team List'!$A$52,'converted data'!P144,"")</f>
        <v/>
      </c>
      <c r="Q149" t="str">
        <f>IF('converted data'!$P144='Team List'!$A$52,'converted data'!Q144,"")</f>
        <v/>
      </c>
      <c r="R149" t="str">
        <f t="shared" si="3"/>
        <v/>
      </c>
    </row>
    <row r="150" spans="2:18">
      <c r="B150" t="str">
        <f>IF('converted data'!$P145='Team List'!$A$52,'converted data'!B145,"")</f>
        <v/>
      </c>
      <c r="C150" t="str">
        <f>IF('converted data'!$P145='Team List'!$A$52,'converted data'!C145,"")</f>
        <v/>
      </c>
      <c r="D150" t="str">
        <f>IF('converted data'!$P145='Team List'!$A$52,'converted data'!D145,"")</f>
        <v/>
      </c>
      <c r="E150" t="str">
        <f>IF('converted data'!$P145='Team List'!$A$52,'converted data'!E145,"")</f>
        <v/>
      </c>
      <c r="F150" t="str">
        <f>IF('converted data'!$P145='Team List'!$A$52,'converted data'!F145,"")</f>
        <v/>
      </c>
      <c r="G150" t="str">
        <f>IF('converted data'!$P145='Team List'!$A$52,'converted data'!G145,"")</f>
        <v/>
      </c>
      <c r="H150" t="str">
        <f>IF('converted data'!$P145='Team List'!$A$52,'converted data'!H145,"")</f>
        <v/>
      </c>
      <c r="I150" t="str">
        <f>IF('converted data'!$P145='Team List'!$A$52,'converted data'!I145,"")</f>
        <v/>
      </c>
      <c r="J150" t="str">
        <f>IF('converted data'!$P145='Team List'!$A$52,'converted data'!J145,"")</f>
        <v/>
      </c>
      <c r="K150" t="str">
        <f>IF('converted data'!$P145='Team List'!$A$52,'converted data'!K145,"")</f>
        <v/>
      </c>
      <c r="L150" t="str">
        <f>IF('converted data'!$P145='Team List'!$A$52,'converted data'!L145,"")</f>
        <v/>
      </c>
      <c r="M150" t="str">
        <f>IF('converted data'!$P145='Team List'!$A$52,'converted data'!M145,"")</f>
        <v/>
      </c>
      <c r="N150" t="str">
        <f>IF('converted data'!$P145='Team List'!$A$52,'converted data'!N145,"")</f>
        <v/>
      </c>
      <c r="O150" t="str">
        <f>IF('converted data'!$P145='Team List'!$A$52,'converted data'!O145,"")</f>
        <v/>
      </c>
      <c r="P150" t="str">
        <f>IF('converted data'!$P145='Team List'!$A$52,'converted data'!P145,"")</f>
        <v/>
      </c>
      <c r="Q150" t="str">
        <f>IF('converted data'!$P145='Team List'!$A$52,'converted data'!Q145,"")</f>
        <v/>
      </c>
      <c r="R150" t="str">
        <f t="shared" si="3"/>
        <v/>
      </c>
    </row>
    <row r="151" spans="2:18">
      <c r="B151" t="str">
        <f>IF('converted data'!$P146='Team List'!$A$52,'converted data'!B146,"")</f>
        <v/>
      </c>
      <c r="C151" t="str">
        <f>IF('converted data'!$P146='Team List'!$A$52,'converted data'!C146,"")</f>
        <v/>
      </c>
      <c r="D151" t="str">
        <f>IF('converted data'!$P146='Team List'!$A$52,'converted data'!D146,"")</f>
        <v/>
      </c>
      <c r="E151" t="str">
        <f>IF('converted data'!$P146='Team List'!$A$52,'converted data'!E146,"")</f>
        <v/>
      </c>
      <c r="F151" t="str">
        <f>IF('converted data'!$P146='Team List'!$A$52,'converted data'!F146,"")</f>
        <v/>
      </c>
      <c r="G151" t="str">
        <f>IF('converted data'!$P146='Team List'!$A$52,'converted data'!G146,"")</f>
        <v/>
      </c>
      <c r="H151" t="str">
        <f>IF('converted data'!$P146='Team List'!$A$52,'converted data'!H146,"")</f>
        <v/>
      </c>
      <c r="I151" t="str">
        <f>IF('converted data'!$P146='Team List'!$A$52,'converted data'!I146,"")</f>
        <v/>
      </c>
      <c r="J151" t="str">
        <f>IF('converted data'!$P146='Team List'!$A$52,'converted data'!J146,"")</f>
        <v/>
      </c>
      <c r="K151" t="str">
        <f>IF('converted data'!$P146='Team List'!$A$52,'converted data'!K146,"")</f>
        <v/>
      </c>
      <c r="L151" t="str">
        <f>IF('converted data'!$P146='Team List'!$A$52,'converted data'!L146,"")</f>
        <v/>
      </c>
      <c r="M151" t="str">
        <f>IF('converted data'!$P146='Team List'!$A$52,'converted data'!M146,"")</f>
        <v/>
      </c>
      <c r="N151" t="str">
        <f>IF('converted data'!$P146='Team List'!$A$52,'converted data'!N146,"")</f>
        <v/>
      </c>
      <c r="O151" t="str">
        <f>IF('converted data'!$P146='Team List'!$A$52,'converted data'!O146,"")</f>
        <v/>
      </c>
      <c r="P151" t="str">
        <f>IF('converted data'!$P146='Team List'!$A$52,'converted data'!P146,"")</f>
        <v/>
      </c>
      <c r="Q151" t="str">
        <f>IF('converted data'!$P146='Team List'!$A$52,'converted data'!Q146,"")</f>
        <v/>
      </c>
      <c r="R151" t="str">
        <f t="shared" si="3"/>
        <v/>
      </c>
    </row>
    <row r="152" spans="2:18">
      <c r="B152" t="str">
        <f>IF('converted data'!$P147='Team List'!$A$52,'converted data'!B147,"")</f>
        <v/>
      </c>
      <c r="C152" t="str">
        <f>IF('converted data'!$P147='Team List'!$A$52,'converted data'!C147,"")</f>
        <v/>
      </c>
      <c r="D152" t="str">
        <f>IF('converted data'!$P147='Team List'!$A$52,'converted data'!D147,"")</f>
        <v/>
      </c>
      <c r="E152" t="str">
        <f>IF('converted data'!$P147='Team List'!$A$52,'converted data'!E147,"")</f>
        <v/>
      </c>
      <c r="F152" t="str">
        <f>IF('converted data'!$P147='Team List'!$A$52,'converted data'!F147,"")</f>
        <v/>
      </c>
      <c r="G152" t="str">
        <f>IF('converted data'!$P147='Team List'!$A$52,'converted data'!G147,"")</f>
        <v/>
      </c>
      <c r="H152" t="str">
        <f>IF('converted data'!$P147='Team List'!$A$52,'converted data'!H147,"")</f>
        <v/>
      </c>
      <c r="I152" t="str">
        <f>IF('converted data'!$P147='Team List'!$A$52,'converted data'!I147,"")</f>
        <v/>
      </c>
      <c r="J152" t="str">
        <f>IF('converted data'!$P147='Team List'!$A$52,'converted data'!J147,"")</f>
        <v/>
      </c>
      <c r="K152" t="str">
        <f>IF('converted data'!$P147='Team List'!$A$52,'converted data'!K147,"")</f>
        <v/>
      </c>
      <c r="L152" t="str">
        <f>IF('converted data'!$P147='Team List'!$A$52,'converted data'!L147,"")</f>
        <v/>
      </c>
      <c r="M152" t="str">
        <f>IF('converted data'!$P147='Team List'!$A$52,'converted data'!M147,"")</f>
        <v/>
      </c>
      <c r="N152" t="str">
        <f>IF('converted data'!$P147='Team List'!$A$52,'converted data'!N147,"")</f>
        <v/>
      </c>
      <c r="O152" t="str">
        <f>IF('converted data'!$P147='Team List'!$A$52,'converted data'!O147,"")</f>
        <v/>
      </c>
      <c r="P152" t="str">
        <f>IF('converted data'!$P147='Team List'!$A$52,'converted data'!P147,"")</f>
        <v/>
      </c>
      <c r="Q152" t="str">
        <f>IF('converted data'!$P147='Team List'!$A$52,'converted data'!Q147,"")</f>
        <v/>
      </c>
      <c r="R152" t="str">
        <f t="shared" si="3"/>
        <v/>
      </c>
    </row>
    <row r="153" spans="2:18">
      <c r="B153" t="str">
        <f>IF('converted data'!$P148='Team List'!$A$52,'converted data'!B148,"")</f>
        <v/>
      </c>
      <c r="C153" t="str">
        <f>IF('converted data'!$P148='Team List'!$A$52,'converted data'!C148,"")</f>
        <v/>
      </c>
      <c r="D153" t="str">
        <f>IF('converted data'!$P148='Team List'!$A$52,'converted data'!D148,"")</f>
        <v/>
      </c>
      <c r="E153" t="str">
        <f>IF('converted data'!$P148='Team List'!$A$52,'converted data'!E148,"")</f>
        <v/>
      </c>
      <c r="F153" t="str">
        <f>IF('converted data'!$P148='Team List'!$A$52,'converted data'!F148,"")</f>
        <v/>
      </c>
      <c r="G153" t="str">
        <f>IF('converted data'!$P148='Team List'!$A$52,'converted data'!G148,"")</f>
        <v/>
      </c>
      <c r="H153" t="str">
        <f>IF('converted data'!$P148='Team List'!$A$52,'converted data'!H148,"")</f>
        <v/>
      </c>
      <c r="I153" t="str">
        <f>IF('converted data'!$P148='Team List'!$A$52,'converted data'!I148,"")</f>
        <v/>
      </c>
      <c r="J153" t="str">
        <f>IF('converted data'!$P148='Team List'!$A$52,'converted data'!J148,"")</f>
        <v/>
      </c>
      <c r="K153" t="str">
        <f>IF('converted data'!$P148='Team List'!$A$52,'converted data'!K148,"")</f>
        <v/>
      </c>
      <c r="L153" t="str">
        <f>IF('converted data'!$P148='Team List'!$A$52,'converted data'!L148,"")</f>
        <v/>
      </c>
      <c r="M153" t="str">
        <f>IF('converted data'!$P148='Team List'!$A$52,'converted data'!M148,"")</f>
        <v/>
      </c>
      <c r="N153" t="str">
        <f>IF('converted data'!$P148='Team List'!$A$52,'converted data'!N148,"")</f>
        <v/>
      </c>
      <c r="O153" t="str">
        <f>IF('converted data'!$P148='Team List'!$A$52,'converted data'!O148,"")</f>
        <v/>
      </c>
      <c r="P153" t="str">
        <f>IF('converted data'!$P148='Team List'!$A$52,'converted data'!P148,"")</f>
        <v/>
      </c>
      <c r="Q153" t="str">
        <f>IF('converted data'!$P148='Team List'!$A$52,'converted data'!Q148,"")</f>
        <v/>
      </c>
      <c r="R153" t="str">
        <f t="shared" si="3"/>
        <v/>
      </c>
    </row>
    <row r="154" spans="2:18">
      <c r="B154" t="str">
        <f>IF('converted data'!$P149='Team List'!$A$52,'converted data'!B149,"")</f>
        <v/>
      </c>
      <c r="C154" t="str">
        <f>IF('converted data'!$P149='Team List'!$A$52,'converted data'!C149,"")</f>
        <v/>
      </c>
      <c r="D154" t="str">
        <f>IF('converted data'!$P149='Team List'!$A$52,'converted data'!D149,"")</f>
        <v/>
      </c>
      <c r="E154" t="str">
        <f>IF('converted data'!$P149='Team List'!$A$52,'converted data'!E149,"")</f>
        <v/>
      </c>
      <c r="F154" t="str">
        <f>IF('converted data'!$P149='Team List'!$A$52,'converted data'!F149,"")</f>
        <v/>
      </c>
      <c r="G154" t="str">
        <f>IF('converted data'!$P149='Team List'!$A$52,'converted data'!G149,"")</f>
        <v/>
      </c>
      <c r="H154" t="str">
        <f>IF('converted data'!$P149='Team List'!$A$52,'converted data'!H149,"")</f>
        <v/>
      </c>
      <c r="I154" t="str">
        <f>IF('converted data'!$P149='Team List'!$A$52,'converted data'!I149,"")</f>
        <v/>
      </c>
      <c r="J154" t="str">
        <f>IF('converted data'!$P149='Team List'!$A$52,'converted data'!J149,"")</f>
        <v/>
      </c>
      <c r="K154" t="str">
        <f>IF('converted data'!$P149='Team List'!$A$52,'converted data'!K149,"")</f>
        <v/>
      </c>
      <c r="L154" t="str">
        <f>IF('converted data'!$P149='Team List'!$A$52,'converted data'!L149,"")</f>
        <v/>
      </c>
      <c r="M154" t="str">
        <f>IF('converted data'!$P149='Team List'!$A$52,'converted data'!M149,"")</f>
        <v/>
      </c>
      <c r="N154" t="str">
        <f>IF('converted data'!$P149='Team List'!$A$52,'converted data'!N149,"")</f>
        <v/>
      </c>
      <c r="O154" t="str">
        <f>IF('converted data'!$P149='Team List'!$A$52,'converted data'!O149,"")</f>
        <v/>
      </c>
      <c r="P154" t="str">
        <f>IF('converted data'!$P149='Team List'!$A$52,'converted data'!P149,"")</f>
        <v/>
      </c>
      <c r="Q154" t="str">
        <f>IF('converted data'!$P149='Team List'!$A$52,'converted data'!Q149,"")</f>
        <v/>
      </c>
      <c r="R154" t="str">
        <f t="shared" si="3"/>
        <v/>
      </c>
    </row>
    <row r="155" spans="2:18">
      <c r="B155" t="str">
        <f>IF('converted data'!$P150='Team List'!$A$52,'converted data'!B150,"")</f>
        <v/>
      </c>
      <c r="C155" t="str">
        <f>IF('converted data'!$P150='Team List'!$A$52,'converted data'!C150,"")</f>
        <v/>
      </c>
      <c r="D155" t="str">
        <f>IF('converted data'!$P150='Team List'!$A$52,'converted data'!D150,"")</f>
        <v/>
      </c>
      <c r="E155" t="str">
        <f>IF('converted data'!$P150='Team List'!$A$52,'converted data'!E150,"")</f>
        <v/>
      </c>
      <c r="F155" t="str">
        <f>IF('converted data'!$P150='Team List'!$A$52,'converted data'!F150,"")</f>
        <v/>
      </c>
      <c r="G155" t="str">
        <f>IF('converted data'!$P150='Team List'!$A$52,'converted data'!G150,"")</f>
        <v/>
      </c>
      <c r="H155" t="str">
        <f>IF('converted data'!$P150='Team List'!$A$52,'converted data'!H150,"")</f>
        <v/>
      </c>
      <c r="I155" t="str">
        <f>IF('converted data'!$P150='Team List'!$A$52,'converted data'!I150,"")</f>
        <v/>
      </c>
      <c r="J155" t="str">
        <f>IF('converted data'!$P150='Team List'!$A$52,'converted data'!J150,"")</f>
        <v/>
      </c>
      <c r="K155" t="str">
        <f>IF('converted data'!$P150='Team List'!$A$52,'converted data'!K150,"")</f>
        <v/>
      </c>
      <c r="L155" t="str">
        <f>IF('converted data'!$P150='Team List'!$A$52,'converted data'!L150,"")</f>
        <v/>
      </c>
      <c r="M155" t="str">
        <f>IF('converted data'!$P150='Team List'!$A$52,'converted data'!M150,"")</f>
        <v/>
      </c>
      <c r="N155" t="str">
        <f>IF('converted data'!$P150='Team List'!$A$52,'converted data'!N150,"")</f>
        <v/>
      </c>
      <c r="O155" t="str">
        <f>IF('converted data'!$P150='Team List'!$A$52,'converted data'!O150,"")</f>
        <v/>
      </c>
      <c r="P155" t="str">
        <f>IF('converted data'!$P150='Team List'!$A$52,'converted data'!P150,"")</f>
        <v/>
      </c>
      <c r="Q155" t="str">
        <f>IF('converted data'!$P150='Team List'!$A$52,'converted data'!Q150,"")</f>
        <v/>
      </c>
      <c r="R155" t="str">
        <f t="shared" si="3"/>
        <v/>
      </c>
    </row>
    <row r="156" spans="2:18">
      <c r="B156" t="str">
        <f>IF('converted data'!$P151='Team List'!$A$52,'converted data'!B151,"")</f>
        <v/>
      </c>
      <c r="C156" t="str">
        <f>IF('converted data'!$P151='Team List'!$A$52,'converted data'!C151,"")</f>
        <v/>
      </c>
      <c r="D156" t="str">
        <f>IF('converted data'!$P151='Team List'!$A$52,'converted data'!D151,"")</f>
        <v/>
      </c>
      <c r="E156" t="str">
        <f>IF('converted data'!$P151='Team List'!$A$52,'converted data'!E151,"")</f>
        <v/>
      </c>
      <c r="F156" t="str">
        <f>IF('converted data'!$P151='Team List'!$A$52,'converted data'!F151,"")</f>
        <v/>
      </c>
      <c r="G156" t="str">
        <f>IF('converted data'!$P151='Team List'!$A$52,'converted data'!G151,"")</f>
        <v/>
      </c>
      <c r="H156" t="str">
        <f>IF('converted data'!$P151='Team List'!$A$52,'converted data'!H151,"")</f>
        <v/>
      </c>
      <c r="I156" t="str">
        <f>IF('converted data'!$P151='Team List'!$A$52,'converted data'!I151,"")</f>
        <v/>
      </c>
      <c r="J156" t="str">
        <f>IF('converted data'!$P151='Team List'!$A$52,'converted data'!J151,"")</f>
        <v/>
      </c>
      <c r="K156" t="str">
        <f>IF('converted data'!$P151='Team List'!$A$52,'converted data'!K151,"")</f>
        <v/>
      </c>
      <c r="L156" t="str">
        <f>IF('converted data'!$P151='Team List'!$A$52,'converted data'!L151,"")</f>
        <v/>
      </c>
      <c r="M156" t="str">
        <f>IF('converted data'!$P151='Team List'!$A$52,'converted data'!M151,"")</f>
        <v/>
      </c>
      <c r="N156" t="str">
        <f>IF('converted data'!$P151='Team List'!$A$52,'converted data'!N151,"")</f>
        <v/>
      </c>
      <c r="O156" t="str">
        <f>IF('converted data'!$P151='Team List'!$A$52,'converted data'!O151,"")</f>
        <v/>
      </c>
      <c r="P156" t="str">
        <f>IF('converted data'!$P151='Team List'!$A$52,'converted data'!P151,"")</f>
        <v/>
      </c>
      <c r="Q156" t="str">
        <f>IF('converted data'!$P151='Team List'!$A$52,'converted data'!Q151,"")</f>
        <v/>
      </c>
      <c r="R156" t="str">
        <f t="shared" si="3"/>
        <v/>
      </c>
    </row>
    <row r="157" spans="2:18">
      <c r="B157" t="str">
        <f>IF('converted data'!$P152='Team List'!$A$52,'converted data'!B152,"")</f>
        <v/>
      </c>
      <c r="C157" t="str">
        <f>IF('converted data'!$P152='Team List'!$A$52,'converted data'!C152,"")</f>
        <v/>
      </c>
      <c r="D157" t="str">
        <f>IF('converted data'!$P152='Team List'!$A$52,'converted data'!D152,"")</f>
        <v/>
      </c>
      <c r="E157" t="str">
        <f>IF('converted data'!$P152='Team List'!$A$52,'converted data'!E152,"")</f>
        <v/>
      </c>
      <c r="F157" t="str">
        <f>IF('converted data'!$P152='Team List'!$A$52,'converted data'!F152,"")</f>
        <v/>
      </c>
      <c r="G157" t="str">
        <f>IF('converted data'!$P152='Team List'!$A$52,'converted data'!G152,"")</f>
        <v/>
      </c>
      <c r="H157" t="str">
        <f>IF('converted data'!$P152='Team List'!$A$52,'converted data'!H152,"")</f>
        <v/>
      </c>
      <c r="I157" t="str">
        <f>IF('converted data'!$P152='Team List'!$A$52,'converted data'!I152,"")</f>
        <v/>
      </c>
      <c r="J157" t="str">
        <f>IF('converted data'!$P152='Team List'!$A$52,'converted data'!J152,"")</f>
        <v/>
      </c>
      <c r="K157" t="str">
        <f>IF('converted data'!$P152='Team List'!$A$52,'converted data'!K152,"")</f>
        <v/>
      </c>
      <c r="L157" t="str">
        <f>IF('converted data'!$P152='Team List'!$A$52,'converted data'!L152,"")</f>
        <v/>
      </c>
      <c r="M157" t="str">
        <f>IF('converted data'!$P152='Team List'!$A$52,'converted data'!M152,"")</f>
        <v/>
      </c>
      <c r="N157" t="str">
        <f>IF('converted data'!$P152='Team List'!$A$52,'converted data'!N152,"")</f>
        <v/>
      </c>
      <c r="O157" t="str">
        <f>IF('converted data'!$P152='Team List'!$A$52,'converted data'!O152,"")</f>
        <v/>
      </c>
      <c r="P157" t="str">
        <f>IF('converted data'!$P152='Team List'!$A$52,'converted data'!P152,"")</f>
        <v/>
      </c>
      <c r="Q157" t="str">
        <f>IF('converted data'!$P152='Team List'!$A$52,'converted data'!Q152,"")</f>
        <v/>
      </c>
      <c r="R157" t="str">
        <f t="shared" si="3"/>
        <v/>
      </c>
    </row>
    <row r="158" spans="2:18">
      <c r="B158" t="str">
        <f>IF('converted data'!$P153='Team List'!$A$52,'converted data'!B153,"")</f>
        <v/>
      </c>
      <c r="C158" t="str">
        <f>IF('converted data'!$P153='Team List'!$A$52,'converted data'!C153,"")</f>
        <v/>
      </c>
      <c r="D158" t="str">
        <f>IF('converted data'!$P153='Team List'!$A$52,'converted data'!D153,"")</f>
        <v/>
      </c>
      <c r="E158" t="str">
        <f>IF('converted data'!$P153='Team List'!$A$52,'converted data'!E153,"")</f>
        <v/>
      </c>
      <c r="F158" t="str">
        <f>IF('converted data'!$P153='Team List'!$A$52,'converted data'!F153,"")</f>
        <v/>
      </c>
      <c r="G158" t="str">
        <f>IF('converted data'!$P153='Team List'!$A$52,'converted data'!G153,"")</f>
        <v/>
      </c>
      <c r="H158" t="str">
        <f>IF('converted data'!$P153='Team List'!$A$52,'converted data'!H153,"")</f>
        <v/>
      </c>
      <c r="I158" t="str">
        <f>IF('converted data'!$P153='Team List'!$A$52,'converted data'!I153,"")</f>
        <v/>
      </c>
      <c r="J158" t="str">
        <f>IF('converted data'!$P153='Team List'!$A$52,'converted data'!J153,"")</f>
        <v/>
      </c>
      <c r="K158" t="str">
        <f>IF('converted data'!$P153='Team List'!$A$52,'converted data'!K153,"")</f>
        <v/>
      </c>
      <c r="L158" t="str">
        <f>IF('converted data'!$P153='Team List'!$A$52,'converted data'!L153,"")</f>
        <v/>
      </c>
      <c r="M158" t="str">
        <f>IF('converted data'!$P153='Team List'!$A$52,'converted data'!M153,"")</f>
        <v/>
      </c>
      <c r="N158" t="str">
        <f>IF('converted data'!$P153='Team List'!$A$52,'converted data'!N153,"")</f>
        <v/>
      </c>
      <c r="O158" t="str">
        <f>IF('converted data'!$P153='Team List'!$A$52,'converted data'!O153,"")</f>
        <v/>
      </c>
      <c r="P158" t="str">
        <f>IF('converted data'!$P153='Team List'!$A$52,'converted data'!P153,"")</f>
        <v/>
      </c>
      <c r="Q158" t="str">
        <f>IF('converted data'!$P153='Team List'!$A$52,'converted data'!Q153,"")</f>
        <v/>
      </c>
      <c r="R158" t="str">
        <f t="shared" si="3"/>
        <v/>
      </c>
    </row>
    <row r="159" spans="2:18">
      <c r="B159" t="str">
        <f>IF('converted data'!$P154='Team List'!$A$52,'converted data'!B154,"")</f>
        <v/>
      </c>
      <c r="C159" t="str">
        <f>IF('converted data'!$P154='Team List'!$A$52,'converted data'!C154,"")</f>
        <v/>
      </c>
      <c r="D159" t="str">
        <f>IF('converted data'!$P154='Team List'!$A$52,'converted data'!D154,"")</f>
        <v/>
      </c>
      <c r="E159" t="str">
        <f>IF('converted data'!$P154='Team List'!$A$52,'converted data'!E154,"")</f>
        <v/>
      </c>
      <c r="F159" t="str">
        <f>IF('converted data'!$P154='Team List'!$A$52,'converted data'!F154,"")</f>
        <v/>
      </c>
      <c r="G159" t="str">
        <f>IF('converted data'!$P154='Team List'!$A$52,'converted data'!G154,"")</f>
        <v/>
      </c>
      <c r="H159" t="str">
        <f>IF('converted data'!$P154='Team List'!$A$52,'converted data'!H154,"")</f>
        <v/>
      </c>
      <c r="I159" t="str">
        <f>IF('converted data'!$P154='Team List'!$A$52,'converted data'!I154,"")</f>
        <v/>
      </c>
      <c r="J159" t="str">
        <f>IF('converted data'!$P154='Team List'!$A$52,'converted data'!J154,"")</f>
        <v/>
      </c>
      <c r="K159" t="str">
        <f>IF('converted data'!$P154='Team List'!$A$52,'converted data'!K154,"")</f>
        <v/>
      </c>
      <c r="L159" t="str">
        <f>IF('converted data'!$P154='Team List'!$A$52,'converted data'!L154,"")</f>
        <v/>
      </c>
      <c r="M159" t="str">
        <f>IF('converted data'!$P154='Team List'!$A$52,'converted data'!M154,"")</f>
        <v/>
      </c>
      <c r="N159" t="str">
        <f>IF('converted data'!$P154='Team List'!$A$52,'converted data'!N154,"")</f>
        <v/>
      </c>
      <c r="O159" t="str">
        <f>IF('converted data'!$P154='Team List'!$A$52,'converted data'!O154,"")</f>
        <v/>
      </c>
      <c r="P159" t="str">
        <f>IF('converted data'!$P154='Team List'!$A$52,'converted data'!P154,"")</f>
        <v/>
      </c>
      <c r="Q159" t="str">
        <f>IF('converted data'!$P154='Team List'!$A$5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2,'converted data'!B155,"")</f>
        <v/>
      </c>
      <c r="C160" t="str">
        <f>IF('converted data'!$P155='Team List'!$A$52,'converted data'!C155,"")</f>
        <v/>
      </c>
      <c r="D160" t="str">
        <f>IF('converted data'!$P155='Team List'!$A$52,'converted data'!D155,"")</f>
        <v/>
      </c>
      <c r="E160" t="str">
        <f>IF('converted data'!$P155='Team List'!$A$52,'converted data'!E155,"")</f>
        <v/>
      </c>
      <c r="F160" t="str">
        <f>IF('converted data'!$P155='Team List'!$A$52,'converted data'!F155,"")</f>
        <v/>
      </c>
      <c r="G160" t="str">
        <f>IF('converted data'!$P155='Team List'!$A$52,'converted data'!G155,"")</f>
        <v/>
      </c>
      <c r="H160" t="str">
        <f>IF('converted data'!$P155='Team List'!$A$52,'converted data'!H155,"")</f>
        <v/>
      </c>
      <c r="I160" t="str">
        <f>IF('converted data'!$P155='Team List'!$A$52,'converted data'!I155,"")</f>
        <v/>
      </c>
      <c r="J160" t="str">
        <f>IF('converted data'!$P155='Team List'!$A$52,'converted data'!J155,"")</f>
        <v/>
      </c>
      <c r="K160" t="str">
        <f>IF('converted data'!$P155='Team List'!$A$52,'converted data'!K155,"")</f>
        <v/>
      </c>
      <c r="L160" t="str">
        <f>IF('converted data'!$P155='Team List'!$A$52,'converted data'!L155,"")</f>
        <v/>
      </c>
      <c r="M160" t="str">
        <f>IF('converted data'!$P155='Team List'!$A$52,'converted data'!M155,"")</f>
        <v/>
      </c>
      <c r="N160" t="str">
        <f>IF('converted data'!$P155='Team List'!$A$52,'converted data'!N155,"")</f>
        <v/>
      </c>
      <c r="O160" t="str">
        <f>IF('converted data'!$P155='Team List'!$A$52,'converted data'!O155,"")</f>
        <v/>
      </c>
      <c r="P160" t="str">
        <f>IF('converted data'!$P155='Team List'!$A$52,'converted data'!P155,"")</f>
        <v/>
      </c>
      <c r="Q160" t="str">
        <f>IF('converted data'!$P155='Team List'!$A$52,'converted data'!Q155,"")</f>
        <v/>
      </c>
      <c r="R160" t="str">
        <f t="shared" si="4"/>
        <v/>
      </c>
    </row>
    <row r="161" spans="2:18">
      <c r="B161" t="str">
        <f>IF('converted data'!$P156='Team List'!$A$52,'converted data'!B156,"")</f>
        <v/>
      </c>
      <c r="C161" t="str">
        <f>IF('converted data'!$P156='Team List'!$A$52,'converted data'!C156,"")</f>
        <v/>
      </c>
      <c r="D161" t="str">
        <f>IF('converted data'!$P156='Team List'!$A$52,'converted data'!D156,"")</f>
        <v/>
      </c>
      <c r="E161" t="str">
        <f>IF('converted data'!$P156='Team List'!$A$52,'converted data'!E156,"")</f>
        <v/>
      </c>
      <c r="F161" t="str">
        <f>IF('converted data'!$P156='Team List'!$A$52,'converted data'!F156,"")</f>
        <v/>
      </c>
      <c r="G161" t="str">
        <f>IF('converted data'!$P156='Team List'!$A$52,'converted data'!G156,"")</f>
        <v/>
      </c>
      <c r="H161" t="str">
        <f>IF('converted data'!$P156='Team List'!$A$52,'converted data'!H156,"")</f>
        <v/>
      </c>
      <c r="I161" t="str">
        <f>IF('converted data'!$P156='Team List'!$A$52,'converted data'!I156,"")</f>
        <v/>
      </c>
      <c r="J161" t="str">
        <f>IF('converted data'!$P156='Team List'!$A$52,'converted data'!J156,"")</f>
        <v/>
      </c>
      <c r="K161" t="str">
        <f>IF('converted data'!$P156='Team List'!$A$52,'converted data'!K156,"")</f>
        <v/>
      </c>
      <c r="L161" t="str">
        <f>IF('converted data'!$P156='Team List'!$A$52,'converted data'!L156,"")</f>
        <v/>
      </c>
      <c r="M161" t="str">
        <f>IF('converted data'!$P156='Team List'!$A$52,'converted data'!M156,"")</f>
        <v/>
      </c>
      <c r="N161" t="str">
        <f>IF('converted data'!$P156='Team List'!$A$52,'converted data'!N156,"")</f>
        <v/>
      </c>
      <c r="O161" t="str">
        <f>IF('converted data'!$P156='Team List'!$A$52,'converted data'!O156,"")</f>
        <v/>
      </c>
      <c r="P161" t="str">
        <f>IF('converted data'!$P156='Team List'!$A$52,'converted data'!P156,"")</f>
        <v/>
      </c>
      <c r="Q161" t="str">
        <f>IF('converted data'!$P156='Team List'!$A$52,'converted data'!Q156,"")</f>
        <v/>
      </c>
      <c r="R161" t="str">
        <f t="shared" si="4"/>
        <v/>
      </c>
    </row>
    <row r="162" spans="2:18">
      <c r="B162" t="str">
        <f>IF('converted data'!$P157='Team List'!$A$52,'converted data'!B157,"")</f>
        <v/>
      </c>
      <c r="C162" t="str">
        <f>IF('converted data'!$P157='Team List'!$A$52,'converted data'!C157,"")</f>
        <v/>
      </c>
      <c r="D162" t="str">
        <f>IF('converted data'!$P157='Team List'!$A$52,'converted data'!D157,"")</f>
        <v/>
      </c>
      <c r="E162" t="str">
        <f>IF('converted data'!$P157='Team List'!$A$52,'converted data'!E157,"")</f>
        <v/>
      </c>
      <c r="F162" t="str">
        <f>IF('converted data'!$P157='Team List'!$A$52,'converted data'!F157,"")</f>
        <v/>
      </c>
      <c r="G162" t="str">
        <f>IF('converted data'!$P157='Team List'!$A$52,'converted data'!G157,"")</f>
        <v/>
      </c>
      <c r="H162" t="str">
        <f>IF('converted data'!$P157='Team List'!$A$52,'converted data'!H157,"")</f>
        <v/>
      </c>
      <c r="I162" t="str">
        <f>IF('converted data'!$P157='Team List'!$A$52,'converted data'!I157,"")</f>
        <v/>
      </c>
      <c r="J162" t="str">
        <f>IF('converted data'!$P157='Team List'!$A$52,'converted data'!J157,"")</f>
        <v/>
      </c>
      <c r="K162" t="str">
        <f>IF('converted data'!$P157='Team List'!$A$52,'converted data'!K157,"")</f>
        <v/>
      </c>
      <c r="L162" t="str">
        <f>IF('converted data'!$P157='Team List'!$A$52,'converted data'!L157,"")</f>
        <v/>
      </c>
      <c r="M162" t="str">
        <f>IF('converted data'!$P157='Team List'!$A$52,'converted data'!M157,"")</f>
        <v/>
      </c>
      <c r="N162" t="str">
        <f>IF('converted data'!$P157='Team List'!$A$52,'converted data'!N157,"")</f>
        <v/>
      </c>
      <c r="O162" t="str">
        <f>IF('converted data'!$P157='Team List'!$A$52,'converted data'!O157,"")</f>
        <v/>
      </c>
      <c r="P162" t="str">
        <f>IF('converted data'!$P157='Team List'!$A$52,'converted data'!P157,"")</f>
        <v/>
      </c>
      <c r="Q162" t="str">
        <f>IF('converted data'!$P157='Team List'!$A$52,'converted data'!Q157,"")</f>
        <v/>
      </c>
      <c r="R162" t="str">
        <f t="shared" si="4"/>
        <v/>
      </c>
    </row>
    <row r="163" spans="2:18">
      <c r="B163" t="str">
        <f>IF('converted data'!$P158='Team List'!$A$52,'converted data'!B158,"")</f>
        <v/>
      </c>
      <c r="C163" t="str">
        <f>IF('converted data'!$P158='Team List'!$A$52,'converted data'!C158,"")</f>
        <v/>
      </c>
      <c r="D163" t="str">
        <f>IF('converted data'!$P158='Team List'!$A$52,'converted data'!D158,"")</f>
        <v/>
      </c>
      <c r="E163" t="str">
        <f>IF('converted data'!$P158='Team List'!$A$52,'converted data'!E158,"")</f>
        <v/>
      </c>
      <c r="F163" t="str">
        <f>IF('converted data'!$P158='Team List'!$A$52,'converted data'!F158,"")</f>
        <v/>
      </c>
      <c r="G163" t="str">
        <f>IF('converted data'!$P158='Team List'!$A$52,'converted data'!G158,"")</f>
        <v/>
      </c>
      <c r="H163" t="str">
        <f>IF('converted data'!$P158='Team List'!$A$52,'converted data'!H158,"")</f>
        <v/>
      </c>
      <c r="I163" t="str">
        <f>IF('converted data'!$P158='Team List'!$A$52,'converted data'!I158,"")</f>
        <v/>
      </c>
      <c r="J163" t="str">
        <f>IF('converted data'!$P158='Team List'!$A$52,'converted data'!J158,"")</f>
        <v/>
      </c>
      <c r="K163" t="str">
        <f>IF('converted data'!$P158='Team List'!$A$52,'converted data'!K158,"")</f>
        <v/>
      </c>
      <c r="L163" t="str">
        <f>IF('converted data'!$P158='Team List'!$A$52,'converted data'!L158,"")</f>
        <v/>
      </c>
      <c r="M163" t="str">
        <f>IF('converted data'!$P158='Team List'!$A$52,'converted data'!M158,"")</f>
        <v/>
      </c>
      <c r="N163" t="str">
        <f>IF('converted data'!$P158='Team List'!$A$52,'converted data'!N158,"")</f>
        <v/>
      </c>
      <c r="O163" t="str">
        <f>IF('converted data'!$P158='Team List'!$A$52,'converted data'!O158,"")</f>
        <v/>
      </c>
      <c r="P163" t="str">
        <f>IF('converted data'!$P158='Team List'!$A$52,'converted data'!P158,"")</f>
        <v/>
      </c>
      <c r="Q163" t="str">
        <f>IF('converted data'!$P158='Team List'!$A$52,'converted data'!Q158,"")</f>
        <v/>
      </c>
      <c r="R163" t="str">
        <f t="shared" si="4"/>
        <v/>
      </c>
    </row>
    <row r="164" spans="2:18">
      <c r="B164" t="str">
        <f>IF('converted data'!$P159='Team List'!$A$52,'converted data'!B159,"")</f>
        <v/>
      </c>
      <c r="C164" t="str">
        <f>IF('converted data'!$P159='Team List'!$A$52,'converted data'!C159,"")</f>
        <v/>
      </c>
      <c r="D164" t="str">
        <f>IF('converted data'!$P159='Team List'!$A$52,'converted data'!D159,"")</f>
        <v/>
      </c>
      <c r="E164" t="str">
        <f>IF('converted data'!$P159='Team List'!$A$52,'converted data'!E159,"")</f>
        <v/>
      </c>
      <c r="F164" t="str">
        <f>IF('converted data'!$P159='Team List'!$A$52,'converted data'!F159,"")</f>
        <v/>
      </c>
      <c r="G164" t="str">
        <f>IF('converted data'!$P159='Team List'!$A$52,'converted data'!G159,"")</f>
        <v/>
      </c>
      <c r="H164" t="str">
        <f>IF('converted data'!$P159='Team List'!$A$52,'converted data'!H159,"")</f>
        <v/>
      </c>
      <c r="I164" t="str">
        <f>IF('converted data'!$P159='Team List'!$A$52,'converted data'!I159,"")</f>
        <v/>
      </c>
      <c r="J164" t="str">
        <f>IF('converted data'!$P159='Team List'!$A$52,'converted data'!J159,"")</f>
        <v/>
      </c>
      <c r="K164" t="str">
        <f>IF('converted data'!$P159='Team List'!$A$52,'converted data'!K159,"")</f>
        <v/>
      </c>
      <c r="L164" t="str">
        <f>IF('converted data'!$P159='Team List'!$A$52,'converted data'!L159,"")</f>
        <v/>
      </c>
      <c r="M164" t="str">
        <f>IF('converted data'!$P159='Team List'!$A$52,'converted data'!M159,"")</f>
        <v/>
      </c>
      <c r="N164" t="str">
        <f>IF('converted data'!$P159='Team List'!$A$52,'converted data'!N159,"")</f>
        <v/>
      </c>
      <c r="O164" t="str">
        <f>IF('converted data'!$P159='Team List'!$A$52,'converted data'!O159,"")</f>
        <v/>
      </c>
      <c r="P164" t="str">
        <f>IF('converted data'!$P159='Team List'!$A$52,'converted data'!P159,"")</f>
        <v/>
      </c>
      <c r="Q164" t="str">
        <f>IF('converted data'!$P159='Team List'!$A$52,'converted data'!Q159,"")</f>
        <v/>
      </c>
      <c r="R164" t="str">
        <f t="shared" si="4"/>
        <v/>
      </c>
    </row>
    <row r="165" spans="2:18">
      <c r="B165" t="str">
        <f>IF('converted data'!$P160='Team List'!$A$52,'converted data'!B160,"")</f>
        <v/>
      </c>
      <c r="C165" t="str">
        <f>IF('converted data'!$P160='Team List'!$A$52,'converted data'!C160,"")</f>
        <v/>
      </c>
      <c r="D165" t="str">
        <f>IF('converted data'!$P160='Team List'!$A$52,'converted data'!D160,"")</f>
        <v/>
      </c>
      <c r="E165" t="str">
        <f>IF('converted data'!$P160='Team List'!$A$52,'converted data'!E160,"")</f>
        <v/>
      </c>
      <c r="F165" t="str">
        <f>IF('converted data'!$P160='Team List'!$A$52,'converted data'!F160,"")</f>
        <v/>
      </c>
      <c r="G165" t="str">
        <f>IF('converted data'!$P160='Team List'!$A$52,'converted data'!G160,"")</f>
        <v/>
      </c>
      <c r="H165" t="str">
        <f>IF('converted data'!$P160='Team List'!$A$52,'converted data'!H160,"")</f>
        <v/>
      </c>
      <c r="I165" t="str">
        <f>IF('converted data'!$P160='Team List'!$A$52,'converted data'!I160,"")</f>
        <v/>
      </c>
      <c r="J165" t="str">
        <f>IF('converted data'!$P160='Team List'!$A$52,'converted data'!J160,"")</f>
        <v/>
      </c>
      <c r="K165" t="str">
        <f>IF('converted data'!$P160='Team List'!$A$52,'converted data'!K160,"")</f>
        <v/>
      </c>
      <c r="L165" t="str">
        <f>IF('converted data'!$P160='Team List'!$A$52,'converted data'!L160,"")</f>
        <v/>
      </c>
      <c r="M165" t="str">
        <f>IF('converted data'!$P160='Team List'!$A$52,'converted data'!M160,"")</f>
        <v/>
      </c>
      <c r="N165" t="str">
        <f>IF('converted data'!$P160='Team List'!$A$52,'converted data'!N160,"")</f>
        <v/>
      </c>
      <c r="O165" t="str">
        <f>IF('converted data'!$P160='Team List'!$A$52,'converted data'!O160,"")</f>
        <v/>
      </c>
      <c r="P165" t="str">
        <f>IF('converted data'!$P160='Team List'!$A$52,'converted data'!P160,"")</f>
        <v/>
      </c>
      <c r="Q165" t="str">
        <f>IF('converted data'!$P160='Team List'!$A$52,'converted data'!Q160,"")</f>
        <v/>
      </c>
      <c r="R165" t="str">
        <f t="shared" si="4"/>
        <v/>
      </c>
    </row>
    <row r="166" spans="2:18">
      <c r="B166" t="str">
        <f>IF('converted data'!$P161='Team List'!$A$52,'converted data'!B161,"")</f>
        <v/>
      </c>
      <c r="C166" t="str">
        <f>IF('converted data'!$P161='Team List'!$A$52,'converted data'!C161,"")</f>
        <v/>
      </c>
      <c r="D166" t="str">
        <f>IF('converted data'!$P161='Team List'!$A$52,'converted data'!D161,"")</f>
        <v/>
      </c>
      <c r="E166" t="str">
        <f>IF('converted data'!$P161='Team List'!$A$52,'converted data'!E161,"")</f>
        <v/>
      </c>
      <c r="F166" t="str">
        <f>IF('converted data'!$P161='Team List'!$A$52,'converted data'!F161,"")</f>
        <v/>
      </c>
      <c r="G166" t="str">
        <f>IF('converted data'!$P161='Team List'!$A$52,'converted data'!G161,"")</f>
        <v/>
      </c>
      <c r="H166" t="str">
        <f>IF('converted data'!$P161='Team List'!$A$52,'converted data'!H161,"")</f>
        <v/>
      </c>
      <c r="I166" t="str">
        <f>IF('converted data'!$P161='Team List'!$A$52,'converted data'!I161,"")</f>
        <v/>
      </c>
      <c r="J166" t="str">
        <f>IF('converted data'!$P161='Team List'!$A$52,'converted data'!J161,"")</f>
        <v/>
      </c>
      <c r="K166" t="str">
        <f>IF('converted data'!$P161='Team List'!$A$52,'converted data'!K161,"")</f>
        <v/>
      </c>
      <c r="L166" t="str">
        <f>IF('converted data'!$P161='Team List'!$A$52,'converted data'!L161,"")</f>
        <v/>
      </c>
      <c r="M166" t="str">
        <f>IF('converted data'!$P161='Team List'!$A$52,'converted data'!M161,"")</f>
        <v/>
      </c>
      <c r="N166" t="str">
        <f>IF('converted data'!$P161='Team List'!$A$52,'converted data'!N161,"")</f>
        <v/>
      </c>
      <c r="O166" t="str">
        <f>IF('converted data'!$P161='Team List'!$A$52,'converted data'!O161,"")</f>
        <v/>
      </c>
      <c r="P166" t="str">
        <f>IF('converted data'!$P161='Team List'!$A$52,'converted data'!P161,"")</f>
        <v/>
      </c>
      <c r="Q166" t="str">
        <f>IF('converted data'!$P161='Team List'!$A$52,'converted data'!Q161,"")</f>
        <v/>
      </c>
      <c r="R166" t="str">
        <f t="shared" si="4"/>
        <v/>
      </c>
    </row>
    <row r="167" spans="2:18">
      <c r="B167" t="str">
        <f>IF('converted data'!$P162='Team List'!$A$52,'converted data'!B162,"")</f>
        <v/>
      </c>
      <c r="C167" t="str">
        <f>IF('converted data'!$P162='Team List'!$A$52,'converted data'!C162,"")</f>
        <v/>
      </c>
      <c r="D167" t="str">
        <f>IF('converted data'!$P162='Team List'!$A$52,'converted data'!D162,"")</f>
        <v/>
      </c>
      <c r="E167" t="str">
        <f>IF('converted data'!$P162='Team List'!$A$52,'converted data'!E162,"")</f>
        <v/>
      </c>
      <c r="F167" t="str">
        <f>IF('converted data'!$P162='Team List'!$A$52,'converted data'!F162,"")</f>
        <v/>
      </c>
      <c r="G167" t="str">
        <f>IF('converted data'!$P162='Team List'!$A$52,'converted data'!G162,"")</f>
        <v/>
      </c>
      <c r="H167" t="str">
        <f>IF('converted data'!$P162='Team List'!$A$52,'converted data'!H162,"")</f>
        <v/>
      </c>
      <c r="I167" t="str">
        <f>IF('converted data'!$P162='Team List'!$A$52,'converted data'!I162,"")</f>
        <v/>
      </c>
      <c r="J167" t="str">
        <f>IF('converted data'!$P162='Team List'!$A$52,'converted data'!J162,"")</f>
        <v/>
      </c>
      <c r="K167" t="str">
        <f>IF('converted data'!$P162='Team List'!$A$52,'converted data'!K162,"")</f>
        <v/>
      </c>
      <c r="L167" t="str">
        <f>IF('converted data'!$P162='Team List'!$A$52,'converted data'!L162,"")</f>
        <v/>
      </c>
      <c r="M167" t="str">
        <f>IF('converted data'!$P162='Team List'!$A$52,'converted data'!M162,"")</f>
        <v/>
      </c>
      <c r="N167" t="str">
        <f>IF('converted data'!$P162='Team List'!$A$52,'converted data'!N162,"")</f>
        <v/>
      </c>
      <c r="O167" t="str">
        <f>IF('converted data'!$P162='Team List'!$A$52,'converted data'!O162,"")</f>
        <v/>
      </c>
      <c r="P167" t="str">
        <f>IF('converted data'!$P162='Team List'!$A$52,'converted data'!P162,"")</f>
        <v/>
      </c>
      <c r="Q167" t="str">
        <f>IF('converted data'!$P162='Team List'!$A$52,'converted data'!Q162,"")</f>
        <v/>
      </c>
      <c r="R167" t="str">
        <f t="shared" si="4"/>
        <v/>
      </c>
    </row>
    <row r="168" spans="2:18">
      <c r="B168" t="str">
        <f>IF('converted data'!$P163='Team List'!$A$52,'converted data'!B163,"")</f>
        <v/>
      </c>
      <c r="C168" t="str">
        <f>IF('converted data'!$P163='Team List'!$A$52,'converted data'!C163,"")</f>
        <v/>
      </c>
      <c r="D168" t="str">
        <f>IF('converted data'!$P163='Team List'!$A$52,'converted data'!D163,"")</f>
        <v/>
      </c>
      <c r="E168" t="str">
        <f>IF('converted data'!$P163='Team List'!$A$52,'converted data'!E163,"")</f>
        <v/>
      </c>
      <c r="F168" t="str">
        <f>IF('converted data'!$P163='Team List'!$A$52,'converted data'!F163,"")</f>
        <v/>
      </c>
      <c r="G168" t="str">
        <f>IF('converted data'!$P163='Team List'!$A$52,'converted data'!G163,"")</f>
        <v/>
      </c>
      <c r="H168" t="str">
        <f>IF('converted data'!$P163='Team List'!$A$52,'converted data'!H163,"")</f>
        <v/>
      </c>
      <c r="I168" t="str">
        <f>IF('converted data'!$P163='Team List'!$A$52,'converted data'!I163,"")</f>
        <v/>
      </c>
      <c r="J168" t="str">
        <f>IF('converted data'!$P163='Team List'!$A$52,'converted data'!J163,"")</f>
        <v/>
      </c>
      <c r="K168" t="str">
        <f>IF('converted data'!$P163='Team List'!$A$52,'converted data'!K163,"")</f>
        <v/>
      </c>
      <c r="L168" t="str">
        <f>IF('converted data'!$P163='Team List'!$A$52,'converted data'!L163,"")</f>
        <v/>
      </c>
      <c r="M168" t="str">
        <f>IF('converted data'!$P163='Team List'!$A$52,'converted data'!M163,"")</f>
        <v/>
      </c>
      <c r="N168" t="str">
        <f>IF('converted data'!$P163='Team List'!$A$52,'converted data'!N163,"")</f>
        <v/>
      </c>
      <c r="O168" t="str">
        <f>IF('converted data'!$P163='Team List'!$A$52,'converted data'!O163,"")</f>
        <v/>
      </c>
      <c r="P168" t="str">
        <f>IF('converted data'!$P163='Team List'!$A$52,'converted data'!P163,"")</f>
        <v/>
      </c>
      <c r="Q168" t="str">
        <f>IF('converted data'!$P163='Team List'!$A$52,'converted data'!Q163,"")</f>
        <v/>
      </c>
      <c r="R168" t="str">
        <f t="shared" si="4"/>
        <v/>
      </c>
    </row>
    <row r="169" spans="2:18">
      <c r="B169" t="str">
        <f>IF('converted data'!$P164='Team List'!$A$52,'converted data'!B164,"")</f>
        <v/>
      </c>
      <c r="C169" t="str">
        <f>IF('converted data'!$P164='Team List'!$A$52,'converted data'!C164,"")</f>
        <v/>
      </c>
      <c r="D169" t="str">
        <f>IF('converted data'!$P164='Team List'!$A$52,'converted data'!D164,"")</f>
        <v/>
      </c>
      <c r="E169" t="str">
        <f>IF('converted data'!$P164='Team List'!$A$52,'converted data'!E164,"")</f>
        <v/>
      </c>
      <c r="F169" t="str">
        <f>IF('converted data'!$P164='Team List'!$A$52,'converted data'!F164,"")</f>
        <v/>
      </c>
      <c r="G169" t="str">
        <f>IF('converted data'!$P164='Team List'!$A$52,'converted data'!G164,"")</f>
        <v/>
      </c>
      <c r="H169" t="str">
        <f>IF('converted data'!$P164='Team List'!$A$52,'converted data'!H164,"")</f>
        <v/>
      </c>
      <c r="I169" t="str">
        <f>IF('converted data'!$P164='Team List'!$A$52,'converted data'!I164,"")</f>
        <v/>
      </c>
      <c r="J169" t="str">
        <f>IF('converted data'!$P164='Team List'!$A$52,'converted data'!J164,"")</f>
        <v/>
      </c>
      <c r="K169" t="str">
        <f>IF('converted data'!$P164='Team List'!$A$52,'converted data'!K164,"")</f>
        <v/>
      </c>
      <c r="L169" t="str">
        <f>IF('converted data'!$P164='Team List'!$A$52,'converted data'!L164,"")</f>
        <v/>
      </c>
      <c r="M169" t="str">
        <f>IF('converted data'!$P164='Team List'!$A$52,'converted data'!M164,"")</f>
        <v/>
      </c>
      <c r="N169" t="str">
        <f>IF('converted data'!$P164='Team List'!$A$52,'converted data'!N164,"")</f>
        <v/>
      </c>
      <c r="O169" t="str">
        <f>IF('converted data'!$P164='Team List'!$A$52,'converted data'!O164,"")</f>
        <v/>
      </c>
      <c r="P169" t="str">
        <f>IF('converted data'!$P164='Team List'!$A$52,'converted data'!P164,"")</f>
        <v/>
      </c>
      <c r="Q169" t="str">
        <f>IF('converted data'!$P164='Team List'!$A$52,'converted data'!Q164,"")</f>
        <v/>
      </c>
      <c r="R169" t="str">
        <f t="shared" si="4"/>
        <v/>
      </c>
    </row>
    <row r="170" spans="2:18">
      <c r="B170" t="str">
        <f>IF('converted data'!$P165='Team List'!$A$52,'converted data'!B165,"")</f>
        <v/>
      </c>
      <c r="C170" t="str">
        <f>IF('converted data'!$P165='Team List'!$A$52,'converted data'!C165,"")</f>
        <v/>
      </c>
      <c r="D170" t="str">
        <f>IF('converted data'!$P165='Team List'!$A$52,'converted data'!D165,"")</f>
        <v/>
      </c>
      <c r="E170" t="str">
        <f>IF('converted data'!$P165='Team List'!$A$52,'converted data'!E165,"")</f>
        <v/>
      </c>
      <c r="F170" t="str">
        <f>IF('converted data'!$P165='Team List'!$A$52,'converted data'!F165,"")</f>
        <v/>
      </c>
      <c r="G170" t="str">
        <f>IF('converted data'!$P165='Team List'!$A$52,'converted data'!G165,"")</f>
        <v/>
      </c>
      <c r="H170" t="str">
        <f>IF('converted data'!$P165='Team List'!$A$52,'converted data'!H165,"")</f>
        <v/>
      </c>
      <c r="I170" t="str">
        <f>IF('converted data'!$P165='Team List'!$A$52,'converted data'!I165,"")</f>
        <v/>
      </c>
      <c r="J170" t="str">
        <f>IF('converted data'!$P165='Team List'!$A$52,'converted data'!J165,"")</f>
        <v/>
      </c>
      <c r="K170" t="str">
        <f>IF('converted data'!$P165='Team List'!$A$52,'converted data'!K165,"")</f>
        <v/>
      </c>
      <c r="L170" t="str">
        <f>IF('converted data'!$P165='Team List'!$A$52,'converted data'!L165,"")</f>
        <v/>
      </c>
      <c r="M170" t="str">
        <f>IF('converted data'!$P165='Team List'!$A$52,'converted data'!M165,"")</f>
        <v/>
      </c>
      <c r="N170" t="str">
        <f>IF('converted data'!$P165='Team List'!$A$52,'converted data'!N165,"")</f>
        <v/>
      </c>
      <c r="O170" t="str">
        <f>IF('converted data'!$P165='Team List'!$A$52,'converted data'!O165,"")</f>
        <v/>
      </c>
      <c r="P170" t="str">
        <f>IF('converted data'!$P165='Team List'!$A$52,'converted data'!P165,"")</f>
        <v/>
      </c>
      <c r="Q170" t="str">
        <f>IF('converted data'!$P165='Team List'!$A$52,'converted data'!Q165,"")</f>
        <v/>
      </c>
      <c r="R170" t="str">
        <f t="shared" si="4"/>
        <v/>
      </c>
    </row>
    <row r="171" spans="2:18">
      <c r="B171" t="str">
        <f>IF('converted data'!$P166='Team List'!$A$52,'converted data'!B166,"")</f>
        <v/>
      </c>
      <c r="C171" t="str">
        <f>IF('converted data'!$P166='Team List'!$A$52,'converted data'!C166,"")</f>
        <v/>
      </c>
      <c r="D171" t="str">
        <f>IF('converted data'!$P166='Team List'!$A$52,'converted data'!D166,"")</f>
        <v/>
      </c>
      <c r="E171" t="str">
        <f>IF('converted data'!$P166='Team List'!$A$52,'converted data'!E166,"")</f>
        <v/>
      </c>
      <c r="F171" t="str">
        <f>IF('converted data'!$P166='Team List'!$A$52,'converted data'!F166,"")</f>
        <v/>
      </c>
      <c r="G171" t="str">
        <f>IF('converted data'!$P166='Team List'!$A$52,'converted data'!G166,"")</f>
        <v/>
      </c>
      <c r="H171" t="str">
        <f>IF('converted data'!$P166='Team List'!$A$52,'converted data'!H166,"")</f>
        <v/>
      </c>
      <c r="I171" t="str">
        <f>IF('converted data'!$P166='Team List'!$A$52,'converted data'!I166,"")</f>
        <v/>
      </c>
      <c r="J171" t="str">
        <f>IF('converted data'!$P166='Team List'!$A$52,'converted data'!J166,"")</f>
        <v/>
      </c>
      <c r="K171" t="str">
        <f>IF('converted data'!$P166='Team List'!$A$52,'converted data'!K166,"")</f>
        <v/>
      </c>
      <c r="L171" t="str">
        <f>IF('converted data'!$P166='Team List'!$A$52,'converted data'!L166,"")</f>
        <v/>
      </c>
      <c r="M171" t="str">
        <f>IF('converted data'!$P166='Team List'!$A$52,'converted data'!M166,"")</f>
        <v/>
      </c>
      <c r="N171" t="str">
        <f>IF('converted data'!$P166='Team List'!$A$52,'converted data'!N166,"")</f>
        <v/>
      </c>
      <c r="O171" t="str">
        <f>IF('converted data'!$P166='Team List'!$A$52,'converted data'!O166,"")</f>
        <v/>
      </c>
      <c r="P171" t="str">
        <f>IF('converted data'!$P166='Team List'!$A$52,'converted data'!P166,"")</f>
        <v/>
      </c>
      <c r="Q171" t="str">
        <f>IF('converted data'!$P166='Team List'!$A$52,'converted data'!Q166,"")</f>
        <v/>
      </c>
      <c r="R171" t="str">
        <f t="shared" si="4"/>
        <v/>
      </c>
    </row>
    <row r="172" spans="2:18">
      <c r="B172" t="str">
        <f>IF('converted data'!$P167='Team List'!$A$52,'converted data'!B167,"")</f>
        <v/>
      </c>
      <c r="C172" t="str">
        <f>IF('converted data'!$P167='Team List'!$A$52,'converted data'!C167,"")</f>
        <v/>
      </c>
      <c r="D172" t="str">
        <f>IF('converted data'!$P167='Team List'!$A$52,'converted data'!D167,"")</f>
        <v/>
      </c>
      <c r="E172" t="str">
        <f>IF('converted data'!$P167='Team List'!$A$52,'converted data'!E167,"")</f>
        <v/>
      </c>
      <c r="F172" t="str">
        <f>IF('converted data'!$P167='Team List'!$A$52,'converted data'!F167,"")</f>
        <v/>
      </c>
      <c r="G172" t="str">
        <f>IF('converted data'!$P167='Team List'!$A$52,'converted data'!G167,"")</f>
        <v/>
      </c>
      <c r="H172" t="str">
        <f>IF('converted data'!$P167='Team List'!$A$52,'converted data'!H167,"")</f>
        <v/>
      </c>
      <c r="I172" t="str">
        <f>IF('converted data'!$P167='Team List'!$A$52,'converted data'!I167,"")</f>
        <v/>
      </c>
      <c r="J172" t="str">
        <f>IF('converted data'!$P167='Team List'!$A$52,'converted data'!J167,"")</f>
        <v/>
      </c>
      <c r="K172" t="str">
        <f>IF('converted data'!$P167='Team List'!$A$52,'converted data'!K167,"")</f>
        <v/>
      </c>
      <c r="L172" t="str">
        <f>IF('converted data'!$P167='Team List'!$A$52,'converted data'!L167,"")</f>
        <v/>
      </c>
      <c r="M172" t="str">
        <f>IF('converted data'!$P167='Team List'!$A$52,'converted data'!M167,"")</f>
        <v/>
      </c>
      <c r="N172" t="str">
        <f>IF('converted data'!$P167='Team List'!$A$52,'converted data'!N167,"")</f>
        <v/>
      </c>
      <c r="O172" t="str">
        <f>IF('converted data'!$P167='Team List'!$A$52,'converted data'!O167,"")</f>
        <v/>
      </c>
      <c r="P172" t="str">
        <f>IF('converted data'!$P167='Team List'!$A$52,'converted data'!P167,"")</f>
        <v/>
      </c>
      <c r="Q172" t="str">
        <f>IF('converted data'!$P167='Team List'!$A$52,'converted data'!Q167,"")</f>
        <v/>
      </c>
      <c r="R172" t="str">
        <f t="shared" si="4"/>
        <v/>
      </c>
    </row>
    <row r="173" spans="2:18">
      <c r="B173" t="str">
        <f>IF('converted data'!$P168='Team List'!$A$52,'converted data'!B168,"")</f>
        <v/>
      </c>
      <c r="C173" t="str">
        <f>IF('converted data'!$P168='Team List'!$A$52,'converted data'!C168,"")</f>
        <v/>
      </c>
      <c r="D173" t="str">
        <f>IF('converted data'!$P168='Team List'!$A$52,'converted data'!D168,"")</f>
        <v/>
      </c>
      <c r="E173" t="str">
        <f>IF('converted data'!$P168='Team List'!$A$52,'converted data'!E168,"")</f>
        <v/>
      </c>
      <c r="F173" t="str">
        <f>IF('converted data'!$P168='Team List'!$A$52,'converted data'!F168,"")</f>
        <v/>
      </c>
      <c r="G173" t="str">
        <f>IF('converted data'!$P168='Team List'!$A$52,'converted data'!G168,"")</f>
        <v/>
      </c>
      <c r="H173" t="str">
        <f>IF('converted data'!$P168='Team List'!$A$52,'converted data'!H168,"")</f>
        <v/>
      </c>
      <c r="I173" t="str">
        <f>IF('converted data'!$P168='Team List'!$A$52,'converted data'!I168,"")</f>
        <v/>
      </c>
      <c r="J173" t="str">
        <f>IF('converted data'!$P168='Team List'!$A$52,'converted data'!J168,"")</f>
        <v/>
      </c>
      <c r="K173" t="str">
        <f>IF('converted data'!$P168='Team List'!$A$52,'converted data'!K168,"")</f>
        <v/>
      </c>
      <c r="L173" t="str">
        <f>IF('converted data'!$P168='Team List'!$A$52,'converted data'!L168,"")</f>
        <v/>
      </c>
      <c r="M173" t="str">
        <f>IF('converted data'!$P168='Team List'!$A$52,'converted data'!M168,"")</f>
        <v/>
      </c>
      <c r="N173" t="str">
        <f>IF('converted data'!$P168='Team List'!$A$52,'converted data'!N168,"")</f>
        <v/>
      </c>
      <c r="O173" t="str">
        <f>IF('converted data'!$P168='Team List'!$A$52,'converted data'!O168,"")</f>
        <v/>
      </c>
      <c r="P173" t="str">
        <f>IF('converted data'!$P168='Team List'!$A$52,'converted data'!P168,"")</f>
        <v/>
      </c>
      <c r="Q173" t="str">
        <f>IF('converted data'!$P168='Team List'!$A$52,'converted data'!Q168,"")</f>
        <v/>
      </c>
      <c r="R173" t="str">
        <f t="shared" si="4"/>
        <v/>
      </c>
    </row>
    <row r="174" spans="2:18">
      <c r="B174" t="str">
        <f>IF('converted data'!$P169='Team List'!$A$52,'converted data'!B169,"")</f>
        <v/>
      </c>
      <c r="C174" t="str">
        <f>IF('converted data'!$P169='Team List'!$A$52,'converted data'!C169,"")</f>
        <v/>
      </c>
      <c r="D174" t="str">
        <f>IF('converted data'!$P169='Team List'!$A$52,'converted data'!D169,"")</f>
        <v/>
      </c>
      <c r="E174" t="str">
        <f>IF('converted data'!$P169='Team List'!$A$52,'converted data'!E169,"")</f>
        <v/>
      </c>
      <c r="F174" t="str">
        <f>IF('converted data'!$P169='Team List'!$A$52,'converted data'!F169,"")</f>
        <v/>
      </c>
      <c r="G174" t="str">
        <f>IF('converted data'!$P169='Team List'!$A$52,'converted data'!G169,"")</f>
        <v/>
      </c>
      <c r="H174" t="str">
        <f>IF('converted data'!$P169='Team List'!$A$52,'converted data'!H169,"")</f>
        <v/>
      </c>
      <c r="I174" t="str">
        <f>IF('converted data'!$P169='Team List'!$A$52,'converted data'!I169,"")</f>
        <v/>
      </c>
      <c r="J174" t="str">
        <f>IF('converted data'!$P169='Team List'!$A$52,'converted data'!J169,"")</f>
        <v/>
      </c>
      <c r="K174" t="str">
        <f>IF('converted data'!$P169='Team List'!$A$52,'converted data'!K169,"")</f>
        <v/>
      </c>
      <c r="L174" t="str">
        <f>IF('converted data'!$P169='Team List'!$A$52,'converted data'!L169,"")</f>
        <v/>
      </c>
      <c r="M174" t="str">
        <f>IF('converted data'!$P169='Team List'!$A$52,'converted data'!M169,"")</f>
        <v/>
      </c>
      <c r="N174" t="str">
        <f>IF('converted data'!$P169='Team List'!$A$52,'converted data'!N169,"")</f>
        <v/>
      </c>
      <c r="O174" t="str">
        <f>IF('converted data'!$P169='Team List'!$A$52,'converted data'!O169,"")</f>
        <v/>
      </c>
      <c r="P174" t="str">
        <f>IF('converted data'!$P169='Team List'!$A$52,'converted data'!P169,"")</f>
        <v/>
      </c>
      <c r="Q174" t="str">
        <f>IF('converted data'!$P169='Team List'!$A$52,'converted data'!Q169,"")</f>
        <v/>
      </c>
      <c r="R174" t="str">
        <f t="shared" si="4"/>
        <v/>
      </c>
    </row>
    <row r="175" spans="2:18">
      <c r="B175" t="str">
        <f>IF('converted data'!$P170='Team List'!$A$52,'converted data'!B170,"")</f>
        <v/>
      </c>
      <c r="C175" t="str">
        <f>IF('converted data'!$P170='Team List'!$A$52,'converted data'!C170,"")</f>
        <v/>
      </c>
      <c r="D175" t="str">
        <f>IF('converted data'!$P170='Team List'!$A$52,'converted data'!D170,"")</f>
        <v/>
      </c>
      <c r="E175" t="str">
        <f>IF('converted data'!$P170='Team List'!$A$52,'converted data'!E170,"")</f>
        <v/>
      </c>
      <c r="F175" t="str">
        <f>IF('converted data'!$P170='Team List'!$A$52,'converted data'!F170,"")</f>
        <v/>
      </c>
      <c r="G175" t="str">
        <f>IF('converted data'!$P170='Team List'!$A$52,'converted data'!G170,"")</f>
        <v/>
      </c>
      <c r="H175" t="str">
        <f>IF('converted data'!$P170='Team List'!$A$52,'converted data'!H170,"")</f>
        <v/>
      </c>
      <c r="I175" t="str">
        <f>IF('converted data'!$P170='Team List'!$A$52,'converted data'!I170,"")</f>
        <v/>
      </c>
      <c r="J175" t="str">
        <f>IF('converted data'!$P170='Team List'!$A$52,'converted data'!J170,"")</f>
        <v/>
      </c>
      <c r="K175" t="str">
        <f>IF('converted data'!$P170='Team List'!$A$52,'converted data'!K170,"")</f>
        <v/>
      </c>
      <c r="L175" t="str">
        <f>IF('converted data'!$P170='Team List'!$A$52,'converted data'!L170,"")</f>
        <v/>
      </c>
      <c r="M175" t="str">
        <f>IF('converted data'!$P170='Team List'!$A$52,'converted data'!M170,"")</f>
        <v/>
      </c>
      <c r="N175" t="str">
        <f>IF('converted data'!$P170='Team List'!$A$52,'converted data'!N170,"")</f>
        <v/>
      </c>
      <c r="O175" t="str">
        <f>IF('converted data'!$P170='Team List'!$A$52,'converted data'!O170,"")</f>
        <v/>
      </c>
      <c r="P175" t="str">
        <f>IF('converted data'!$P170='Team List'!$A$52,'converted data'!P170,"")</f>
        <v/>
      </c>
      <c r="Q175" t="str">
        <f>IF('converted data'!$P170='Team List'!$A$52,'converted data'!Q170,"")</f>
        <v/>
      </c>
      <c r="R175" t="str">
        <f t="shared" si="4"/>
        <v/>
      </c>
    </row>
    <row r="176" spans="2:18">
      <c r="B176" t="str">
        <f>IF('converted data'!$P171='Team List'!$A$52,'converted data'!B171,"")</f>
        <v/>
      </c>
      <c r="C176" t="str">
        <f>IF('converted data'!$P171='Team List'!$A$52,'converted data'!C171,"")</f>
        <v/>
      </c>
      <c r="D176" t="str">
        <f>IF('converted data'!$P171='Team List'!$A$52,'converted data'!D171,"")</f>
        <v/>
      </c>
      <c r="E176" t="str">
        <f>IF('converted data'!$P171='Team List'!$A$52,'converted data'!E171,"")</f>
        <v/>
      </c>
      <c r="F176" t="str">
        <f>IF('converted data'!$P171='Team List'!$A$52,'converted data'!F171,"")</f>
        <v/>
      </c>
      <c r="G176" t="str">
        <f>IF('converted data'!$P171='Team List'!$A$52,'converted data'!G171,"")</f>
        <v/>
      </c>
      <c r="H176" t="str">
        <f>IF('converted data'!$P171='Team List'!$A$52,'converted data'!H171,"")</f>
        <v/>
      </c>
      <c r="I176" t="str">
        <f>IF('converted data'!$P171='Team List'!$A$52,'converted data'!I171,"")</f>
        <v/>
      </c>
      <c r="J176" t="str">
        <f>IF('converted data'!$P171='Team List'!$A$52,'converted data'!J171,"")</f>
        <v/>
      </c>
      <c r="K176" t="str">
        <f>IF('converted data'!$P171='Team List'!$A$52,'converted data'!K171,"")</f>
        <v/>
      </c>
      <c r="L176" t="str">
        <f>IF('converted data'!$P171='Team List'!$A$52,'converted data'!L171,"")</f>
        <v/>
      </c>
      <c r="M176" t="str">
        <f>IF('converted data'!$P171='Team List'!$A$52,'converted data'!M171,"")</f>
        <v/>
      </c>
      <c r="N176" t="str">
        <f>IF('converted data'!$P171='Team List'!$A$52,'converted data'!N171,"")</f>
        <v/>
      </c>
      <c r="O176" t="str">
        <f>IF('converted data'!$P171='Team List'!$A$52,'converted data'!O171,"")</f>
        <v/>
      </c>
      <c r="P176" t="str">
        <f>IF('converted data'!$P171='Team List'!$A$52,'converted data'!P171,"")</f>
        <v/>
      </c>
      <c r="Q176" t="str">
        <f>IF('converted data'!$P171='Team List'!$A$52,'converted data'!Q171,"")</f>
        <v/>
      </c>
      <c r="R176" t="str">
        <f t="shared" si="4"/>
        <v/>
      </c>
    </row>
    <row r="177" spans="2:18">
      <c r="B177" t="str">
        <f>IF('converted data'!$P172='Team List'!$A$52,'converted data'!B172,"")</f>
        <v/>
      </c>
      <c r="C177" t="str">
        <f>IF('converted data'!$P172='Team List'!$A$52,'converted data'!C172,"")</f>
        <v/>
      </c>
      <c r="D177" t="str">
        <f>IF('converted data'!$P172='Team List'!$A$52,'converted data'!D172,"")</f>
        <v/>
      </c>
      <c r="E177" t="str">
        <f>IF('converted data'!$P172='Team List'!$A$52,'converted data'!E172,"")</f>
        <v/>
      </c>
      <c r="F177" t="str">
        <f>IF('converted data'!$P172='Team List'!$A$52,'converted data'!F172,"")</f>
        <v/>
      </c>
      <c r="G177" t="str">
        <f>IF('converted data'!$P172='Team List'!$A$52,'converted data'!G172,"")</f>
        <v/>
      </c>
      <c r="H177" t="str">
        <f>IF('converted data'!$P172='Team List'!$A$52,'converted data'!H172,"")</f>
        <v/>
      </c>
      <c r="I177" t="str">
        <f>IF('converted data'!$P172='Team List'!$A$52,'converted data'!I172,"")</f>
        <v/>
      </c>
      <c r="J177" t="str">
        <f>IF('converted data'!$P172='Team List'!$A$52,'converted data'!J172,"")</f>
        <v/>
      </c>
      <c r="K177" t="str">
        <f>IF('converted data'!$P172='Team List'!$A$52,'converted data'!K172,"")</f>
        <v/>
      </c>
      <c r="L177" t="str">
        <f>IF('converted data'!$P172='Team List'!$A$52,'converted data'!L172,"")</f>
        <v/>
      </c>
      <c r="M177" t="str">
        <f>IF('converted data'!$P172='Team List'!$A$52,'converted data'!M172,"")</f>
        <v/>
      </c>
      <c r="N177" t="str">
        <f>IF('converted data'!$P172='Team List'!$A$52,'converted data'!N172,"")</f>
        <v/>
      </c>
      <c r="O177" t="str">
        <f>IF('converted data'!$P172='Team List'!$A$52,'converted data'!O172,"")</f>
        <v/>
      </c>
      <c r="P177" t="str">
        <f>IF('converted data'!$P172='Team List'!$A$52,'converted data'!P172,"")</f>
        <v/>
      </c>
      <c r="Q177" t="str">
        <f>IF('converted data'!$P172='Team List'!$A$52,'converted data'!Q172,"")</f>
        <v/>
      </c>
      <c r="R177" t="str">
        <f t="shared" si="4"/>
        <v/>
      </c>
    </row>
    <row r="178" spans="2:18">
      <c r="B178" t="str">
        <f>IF('converted data'!$P173='Team List'!$A$52,'converted data'!B173,"")</f>
        <v/>
      </c>
      <c r="C178" t="str">
        <f>IF('converted data'!$P173='Team List'!$A$52,'converted data'!C173,"")</f>
        <v/>
      </c>
      <c r="D178" t="str">
        <f>IF('converted data'!$P173='Team List'!$A$52,'converted data'!D173,"")</f>
        <v/>
      </c>
      <c r="E178" t="str">
        <f>IF('converted data'!$P173='Team List'!$A$52,'converted data'!E173,"")</f>
        <v/>
      </c>
      <c r="F178" t="str">
        <f>IF('converted data'!$P173='Team List'!$A$52,'converted data'!F173,"")</f>
        <v/>
      </c>
      <c r="G178" t="str">
        <f>IF('converted data'!$P173='Team List'!$A$52,'converted data'!G173,"")</f>
        <v/>
      </c>
      <c r="H178" t="str">
        <f>IF('converted data'!$P173='Team List'!$A$52,'converted data'!H173,"")</f>
        <v/>
      </c>
      <c r="I178" t="str">
        <f>IF('converted data'!$P173='Team List'!$A$52,'converted data'!I173,"")</f>
        <v/>
      </c>
      <c r="J178" t="str">
        <f>IF('converted data'!$P173='Team List'!$A$52,'converted data'!J173,"")</f>
        <v/>
      </c>
      <c r="K178" t="str">
        <f>IF('converted data'!$P173='Team List'!$A$52,'converted data'!K173,"")</f>
        <v/>
      </c>
      <c r="L178" t="str">
        <f>IF('converted data'!$P173='Team List'!$A$52,'converted data'!L173,"")</f>
        <v/>
      </c>
      <c r="M178" t="str">
        <f>IF('converted data'!$P173='Team List'!$A$52,'converted data'!M173,"")</f>
        <v/>
      </c>
      <c r="N178" t="str">
        <f>IF('converted data'!$P173='Team List'!$A$52,'converted data'!N173,"")</f>
        <v/>
      </c>
      <c r="O178" t="str">
        <f>IF('converted data'!$P173='Team List'!$A$52,'converted data'!O173,"")</f>
        <v/>
      </c>
      <c r="P178" t="str">
        <f>IF('converted data'!$P173='Team List'!$A$52,'converted data'!P173,"")</f>
        <v/>
      </c>
      <c r="Q178" t="str">
        <f>IF('converted data'!$P173='Team List'!$A$52,'converted data'!Q173,"")</f>
        <v/>
      </c>
      <c r="R178" t="str">
        <f t="shared" si="4"/>
        <v/>
      </c>
    </row>
    <row r="179" spans="2:18">
      <c r="B179" t="str">
        <f>IF('converted data'!$P174='Team List'!$A$52,'converted data'!B174,"")</f>
        <v/>
      </c>
      <c r="C179" t="str">
        <f>IF('converted data'!$P174='Team List'!$A$52,'converted data'!C174,"")</f>
        <v/>
      </c>
      <c r="D179" t="str">
        <f>IF('converted data'!$P174='Team List'!$A$52,'converted data'!D174,"")</f>
        <v/>
      </c>
      <c r="E179" t="str">
        <f>IF('converted data'!$P174='Team List'!$A$52,'converted data'!E174,"")</f>
        <v/>
      </c>
      <c r="F179" t="str">
        <f>IF('converted data'!$P174='Team List'!$A$52,'converted data'!F174,"")</f>
        <v/>
      </c>
      <c r="G179" t="str">
        <f>IF('converted data'!$P174='Team List'!$A$52,'converted data'!G174,"")</f>
        <v/>
      </c>
      <c r="H179" t="str">
        <f>IF('converted data'!$P174='Team List'!$A$52,'converted data'!H174,"")</f>
        <v/>
      </c>
      <c r="I179" t="str">
        <f>IF('converted data'!$P174='Team List'!$A$52,'converted data'!I174,"")</f>
        <v/>
      </c>
      <c r="J179" t="str">
        <f>IF('converted data'!$P174='Team List'!$A$52,'converted data'!J174,"")</f>
        <v/>
      </c>
      <c r="K179" t="str">
        <f>IF('converted data'!$P174='Team List'!$A$52,'converted data'!K174,"")</f>
        <v/>
      </c>
      <c r="L179" t="str">
        <f>IF('converted data'!$P174='Team List'!$A$52,'converted data'!L174,"")</f>
        <v/>
      </c>
      <c r="M179" t="str">
        <f>IF('converted data'!$P174='Team List'!$A$52,'converted data'!M174,"")</f>
        <v/>
      </c>
      <c r="N179" t="str">
        <f>IF('converted data'!$P174='Team List'!$A$52,'converted data'!N174,"")</f>
        <v/>
      </c>
      <c r="O179" t="str">
        <f>IF('converted data'!$P174='Team List'!$A$52,'converted data'!O174,"")</f>
        <v/>
      </c>
      <c r="P179" t="str">
        <f>IF('converted data'!$P174='Team List'!$A$52,'converted data'!P174,"")</f>
        <v/>
      </c>
      <c r="Q179" t="str">
        <f>IF('converted data'!$P174='Team List'!$A$52,'converted data'!Q174,"")</f>
        <v/>
      </c>
      <c r="R179" t="str">
        <f t="shared" si="4"/>
        <v/>
      </c>
    </row>
    <row r="180" spans="2:18">
      <c r="B180" t="str">
        <f>IF('converted data'!$P175='Team List'!$A$52,'converted data'!B175,"")</f>
        <v/>
      </c>
      <c r="C180" t="str">
        <f>IF('converted data'!$P175='Team List'!$A$52,'converted data'!C175,"")</f>
        <v/>
      </c>
      <c r="D180" t="str">
        <f>IF('converted data'!$P175='Team List'!$A$52,'converted data'!D175,"")</f>
        <v/>
      </c>
      <c r="E180" t="str">
        <f>IF('converted data'!$P175='Team List'!$A$52,'converted data'!E175,"")</f>
        <v/>
      </c>
      <c r="F180" t="str">
        <f>IF('converted data'!$P175='Team List'!$A$52,'converted data'!F175,"")</f>
        <v/>
      </c>
      <c r="G180" t="str">
        <f>IF('converted data'!$P175='Team List'!$A$52,'converted data'!G175,"")</f>
        <v/>
      </c>
      <c r="H180" t="str">
        <f>IF('converted data'!$P175='Team List'!$A$52,'converted data'!H175,"")</f>
        <v/>
      </c>
      <c r="I180" t="str">
        <f>IF('converted data'!$P175='Team List'!$A$52,'converted data'!I175,"")</f>
        <v/>
      </c>
      <c r="J180" t="str">
        <f>IF('converted data'!$P175='Team List'!$A$52,'converted data'!J175,"")</f>
        <v/>
      </c>
      <c r="K180" t="str">
        <f>IF('converted data'!$P175='Team List'!$A$52,'converted data'!K175,"")</f>
        <v/>
      </c>
      <c r="L180" t="str">
        <f>IF('converted data'!$P175='Team List'!$A$52,'converted data'!L175,"")</f>
        <v/>
      </c>
      <c r="M180" t="str">
        <f>IF('converted data'!$P175='Team List'!$A$52,'converted data'!M175,"")</f>
        <v/>
      </c>
      <c r="N180" t="str">
        <f>IF('converted data'!$P175='Team List'!$A$52,'converted data'!N175,"")</f>
        <v/>
      </c>
      <c r="O180" t="str">
        <f>IF('converted data'!$P175='Team List'!$A$52,'converted data'!O175,"")</f>
        <v/>
      </c>
      <c r="P180" t="str">
        <f>IF('converted data'!$P175='Team List'!$A$52,'converted data'!P175,"")</f>
        <v/>
      </c>
      <c r="Q180" t="str">
        <f>IF('converted data'!$P175='Team List'!$A$52,'converted data'!Q175,"")</f>
        <v/>
      </c>
      <c r="R180" t="str">
        <f t="shared" si="4"/>
        <v/>
      </c>
    </row>
    <row r="181" spans="2:18">
      <c r="B181">
        <f>IF('converted data'!$P176='Team List'!$A$52,'converted data'!B176,"")</f>
        <v>0</v>
      </c>
      <c r="C181" t="str">
        <f>IF('converted data'!$P176='Team List'!$A$52,'converted data'!C176,"")</f>
        <v/>
      </c>
      <c r="D181" t="str">
        <f>IF('converted data'!$P176='Team List'!$A$52,'converted data'!D176,"")</f>
        <v>3</v>
      </c>
      <c r="E181">
        <f>IF('converted data'!$P176='Team List'!$A$52,'converted data'!E176,"")</f>
        <v>0</v>
      </c>
      <c r="F181">
        <f>IF('converted data'!$P176='Team List'!$A$52,'converted data'!F176,"")</f>
        <v>0</v>
      </c>
      <c r="G181">
        <f>IF('converted data'!$P176='Team List'!$A$52,'converted data'!G176,"")</f>
        <v>0</v>
      </c>
      <c r="H181">
        <f>IF('converted data'!$P176='Team List'!$A$52,'converted data'!H176,"")</f>
        <v>0</v>
      </c>
      <c r="I181">
        <f>IF('converted data'!$P176='Team List'!$A$52,'converted data'!I176,"")</f>
        <v>0</v>
      </c>
      <c r="J181">
        <f>IF('converted data'!$P176='Team List'!$A$52,'converted data'!J176,"")</f>
        <v>0</v>
      </c>
      <c r="K181">
        <f>IF('converted data'!$P176='Team List'!$A$52,'converted data'!K176,"")</f>
        <v>0</v>
      </c>
      <c r="L181">
        <f>IF('converted data'!$P176='Team List'!$A$52,'converted data'!L176,"")</f>
        <v>0</v>
      </c>
      <c r="M181">
        <f>IF('converted data'!$P176='Team List'!$A$52,'converted data'!M176,"")</f>
        <v>0</v>
      </c>
      <c r="N181">
        <f>IF('converted data'!$P176='Team List'!$A$52,'converted data'!N176,"")</f>
        <v>0</v>
      </c>
      <c r="O181">
        <f>IF('converted data'!$P176='Team List'!$A$52,'converted data'!O176,"")</f>
        <v>0</v>
      </c>
      <c r="P181">
        <f>IF('converted data'!$P176='Team List'!$A$52,'converted data'!P176,"")</f>
        <v>0</v>
      </c>
      <c r="Q181">
        <f>IF('converted data'!$P176='Team List'!$A$52,'converted data'!Q176,"")</f>
        <v>0</v>
      </c>
      <c r="R181">
        <f t="shared" si="4"/>
        <v>0</v>
      </c>
    </row>
    <row r="182" spans="2:18">
      <c r="B182">
        <f>IF('converted data'!$P177='Team List'!$A$52,'converted data'!B177,"")</f>
        <v>0</v>
      </c>
      <c r="C182" t="str">
        <f>IF('converted data'!$P177='Team List'!$A$52,'converted data'!C177,"")</f>
        <v/>
      </c>
      <c r="D182" t="str">
        <f>IF('converted data'!$P177='Team List'!$A$52,'converted data'!D177,"")</f>
        <v>3</v>
      </c>
      <c r="E182">
        <f>IF('converted data'!$P177='Team List'!$A$52,'converted data'!E177,"")</f>
        <v>0</v>
      </c>
      <c r="F182">
        <f>IF('converted data'!$P177='Team List'!$A$52,'converted data'!F177,"")</f>
        <v>0</v>
      </c>
      <c r="G182">
        <f>IF('converted data'!$P177='Team List'!$A$52,'converted data'!G177,"")</f>
        <v>0</v>
      </c>
      <c r="H182">
        <f>IF('converted data'!$P177='Team List'!$A$52,'converted data'!H177,"")</f>
        <v>0</v>
      </c>
      <c r="I182">
        <f>IF('converted data'!$P177='Team List'!$A$52,'converted data'!I177,"")</f>
        <v>0</v>
      </c>
      <c r="J182">
        <f>IF('converted data'!$P177='Team List'!$A$52,'converted data'!J177,"")</f>
        <v>0</v>
      </c>
      <c r="K182">
        <f>IF('converted data'!$P177='Team List'!$A$52,'converted data'!K177,"")</f>
        <v>0</v>
      </c>
      <c r="L182">
        <f>IF('converted data'!$P177='Team List'!$A$52,'converted data'!L177,"")</f>
        <v>0</v>
      </c>
      <c r="M182">
        <f>IF('converted data'!$P177='Team List'!$A$52,'converted data'!M177,"")</f>
        <v>0</v>
      </c>
      <c r="N182">
        <f>IF('converted data'!$P177='Team List'!$A$52,'converted data'!N177,"")</f>
        <v>0</v>
      </c>
      <c r="O182">
        <f>IF('converted data'!$P177='Team List'!$A$52,'converted data'!O177,"")</f>
        <v>0</v>
      </c>
      <c r="P182">
        <f>IF('converted data'!$P177='Team List'!$A$52,'converted data'!P177,"")</f>
        <v>0</v>
      </c>
      <c r="Q182">
        <f>IF('converted data'!$P177='Team List'!$A$52,'converted data'!Q177,"")</f>
        <v>0</v>
      </c>
      <c r="R182">
        <f t="shared" si="4"/>
        <v>0</v>
      </c>
    </row>
    <row r="183" spans="2:18">
      <c r="B183">
        <f>IF('converted data'!$P178='Team List'!$A$52,'converted data'!B178,"")</f>
        <v>0</v>
      </c>
      <c r="C183" t="str">
        <f>IF('converted data'!$P178='Team List'!$A$52,'converted data'!C178,"")</f>
        <v/>
      </c>
      <c r="D183" t="str">
        <f>IF('converted data'!$P178='Team List'!$A$52,'converted data'!D178,"")</f>
        <v>3</v>
      </c>
      <c r="E183">
        <f>IF('converted data'!$P178='Team List'!$A$52,'converted data'!E178,"")</f>
        <v>0</v>
      </c>
      <c r="F183">
        <f>IF('converted data'!$P178='Team List'!$A$52,'converted data'!F178,"")</f>
        <v>0</v>
      </c>
      <c r="G183">
        <f>IF('converted data'!$P178='Team List'!$A$52,'converted data'!G178,"")</f>
        <v>0</v>
      </c>
      <c r="H183">
        <f>IF('converted data'!$P178='Team List'!$A$52,'converted data'!H178,"")</f>
        <v>0</v>
      </c>
      <c r="I183">
        <f>IF('converted data'!$P178='Team List'!$A$52,'converted data'!I178,"")</f>
        <v>0</v>
      </c>
      <c r="J183">
        <f>IF('converted data'!$P178='Team List'!$A$52,'converted data'!J178,"")</f>
        <v>0</v>
      </c>
      <c r="K183">
        <f>IF('converted data'!$P178='Team List'!$A$52,'converted data'!K178,"")</f>
        <v>0</v>
      </c>
      <c r="L183">
        <f>IF('converted data'!$P178='Team List'!$A$52,'converted data'!L178,"")</f>
        <v>0</v>
      </c>
      <c r="M183">
        <f>IF('converted data'!$P178='Team List'!$A$52,'converted data'!M178,"")</f>
        <v>0</v>
      </c>
      <c r="N183">
        <f>IF('converted data'!$P178='Team List'!$A$52,'converted data'!N178,"")</f>
        <v>0</v>
      </c>
      <c r="O183">
        <f>IF('converted data'!$P178='Team List'!$A$52,'converted data'!O178,"")</f>
        <v>0</v>
      </c>
      <c r="P183">
        <f>IF('converted data'!$P178='Team List'!$A$52,'converted data'!P178,"")</f>
        <v>0</v>
      </c>
      <c r="Q183">
        <f>IF('converted data'!$P178='Team List'!$A$52,'converted data'!Q178,"")</f>
        <v>0</v>
      </c>
      <c r="R183">
        <f t="shared" si="4"/>
        <v>0</v>
      </c>
    </row>
    <row r="184" spans="2:18">
      <c r="B184">
        <f>IF('converted data'!$P179='Team List'!$A$52,'converted data'!B179,"")</f>
        <v>0</v>
      </c>
      <c r="C184" t="str">
        <f>IF('converted data'!$P179='Team List'!$A$52,'converted data'!C179,"")</f>
        <v/>
      </c>
      <c r="D184" t="str">
        <f>IF('converted data'!$P179='Team List'!$A$52,'converted data'!D179,"")</f>
        <v>3</v>
      </c>
      <c r="E184">
        <f>IF('converted data'!$P179='Team List'!$A$52,'converted data'!E179,"")</f>
        <v>0</v>
      </c>
      <c r="F184">
        <f>IF('converted data'!$P179='Team List'!$A$52,'converted data'!F179,"")</f>
        <v>0</v>
      </c>
      <c r="G184">
        <f>IF('converted data'!$P179='Team List'!$A$52,'converted data'!G179,"")</f>
        <v>0</v>
      </c>
      <c r="H184">
        <f>IF('converted data'!$P179='Team List'!$A$52,'converted data'!H179,"")</f>
        <v>0</v>
      </c>
      <c r="I184">
        <f>IF('converted data'!$P179='Team List'!$A$52,'converted data'!I179,"")</f>
        <v>0</v>
      </c>
      <c r="J184">
        <f>IF('converted data'!$P179='Team List'!$A$52,'converted data'!J179,"")</f>
        <v>0</v>
      </c>
      <c r="K184">
        <f>IF('converted data'!$P179='Team List'!$A$52,'converted data'!K179,"")</f>
        <v>0</v>
      </c>
      <c r="L184">
        <f>IF('converted data'!$P179='Team List'!$A$52,'converted data'!L179,"")</f>
        <v>0</v>
      </c>
      <c r="M184">
        <f>IF('converted data'!$P179='Team List'!$A$52,'converted data'!M179,"")</f>
        <v>0</v>
      </c>
      <c r="N184">
        <f>IF('converted data'!$P179='Team List'!$A$52,'converted data'!N179,"")</f>
        <v>0</v>
      </c>
      <c r="O184">
        <f>IF('converted data'!$P179='Team List'!$A$52,'converted data'!O179,"")</f>
        <v>0</v>
      </c>
      <c r="P184">
        <f>IF('converted data'!$P179='Team List'!$A$52,'converted data'!P179,"")</f>
        <v>0</v>
      </c>
      <c r="Q184">
        <f>IF('converted data'!$P179='Team List'!$A$52,'converted data'!Q179,"")</f>
        <v>0</v>
      </c>
      <c r="R184">
        <f t="shared" si="4"/>
        <v>0</v>
      </c>
    </row>
    <row r="185" spans="2:18">
      <c r="B185">
        <f>IF('converted data'!$P180='Team List'!$A$52,'converted data'!B180,"")</f>
        <v>0</v>
      </c>
      <c r="C185" t="str">
        <f>IF('converted data'!$P180='Team List'!$A$52,'converted data'!C180,"")</f>
        <v/>
      </c>
      <c r="D185" t="str">
        <f>IF('converted data'!$P180='Team List'!$A$52,'converted data'!D180,"")</f>
        <v>3</v>
      </c>
      <c r="E185">
        <f>IF('converted data'!$P180='Team List'!$A$52,'converted data'!E180,"")</f>
        <v>0</v>
      </c>
      <c r="F185">
        <f>IF('converted data'!$P180='Team List'!$A$52,'converted data'!F180,"")</f>
        <v>0</v>
      </c>
      <c r="G185">
        <f>IF('converted data'!$P180='Team List'!$A$52,'converted data'!G180,"")</f>
        <v>0</v>
      </c>
      <c r="H185">
        <f>IF('converted data'!$P180='Team List'!$A$52,'converted data'!H180,"")</f>
        <v>0</v>
      </c>
      <c r="I185">
        <f>IF('converted data'!$P180='Team List'!$A$52,'converted data'!I180,"")</f>
        <v>0</v>
      </c>
      <c r="J185">
        <f>IF('converted data'!$P180='Team List'!$A$52,'converted data'!J180,"")</f>
        <v>0</v>
      </c>
      <c r="K185">
        <f>IF('converted data'!$P180='Team List'!$A$52,'converted data'!K180,"")</f>
        <v>0</v>
      </c>
      <c r="L185">
        <f>IF('converted data'!$P180='Team List'!$A$52,'converted data'!L180,"")</f>
        <v>0</v>
      </c>
      <c r="M185">
        <f>IF('converted data'!$P180='Team List'!$A$52,'converted data'!M180,"")</f>
        <v>0</v>
      </c>
      <c r="N185">
        <f>IF('converted data'!$P180='Team List'!$A$52,'converted data'!N180,"")</f>
        <v>0</v>
      </c>
      <c r="O185">
        <f>IF('converted data'!$P180='Team List'!$A$52,'converted data'!O180,"")</f>
        <v>0</v>
      </c>
      <c r="P185">
        <f>IF('converted data'!$P180='Team List'!$A$52,'converted data'!P180,"")</f>
        <v>0</v>
      </c>
      <c r="Q185">
        <f>IF('converted data'!$P180='Team List'!$A$52,'converted data'!Q180,"")</f>
        <v>0</v>
      </c>
      <c r="R185">
        <f t="shared" si="4"/>
        <v>0</v>
      </c>
    </row>
    <row r="186" spans="2:18">
      <c r="B186">
        <f>IF('converted data'!$P181='Team List'!$A$52,'converted data'!B181,"")</f>
        <v>0</v>
      </c>
      <c r="C186" t="str">
        <f>IF('converted data'!$P181='Team List'!$A$52,'converted data'!C181,"")</f>
        <v/>
      </c>
      <c r="D186" t="str">
        <f>IF('converted data'!$P181='Team List'!$A$52,'converted data'!D181,"")</f>
        <v>3</v>
      </c>
      <c r="E186">
        <f>IF('converted data'!$P181='Team List'!$A$52,'converted data'!E181,"")</f>
        <v>0</v>
      </c>
      <c r="F186">
        <f>IF('converted data'!$P181='Team List'!$A$52,'converted data'!F181,"")</f>
        <v>0</v>
      </c>
      <c r="G186">
        <f>IF('converted data'!$P181='Team List'!$A$52,'converted data'!G181,"")</f>
        <v>0</v>
      </c>
      <c r="H186">
        <f>IF('converted data'!$P181='Team List'!$A$52,'converted data'!H181,"")</f>
        <v>0</v>
      </c>
      <c r="I186">
        <f>IF('converted data'!$P181='Team List'!$A$52,'converted data'!I181,"")</f>
        <v>0</v>
      </c>
      <c r="J186">
        <f>IF('converted data'!$P181='Team List'!$A$52,'converted data'!J181,"")</f>
        <v>0</v>
      </c>
      <c r="K186">
        <f>IF('converted data'!$P181='Team List'!$A$52,'converted data'!K181,"")</f>
        <v>0</v>
      </c>
      <c r="L186">
        <f>IF('converted data'!$P181='Team List'!$A$52,'converted data'!L181,"")</f>
        <v>0</v>
      </c>
      <c r="M186">
        <f>IF('converted data'!$P181='Team List'!$A$52,'converted data'!M181,"")</f>
        <v>0</v>
      </c>
      <c r="N186">
        <f>IF('converted data'!$P181='Team List'!$A$52,'converted data'!N181,"")</f>
        <v>0</v>
      </c>
      <c r="O186">
        <f>IF('converted data'!$P181='Team List'!$A$52,'converted data'!O181,"")</f>
        <v>0</v>
      </c>
      <c r="P186">
        <f>IF('converted data'!$P181='Team List'!$A$52,'converted data'!P181,"")</f>
        <v>0</v>
      </c>
      <c r="Q186">
        <f>IF('converted data'!$P181='Team List'!$A$52,'converted data'!Q181,"")</f>
        <v>0</v>
      </c>
      <c r="R186">
        <f t="shared" si="4"/>
        <v>0</v>
      </c>
    </row>
    <row r="187" spans="2:18">
      <c r="B187">
        <f>IF('converted data'!$P182='Team List'!$A$52,'converted data'!B182,"")</f>
        <v>0</v>
      </c>
      <c r="C187" t="str">
        <f>IF('converted data'!$P182='Team List'!$A$52,'converted data'!C182,"")</f>
        <v/>
      </c>
      <c r="D187" t="str">
        <f>IF('converted data'!$P182='Team List'!$A$52,'converted data'!D182,"")</f>
        <v>3</v>
      </c>
      <c r="E187">
        <f>IF('converted data'!$P182='Team List'!$A$52,'converted data'!E182,"")</f>
        <v>0</v>
      </c>
      <c r="F187">
        <f>IF('converted data'!$P182='Team List'!$A$52,'converted data'!F182,"")</f>
        <v>0</v>
      </c>
      <c r="G187">
        <f>IF('converted data'!$P182='Team List'!$A$52,'converted data'!G182,"")</f>
        <v>0</v>
      </c>
      <c r="H187">
        <f>IF('converted data'!$P182='Team List'!$A$52,'converted data'!H182,"")</f>
        <v>0</v>
      </c>
      <c r="I187">
        <f>IF('converted data'!$P182='Team List'!$A$52,'converted data'!I182,"")</f>
        <v>0</v>
      </c>
      <c r="J187">
        <f>IF('converted data'!$P182='Team List'!$A$52,'converted data'!J182,"")</f>
        <v>0</v>
      </c>
      <c r="K187">
        <f>IF('converted data'!$P182='Team List'!$A$52,'converted data'!K182,"")</f>
        <v>0</v>
      </c>
      <c r="L187">
        <f>IF('converted data'!$P182='Team List'!$A$52,'converted data'!L182,"")</f>
        <v>0</v>
      </c>
      <c r="M187">
        <f>IF('converted data'!$P182='Team List'!$A$52,'converted data'!M182,"")</f>
        <v>0</v>
      </c>
      <c r="N187">
        <f>IF('converted data'!$P182='Team List'!$A$52,'converted data'!N182,"")</f>
        <v>0</v>
      </c>
      <c r="O187">
        <f>IF('converted data'!$P182='Team List'!$A$52,'converted data'!O182,"")</f>
        <v>0</v>
      </c>
      <c r="P187">
        <f>IF('converted data'!$P182='Team List'!$A$52,'converted data'!P182,"")</f>
        <v>0</v>
      </c>
      <c r="Q187">
        <f>IF('converted data'!$P182='Team List'!$A$52,'converted data'!Q182,"")</f>
        <v>0</v>
      </c>
      <c r="R187">
        <f t="shared" si="4"/>
        <v>0</v>
      </c>
    </row>
    <row r="188" spans="2:18">
      <c r="B188">
        <f>IF('converted data'!$P183='Team List'!$A$52,'converted data'!B183,"")</f>
        <v>0</v>
      </c>
      <c r="C188" t="str">
        <f>IF('converted data'!$P183='Team List'!$A$52,'converted data'!C183,"")</f>
        <v/>
      </c>
      <c r="D188" t="str">
        <f>IF('converted data'!$P183='Team List'!$A$52,'converted data'!D183,"")</f>
        <v>3</v>
      </c>
      <c r="E188">
        <f>IF('converted data'!$P183='Team List'!$A$52,'converted data'!E183,"")</f>
        <v>0</v>
      </c>
      <c r="F188">
        <f>IF('converted data'!$P183='Team List'!$A$52,'converted data'!F183,"")</f>
        <v>0</v>
      </c>
      <c r="G188">
        <f>IF('converted data'!$P183='Team List'!$A$52,'converted data'!G183,"")</f>
        <v>0</v>
      </c>
      <c r="H188">
        <f>IF('converted data'!$P183='Team List'!$A$52,'converted data'!H183,"")</f>
        <v>0</v>
      </c>
      <c r="I188">
        <f>IF('converted data'!$P183='Team List'!$A$52,'converted data'!I183,"")</f>
        <v>0</v>
      </c>
      <c r="J188">
        <f>IF('converted data'!$P183='Team List'!$A$52,'converted data'!J183,"")</f>
        <v>0</v>
      </c>
      <c r="K188">
        <f>IF('converted data'!$P183='Team List'!$A$52,'converted data'!K183,"")</f>
        <v>0</v>
      </c>
      <c r="L188">
        <f>IF('converted data'!$P183='Team List'!$A$52,'converted data'!L183,"")</f>
        <v>0</v>
      </c>
      <c r="M188">
        <f>IF('converted data'!$P183='Team List'!$A$52,'converted data'!M183,"")</f>
        <v>0</v>
      </c>
      <c r="N188">
        <f>IF('converted data'!$P183='Team List'!$A$52,'converted data'!N183,"")</f>
        <v>0</v>
      </c>
      <c r="O188">
        <f>IF('converted data'!$P183='Team List'!$A$52,'converted data'!O183,"")</f>
        <v>0</v>
      </c>
      <c r="P188">
        <f>IF('converted data'!$P183='Team List'!$A$52,'converted data'!P183,"")</f>
        <v>0</v>
      </c>
      <c r="Q188">
        <f>IF('converted data'!$P183='Team List'!$A$52,'converted data'!Q183,"")</f>
        <v>0</v>
      </c>
      <c r="R188">
        <f t="shared" si="4"/>
        <v>0</v>
      </c>
    </row>
    <row r="189" spans="2:18">
      <c r="B189">
        <f>IF('converted data'!$P184='Team List'!$A$52,'converted data'!B184,"")</f>
        <v>0</v>
      </c>
      <c r="C189" t="str">
        <f>IF('converted data'!$P184='Team List'!$A$52,'converted data'!C184,"")</f>
        <v/>
      </c>
      <c r="D189" t="str">
        <f>IF('converted data'!$P184='Team List'!$A$52,'converted data'!D184,"")</f>
        <v>3</v>
      </c>
      <c r="E189">
        <f>IF('converted data'!$P184='Team List'!$A$52,'converted data'!E184,"")</f>
        <v>0</v>
      </c>
      <c r="F189">
        <f>IF('converted data'!$P184='Team List'!$A$52,'converted data'!F184,"")</f>
        <v>0</v>
      </c>
      <c r="G189">
        <f>IF('converted data'!$P184='Team List'!$A$52,'converted data'!G184,"")</f>
        <v>0</v>
      </c>
      <c r="H189">
        <f>IF('converted data'!$P184='Team List'!$A$52,'converted data'!H184,"")</f>
        <v>0</v>
      </c>
      <c r="I189">
        <f>IF('converted data'!$P184='Team List'!$A$52,'converted data'!I184,"")</f>
        <v>0</v>
      </c>
      <c r="J189">
        <f>IF('converted data'!$P184='Team List'!$A$52,'converted data'!J184,"")</f>
        <v>0</v>
      </c>
      <c r="K189">
        <f>IF('converted data'!$P184='Team List'!$A$52,'converted data'!K184,"")</f>
        <v>0</v>
      </c>
      <c r="L189">
        <f>IF('converted data'!$P184='Team List'!$A$52,'converted data'!L184,"")</f>
        <v>0</v>
      </c>
      <c r="M189">
        <f>IF('converted data'!$P184='Team List'!$A$52,'converted data'!M184,"")</f>
        <v>0</v>
      </c>
      <c r="N189">
        <f>IF('converted data'!$P184='Team List'!$A$52,'converted data'!N184,"")</f>
        <v>0</v>
      </c>
      <c r="O189">
        <f>IF('converted data'!$P184='Team List'!$A$52,'converted data'!O184,"")</f>
        <v>0</v>
      </c>
      <c r="P189">
        <f>IF('converted data'!$P184='Team List'!$A$52,'converted data'!P184,"")</f>
        <v>0</v>
      </c>
      <c r="Q189">
        <f>IF('converted data'!$P184='Team List'!$A$52,'converted data'!Q184,"")</f>
        <v>0</v>
      </c>
      <c r="R189">
        <f t="shared" si="4"/>
        <v>0</v>
      </c>
    </row>
    <row r="190" spans="2:18">
      <c r="B190">
        <f>IF('converted data'!$P185='Team List'!$A$52,'converted data'!B185,"")</f>
        <v>0</v>
      </c>
      <c r="C190" t="str">
        <f>IF('converted data'!$P185='Team List'!$A$52,'converted data'!C185,"")</f>
        <v/>
      </c>
      <c r="D190" t="str">
        <f>IF('converted data'!$P185='Team List'!$A$52,'converted data'!D185,"")</f>
        <v>3</v>
      </c>
      <c r="E190">
        <f>IF('converted data'!$P185='Team List'!$A$52,'converted data'!E185,"")</f>
        <v>0</v>
      </c>
      <c r="F190">
        <f>IF('converted data'!$P185='Team List'!$A$52,'converted data'!F185,"")</f>
        <v>0</v>
      </c>
      <c r="G190">
        <f>IF('converted data'!$P185='Team List'!$A$52,'converted data'!G185,"")</f>
        <v>0</v>
      </c>
      <c r="H190">
        <f>IF('converted data'!$P185='Team List'!$A$52,'converted data'!H185,"")</f>
        <v>0</v>
      </c>
      <c r="I190">
        <f>IF('converted data'!$P185='Team List'!$A$52,'converted data'!I185,"")</f>
        <v>0</v>
      </c>
      <c r="J190">
        <f>IF('converted data'!$P185='Team List'!$A$52,'converted data'!J185,"")</f>
        <v>0</v>
      </c>
      <c r="K190">
        <f>IF('converted data'!$P185='Team List'!$A$52,'converted data'!K185,"")</f>
        <v>0</v>
      </c>
      <c r="L190">
        <f>IF('converted data'!$P185='Team List'!$A$52,'converted data'!L185,"")</f>
        <v>0</v>
      </c>
      <c r="M190">
        <f>IF('converted data'!$P185='Team List'!$A$52,'converted data'!M185,"")</f>
        <v>0</v>
      </c>
      <c r="N190">
        <f>IF('converted data'!$P185='Team List'!$A$52,'converted data'!N185,"")</f>
        <v>0</v>
      </c>
      <c r="O190">
        <f>IF('converted data'!$P185='Team List'!$A$52,'converted data'!O185,"")</f>
        <v>0</v>
      </c>
      <c r="P190">
        <f>IF('converted data'!$P185='Team List'!$A$52,'converted data'!P185,"")</f>
        <v>0</v>
      </c>
      <c r="Q190">
        <f>IF('converted data'!$P185='Team List'!$A$52,'converted data'!Q185,"")</f>
        <v>0</v>
      </c>
      <c r="R190">
        <f t="shared" si="4"/>
        <v>0</v>
      </c>
    </row>
    <row r="191" spans="2:18">
      <c r="B191">
        <f>IF('converted data'!$P186='Team List'!$A$52,'converted data'!B186,"")</f>
        <v>0</v>
      </c>
      <c r="C191" t="str">
        <f>IF('converted data'!$P186='Team List'!$A$52,'converted data'!C186,"")</f>
        <v/>
      </c>
      <c r="D191" t="str">
        <f>IF('converted data'!$P186='Team List'!$A$52,'converted data'!D186,"")</f>
        <v>3</v>
      </c>
      <c r="E191">
        <f>IF('converted data'!$P186='Team List'!$A$52,'converted data'!E186,"")</f>
        <v>0</v>
      </c>
      <c r="F191">
        <f>IF('converted data'!$P186='Team List'!$A$52,'converted data'!F186,"")</f>
        <v>0</v>
      </c>
      <c r="G191">
        <f>IF('converted data'!$P186='Team List'!$A$52,'converted data'!G186,"")</f>
        <v>0</v>
      </c>
      <c r="H191">
        <f>IF('converted data'!$P186='Team List'!$A$52,'converted data'!H186,"")</f>
        <v>0</v>
      </c>
      <c r="I191">
        <f>IF('converted data'!$P186='Team List'!$A$52,'converted data'!I186,"")</f>
        <v>0</v>
      </c>
      <c r="J191">
        <f>IF('converted data'!$P186='Team List'!$A$52,'converted data'!J186,"")</f>
        <v>0</v>
      </c>
      <c r="K191">
        <f>IF('converted data'!$P186='Team List'!$A$52,'converted data'!K186,"")</f>
        <v>0</v>
      </c>
      <c r="L191">
        <f>IF('converted data'!$P186='Team List'!$A$52,'converted data'!L186,"")</f>
        <v>0</v>
      </c>
      <c r="M191">
        <f>IF('converted data'!$P186='Team List'!$A$52,'converted data'!M186,"")</f>
        <v>0</v>
      </c>
      <c r="N191">
        <f>IF('converted data'!$P186='Team List'!$A$52,'converted data'!N186,"")</f>
        <v>0</v>
      </c>
      <c r="O191">
        <f>IF('converted data'!$P186='Team List'!$A$52,'converted data'!O186,"")</f>
        <v>0</v>
      </c>
      <c r="P191">
        <f>IF('converted data'!$P186='Team List'!$A$52,'converted data'!P186,"")</f>
        <v>0</v>
      </c>
      <c r="Q191">
        <f>IF('converted data'!$P186='Team List'!$A$52,'converted data'!Q186,"")</f>
        <v>0</v>
      </c>
      <c r="R191">
        <f t="shared" si="4"/>
        <v>0</v>
      </c>
    </row>
    <row r="192" spans="2:18">
      <c r="B192">
        <f>IF('converted data'!$P187='Team List'!$A$52,'converted data'!B187,"")</f>
        <v>0</v>
      </c>
      <c r="C192" t="str">
        <f>IF('converted data'!$P187='Team List'!$A$52,'converted data'!C187,"")</f>
        <v/>
      </c>
      <c r="D192" t="str">
        <f>IF('converted data'!$P187='Team List'!$A$52,'converted data'!D187,"")</f>
        <v>3</v>
      </c>
      <c r="E192">
        <f>IF('converted data'!$P187='Team List'!$A$52,'converted data'!E187,"")</f>
        <v>0</v>
      </c>
      <c r="F192">
        <f>IF('converted data'!$P187='Team List'!$A$52,'converted data'!F187,"")</f>
        <v>0</v>
      </c>
      <c r="G192">
        <f>IF('converted data'!$P187='Team List'!$A$52,'converted data'!G187,"")</f>
        <v>0</v>
      </c>
      <c r="H192">
        <f>IF('converted data'!$P187='Team List'!$A$52,'converted data'!H187,"")</f>
        <v>0</v>
      </c>
      <c r="I192">
        <f>IF('converted data'!$P187='Team List'!$A$52,'converted data'!I187,"")</f>
        <v>0</v>
      </c>
      <c r="J192">
        <f>IF('converted data'!$P187='Team List'!$A$52,'converted data'!J187,"")</f>
        <v>0</v>
      </c>
      <c r="K192">
        <f>IF('converted data'!$P187='Team List'!$A$52,'converted data'!K187,"")</f>
        <v>0</v>
      </c>
      <c r="L192">
        <f>IF('converted data'!$P187='Team List'!$A$52,'converted data'!L187,"")</f>
        <v>0</v>
      </c>
      <c r="M192">
        <f>IF('converted data'!$P187='Team List'!$A$52,'converted data'!M187,"")</f>
        <v>0</v>
      </c>
      <c r="N192">
        <f>IF('converted data'!$P187='Team List'!$A$52,'converted data'!N187,"")</f>
        <v>0</v>
      </c>
      <c r="O192">
        <f>IF('converted data'!$P187='Team List'!$A$52,'converted data'!O187,"")</f>
        <v>0</v>
      </c>
      <c r="P192">
        <f>IF('converted data'!$P187='Team List'!$A$52,'converted data'!P187,"")</f>
        <v>0</v>
      </c>
      <c r="Q192">
        <f>IF('converted data'!$P187='Team List'!$A$52,'converted data'!Q187,"")</f>
        <v>0</v>
      </c>
      <c r="R192">
        <f t="shared" si="4"/>
        <v>0</v>
      </c>
    </row>
    <row r="193" spans="2:18">
      <c r="B193">
        <f>IF('converted data'!$P188='Team List'!$A$52,'converted data'!B188,"")</f>
        <v>0</v>
      </c>
      <c r="C193" t="str">
        <f>IF('converted data'!$P188='Team List'!$A$52,'converted data'!C188,"")</f>
        <v/>
      </c>
      <c r="D193" t="str">
        <f>IF('converted data'!$P188='Team List'!$A$52,'converted data'!D188,"")</f>
        <v>3</v>
      </c>
      <c r="E193">
        <f>IF('converted data'!$P188='Team List'!$A$52,'converted data'!E188,"")</f>
        <v>0</v>
      </c>
      <c r="F193">
        <f>IF('converted data'!$P188='Team List'!$A$52,'converted data'!F188,"")</f>
        <v>0</v>
      </c>
      <c r="G193">
        <f>IF('converted data'!$P188='Team List'!$A$52,'converted data'!G188,"")</f>
        <v>0</v>
      </c>
      <c r="H193">
        <f>IF('converted data'!$P188='Team List'!$A$52,'converted data'!H188,"")</f>
        <v>0</v>
      </c>
      <c r="I193">
        <f>IF('converted data'!$P188='Team List'!$A$52,'converted data'!I188,"")</f>
        <v>0</v>
      </c>
      <c r="J193">
        <f>IF('converted data'!$P188='Team List'!$A$52,'converted data'!J188,"")</f>
        <v>0</v>
      </c>
      <c r="K193">
        <f>IF('converted data'!$P188='Team List'!$A$52,'converted data'!K188,"")</f>
        <v>0</v>
      </c>
      <c r="L193">
        <f>IF('converted data'!$P188='Team List'!$A$52,'converted data'!L188,"")</f>
        <v>0</v>
      </c>
      <c r="M193">
        <f>IF('converted data'!$P188='Team List'!$A$52,'converted data'!M188,"")</f>
        <v>0</v>
      </c>
      <c r="N193">
        <f>IF('converted data'!$P188='Team List'!$A$52,'converted data'!N188,"")</f>
        <v>0</v>
      </c>
      <c r="O193">
        <f>IF('converted data'!$P188='Team List'!$A$52,'converted data'!O188,"")</f>
        <v>0</v>
      </c>
      <c r="P193">
        <f>IF('converted data'!$P188='Team List'!$A$52,'converted data'!P188,"")</f>
        <v>0</v>
      </c>
      <c r="Q193">
        <f>IF('converted data'!$P188='Team List'!$A$52,'converted data'!Q188,"")</f>
        <v>0</v>
      </c>
      <c r="R193">
        <f t="shared" si="4"/>
        <v>0</v>
      </c>
    </row>
    <row r="194" spans="2:18">
      <c r="B194">
        <f>IF('converted data'!$P189='Team List'!$A$52,'converted data'!B189,"")</f>
        <v>0</v>
      </c>
      <c r="C194" t="str">
        <f>IF('converted data'!$P189='Team List'!$A$52,'converted data'!C189,"")</f>
        <v/>
      </c>
      <c r="D194" t="str">
        <f>IF('converted data'!$P189='Team List'!$A$52,'converted data'!D189,"")</f>
        <v>3</v>
      </c>
      <c r="E194">
        <f>IF('converted data'!$P189='Team List'!$A$52,'converted data'!E189,"")</f>
        <v>0</v>
      </c>
      <c r="F194">
        <f>IF('converted data'!$P189='Team List'!$A$52,'converted data'!F189,"")</f>
        <v>0</v>
      </c>
      <c r="G194">
        <f>IF('converted data'!$P189='Team List'!$A$52,'converted data'!G189,"")</f>
        <v>0</v>
      </c>
      <c r="H194">
        <f>IF('converted data'!$P189='Team List'!$A$52,'converted data'!H189,"")</f>
        <v>0</v>
      </c>
      <c r="I194">
        <f>IF('converted data'!$P189='Team List'!$A$52,'converted data'!I189,"")</f>
        <v>0</v>
      </c>
      <c r="J194">
        <f>IF('converted data'!$P189='Team List'!$A$52,'converted data'!J189,"")</f>
        <v>0</v>
      </c>
      <c r="K194">
        <f>IF('converted data'!$P189='Team List'!$A$52,'converted data'!K189,"")</f>
        <v>0</v>
      </c>
      <c r="L194">
        <f>IF('converted data'!$P189='Team List'!$A$52,'converted data'!L189,"")</f>
        <v>0</v>
      </c>
      <c r="M194">
        <f>IF('converted data'!$P189='Team List'!$A$52,'converted data'!M189,"")</f>
        <v>0</v>
      </c>
      <c r="N194">
        <f>IF('converted data'!$P189='Team List'!$A$52,'converted data'!N189,"")</f>
        <v>0</v>
      </c>
      <c r="O194">
        <f>IF('converted data'!$P189='Team List'!$A$52,'converted data'!O189,"")</f>
        <v>0</v>
      </c>
      <c r="P194">
        <f>IF('converted data'!$P189='Team List'!$A$52,'converted data'!P189,"")</f>
        <v>0</v>
      </c>
      <c r="Q194">
        <f>IF('converted data'!$P189='Team List'!$A$52,'converted data'!Q189,"")</f>
        <v>0</v>
      </c>
      <c r="R194">
        <f t="shared" si="4"/>
        <v>0</v>
      </c>
    </row>
    <row r="195" spans="2:18">
      <c r="B195">
        <f>IF('converted data'!$P190='Team List'!$A$52,'converted data'!B190,"")</f>
        <v>0</v>
      </c>
      <c r="C195" t="str">
        <f>IF('converted data'!$P190='Team List'!$A$52,'converted data'!C190,"")</f>
        <v/>
      </c>
      <c r="D195" t="str">
        <f>IF('converted data'!$P190='Team List'!$A$52,'converted data'!D190,"")</f>
        <v>3</v>
      </c>
      <c r="E195">
        <f>IF('converted data'!$P190='Team List'!$A$52,'converted data'!E190,"")</f>
        <v>0</v>
      </c>
      <c r="F195">
        <f>IF('converted data'!$P190='Team List'!$A$52,'converted data'!F190,"")</f>
        <v>0</v>
      </c>
      <c r="G195">
        <f>IF('converted data'!$P190='Team List'!$A$52,'converted data'!G190,"")</f>
        <v>0</v>
      </c>
      <c r="H195">
        <f>IF('converted data'!$P190='Team List'!$A$52,'converted data'!H190,"")</f>
        <v>0</v>
      </c>
      <c r="I195">
        <f>IF('converted data'!$P190='Team List'!$A$52,'converted data'!I190,"")</f>
        <v>0</v>
      </c>
      <c r="J195">
        <f>IF('converted data'!$P190='Team List'!$A$52,'converted data'!J190,"")</f>
        <v>0</v>
      </c>
      <c r="K195">
        <f>IF('converted data'!$P190='Team List'!$A$52,'converted data'!K190,"")</f>
        <v>0</v>
      </c>
      <c r="L195">
        <f>IF('converted data'!$P190='Team List'!$A$52,'converted data'!L190,"")</f>
        <v>0</v>
      </c>
      <c r="M195">
        <f>IF('converted data'!$P190='Team List'!$A$52,'converted data'!M190,"")</f>
        <v>0</v>
      </c>
      <c r="N195">
        <f>IF('converted data'!$P190='Team List'!$A$52,'converted data'!N190,"")</f>
        <v>0</v>
      </c>
      <c r="O195">
        <f>IF('converted data'!$P190='Team List'!$A$52,'converted data'!O190,"")</f>
        <v>0</v>
      </c>
      <c r="P195">
        <f>IF('converted data'!$P190='Team List'!$A$52,'converted data'!P190,"")</f>
        <v>0</v>
      </c>
      <c r="Q195">
        <f>IF('converted data'!$P190='Team List'!$A$52,'converted data'!Q190,"")</f>
        <v>0</v>
      </c>
      <c r="R195">
        <f t="shared" si="4"/>
        <v>0</v>
      </c>
    </row>
    <row r="196" spans="2:18">
      <c r="B196">
        <f>IF('converted data'!$P191='Team List'!$A$52,'converted data'!B191,"")</f>
        <v>0</v>
      </c>
      <c r="C196" t="str">
        <f>IF('converted data'!$P191='Team List'!$A$52,'converted data'!C191,"")</f>
        <v/>
      </c>
      <c r="D196" t="str">
        <f>IF('converted data'!$P191='Team List'!$A$52,'converted data'!D191,"")</f>
        <v>3</v>
      </c>
      <c r="E196">
        <f>IF('converted data'!$P191='Team List'!$A$52,'converted data'!E191,"")</f>
        <v>0</v>
      </c>
      <c r="F196">
        <f>IF('converted data'!$P191='Team List'!$A$52,'converted data'!F191,"")</f>
        <v>0</v>
      </c>
      <c r="G196">
        <f>IF('converted data'!$P191='Team List'!$A$52,'converted data'!G191,"")</f>
        <v>0</v>
      </c>
      <c r="H196">
        <f>IF('converted data'!$P191='Team List'!$A$52,'converted data'!H191,"")</f>
        <v>0</v>
      </c>
      <c r="I196">
        <f>IF('converted data'!$P191='Team List'!$A$52,'converted data'!I191,"")</f>
        <v>0</v>
      </c>
      <c r="J196">
        <f>IF('converted data'!$P191='Team List'!$A$52,'converted data'!J191,"")</f>
        <v>0</v>
      </c>
      <c r="K196">
        <f>IF('converted data'!$P191='Team List'!$A$52,'converted data'!K191,"")</f>
        <v>0</v>
      </c>
      <c r="L196">
        <f>IF('converted data'!$P191='Team List'!$A$52,'converted data'!L191,"")</f>
        <v>0</v>
      </c>
      <c r="M196">
        <f>IF('converted data'!$P191='Team List'!$A$52,'converted data'!M191,"")</f>
        <v>0</v>
      </c>
      <c r="N196">
        <f>IF('converted data'!$P191='Team List'!$A$52,'converted data'!N191,"")</f>
        <v>0</v>
      </c>
      <c r="O196">
        <f>IF('converted data'!$P191='Team List'!$A$52,'converted data'!O191,"")</f>
        <v>0</v>
      </c>
      <c r="P196">
        <f>IF('converted data'!$P191='Team List'!$A$52,'converted data'!P191,"")</f>
        <v>0</v>
      </c>
      <c r="Q196">
        <f>IF('converted data'!$P191='Team List'!$A$52,'converted data'!Q191,"")</f>
        <v>0</v>
      </c>
      <c r="R196">
        <f t="shared" si="4"/>
        <v>0</v>
      </c>
    </row>
    <row r="197" spans="2:18">
      <c r="B197">
        <f>IF('converted data'!$P192='Team List'!$A$52,'converted data'!B192,"")</f>
        <v>0</v>
      </c>
      <c r="C197" t="str">
        <f>IF('converted data'!$P192='Team List'!$A$52,'converted data'!C192,"")</f>
        <v/>
      </c>
      <c r="D197" t="str">
        <f>IF('converted data'!$P192='Team List'!$A$52,'converted data'!D192,"")</f>
        <v>3</v>
      </c>
      <c r="E197">
        <f>IF('converted data'!$P192='Team List'!$A$52,'converted data'!E192,"")</f>
        <v>0</v>
      </c>
      <c r="F197">
        <f>IF('converted data'!$P192='Team List'!$A$52,'converted data'!F192,"")</f>
        <v>0</v>
      </c>
      <c r="G197">
        <f>IF('converted data'!$P192='Team List'!$A$52,'converted data'!G192,"")</f>
        <v>0</v>
      </c>
      <c r="H197">
        <f>IF('converted data'!$P192='Team List'!$A$52,'converted data'!H192,"")</f>
        <v>0</v>
      </c>
      <c r="I197">
        <f>IF('converted data'!$P192='Team List'!$A$52,'converted data'!I192,"")</f>
        <v>0</v>
      </c>
      <c r="J197">
        <f>IF('converted data'!$P192='Team List'!$A$52,'converted data'!J192,"")</f>
        <v>0</v>
      </c>
      <c r="K197">
        <f>IF('converted data'!$P192='Team List'!$A$52,'converted data'!K192,"")</f>
        <v>0</v>
      </c>
      <c r="L197">
        <f>IF('converted data'!$P192='Team List'!$A$52,'converted data'!L192,"")</f>
        <v>0</v>
      </c>
      <c r="M197">
        <f>IF('converted data'!$P192='Team List'!$A$52,'converted data'!M192,"")</f>
        <v>0</v>
      </c>
      <c r="N197">
        <f>IF('converted data'!$P192='Team List'!$A$52,'converted data'!N192,"")</f>
        <v>0</v>
      </c>
      <c r="O197">
        <f>IF('converted data'!$P192='Team List'!$A$52,'converted data'!O192,"")</f>
        <v>0</v>
      </c>
      <c r="P197">
        <f>IF('converted data'!$P192='Team List'!$A$52,'converted data'!P192,"")</f>
        <v>0</v>
      </c>
      <c r="Q197">
        <f>IF('converted data'!$P192='Team List'!$A$52,'converted data'!Q192,"")</f>
        <v>0</v>
      </c>
      <c r="R197">
        <f t="shared" si="4"/>
        <v>0</v>
      </c>
    </row>
    <row r="198" spans="2:18">
      <c r="B198">
        <f>IF('converted data'!$P193='Team List'!$A$52,'converted data'!B193,"")</f>
        <v>0</v>
      </c>
      <c r="C198" t="str">
        <f>IF('converted data'!$P193='Team List'!$A$52,'converted data'!C193,"")</f>
        <v/>
      </c>
      <c r="D198" t="str">
        <f>IF('converted data'!$P193='Team List'!$A$52,'converted data'!D193,"")</f>
        <v>3</v>
      </c>
      <c r="E198">
        <f>IF('converted data'!$P193='Team List'!$A$52,'converted data'!E193,"")</f>
        <v>0</v>
      </c>
      <c r="F198">
        <f>IF('converted data'!$P193='Team List'!$A$52,'converted data'!F193,"")</f>
        <v>0</v>
      </c>
      <c r="G198">
        <f>IF('converted data'!$P193='Team List'!$A$52,'converted data'!G193,"")</f>
        <v>0</v>
      </c>
      <c r="H198">
        <f>IF('converted data'!$P193='Team List'!$A$52,'converted data'!H193,"")</f>
        <v>0</v>
      </c>
      <c r="I198">
        <f>IF('converted data'!$P193='Team List'!$A$52,'converted data'!I193,"")</f>
        <v>0</v>
      </c>
      <c r="J198">
        <f>IF('converted data'!$P193='Team List'!$A$52,'converted data'!J193,"")</f>
        <v>0</v>
      </c>
      <c r="K198">
        <f>IF('converted data'!$P193='Team List'!$A$52,'converted data'!K193,"")</f>
        <v>0</v>
      </c>
      <c r="L198">
        <f>IF('converted data'!$P193='Team List'!$A$52,'converted data'!L193,"")</f>
        <v>0</v>
      </c>
      <c r="M198">
        <f>IF('converted data'!$P193='Team List'!$A$52,'converted data'!M193,"")</f>
        <v>0</v>
      </c>
      <c r="N198">
        <f>IF('converted data'!$P193='Team List'!$A$52,'converted data'!N193,"")</f>
        <v>0</v>
      </c>
      <c r="O198">
        <f>IF('converted data'!$P193='Team List'!$A$52,'converted data'!O193,"")</f>
        <v>0</v>
      </c>
      <c r="P198">
        <f>IF('converted data'!$P193='Team List'!$A$52,'converted data'!P193,"")</f>
        <v>0</v>
      </c>
      <c r="Q198">
        <f>IF('converted data'!$P193='Team List'!$A$52,'converted data'!Q193,"")</f>
        <v>0</v>
      </c>
      <c r="R198">
        <f t="shared" si="4"/>
        <v>0</v>
      </c>
    </row>
    <row r="199" spans="2:18">
      <c r="B199">
        <f>IF('converted data'!$P194='Team List'!$A$52,'converted data'!B194,"")</f>
        <v>0</v>
      </c>
      <c r="C199" t="str">
        <f>IF('converted data'!$P194='Team List'!$A$52,'converted data'!C194,"")</f>
        <v/>
      </c>
      <c r="D199" t="str">
        <f>IF('converted data'!$P194='Team List'!$A$52,'converted data'!D194,"")</f>
        <v>3</v>
      </c>
      <c r="E199">
        <f>IF('converted data'!$P194='Team List'!$A$52,'converted data'!E194,"")</f>
        <v>0</v>
      </c>
      <c r="F199">
        <f>IF('converted data'!$P194='Team List'!$A$52,'converted data'!F194,"")</f>
        <v>0</v>
      </c>
      <c r="G199">
        <f>IF('converted data'!$P194='Team List'!$A$52,'converted data'!G194,"")</f>
        <v>0</v>
      </c>
      <c r="H199">
        <f>IF('converted data'!$P194='Team List'!$A$52,'converted data'!H194,"")</f>
        <v>0</v>
      </c>
      <c r="I199">
        <f>IF('converted data'!$P194='Team List'!$A$52,'converted data'!I194,"")</f>
        <v>0</v>
      </c>
      <c r="J199">
        <f>IF('converted data'!$P194='Team List'!$A$52,'converted data'!J194,"")</f>
        <v>0</v>
      </c>
      <c r="K199">
        <f>IF('converted data'!$P194='Team List'!$A$52,'converted data'!K194,"")</f>
        <v>0</v>
      </c>
      <c r="L199">
        <f>IF('converted data'!$P194='Team List'!$A$52,'converted data'!L194,"")</f>
        <v>0</v>
      </c>
      <c r="M199">
        <f>IF('converted data'!$P194='Team List'!$A$52,'converted data'!M194,"")</f>
        <v>0</v>
      </c>
      <c r="N199">
        <f>IF('converted data'!$P194='Team List'!$A$52,'converted data'!N194,"")</f>
        <v>0</v>
      </c>
      <c r="O199">
        <f>IF('converted data'!$P194='Team List'!$A$52,'converted data'!O194,"")</f>
        <v>0</v>
      </c>
      <c r="P199">
        <f>IF('converted data'!$P194='Team List'!$A$52,'converted data'!P194,"")</f>
        <v>0</v>
      </c>
      <c r="Q199">
        <f>IF('converted data'!$P194='Team List'!$A$52,'converted data'!Q194,"")</f>
        <v>0</v>
      </c>
      <c r="R199">
        <f t="shared" si="4"/>
        <v>0</v>
      </c>
    </row>
    <row r="200" spans="2:18">
      <c r="B200">
        <f>IF('converted data'!$P195='Team List'!$A$52,'converted data'!B195,"")</f>
        <v>0</v>
      </c>
      <c r="C200" t="str">
        <f>IF('converted data'!$P195='Team List'!$A$52,'converted data'!C195,"")</f>
        <v/>
      </c>
      <c r="D200" t="str">
        <f>IF('converted data'!$P195='Team List'!$A$52,'converted data'!D195,"")</f>
        <v>3</v>
      </c>
      <c r="E200">
        <f>IF('converted data'!$P195='Team List'!$A$52,'converted data'!E195,"")</f>
        <v>0</v>
      </c>
      <c r="F200">
        <f>IF('converted data'!$P195='Team List'!$A$52,'converted data'!F195,"")</f>
        <v>0</v>
      </c>
      <c r="G200">
        <f>IF('converted data'!$P195='Team List'!$A$52,'converted data'!G195,"")</f>
        <v>0</v>
      </c>
      <c r="H200">
        <f>IF('converted data'!$P195='Team List'!$A$52,'converted data'!H195,"")</f>
        <v>0</v>
      </c>
      <c r="I200">
        <f>IF('converted data'!$P195='Team List'!$A$52,'converted data'!I195,"")</f>
        <v>0</v>
      </c>
      <c r="J200">
        <f>IF('converted data'!$P195='Team List'!$A$52,'converted data'!J195,"")</f>
        <v>0</v>
      </c>
      <c r="K200">
        <f>IF('converted data'!$P195='Team List'!$A$52,'converted data'!K195,"")</f>
        <v>0</v>
      </c>
      <c r="L200">
        <f>IF('converted data'!$P195='Team List'!$A$52,'converted data'!L195,"")</f>
        <v>0</v>
      </c>
      <c r="M200">
        <f>IF('converted data'!$P195='Team List'!$A$52,'converted data'!M195,"")</f>
        <v>0</v>
      </c>
      <c r="N200">
        <f>IF('converted data'!$P195='Team List'!$A$52,'converted data'!N195,"")</f>
        <v>0</v>
      </c>
      <c r="O200">
        <f>IF('converted data'!$P195='Team List'!$A$52,'converted data'!O195,"")</f>
        <v>0</v>
      </c>
      <c r="P200">
        <f>IF('converted data'!$P195='Team List'!$A$52,'converted data'!P195,"")</f>
        <v>0</v>
      </c>
      <c r="Q200">
        <f>IF('converted data'!$P195='Team List'!$A$52,'converted data'!Q195,"")</f>
        <v>0</v>
      </c>
      <c r="R200">
        <f t="shared" si="4"/>
        <v>0</v>
      </c>
    </row>
    <row r="201" spans="2:18">
      <c r="B201">
        <f>IF('converted data'!$P196='Team List'!$A$52,'converted data'!B196,"")</f>
        <v>0</v>
      </c>
      <c r="C201" t="str">
        <f>IF('converted data'!$P196='Team List'!$A$52,'converted data'!C196,"")</f>
        <v/>
      </c>
      <c r="D201" t="str">
        <f>IF('converted data'!$P196='Team List'!$A$52,'converted data'!D196,"")</f>
        <v>3</v>
      </c>
      <c r="E201">
        <f>IF('converted data'!$P196='Team List'!$A$52,'converted data'!E196,"")</f>
        <v>0</v>
      </c>
      <c r="F201">
        <f>IF('converted data'!$P196='Team List'!$A$52,'converted data'!F196,"")</f>
        <v>0</v>
      </c>
      <c r="G201">
        <f>IF('converted data'!$P196='Team List'!$A$52,'converted data'!G196,"")</f>
        <v>0</v>
      </c>
      <c r="H201">
        <f>IF('converted data'!$P196='Team List'!$A$52,'converted data'!H196,"")</f>
        <v>0</v>
      </c>
      <c r="I201">
        <f>IF('converted data'!$P196='Team List'!$A$52,'converted data'!I196,"")</f>
        <v>0</v>
      </c>
      <c r="J201">
        <f>IF('converted data'!$P196='Team List'!$A$52,'converted data'!J196,"")</f>
        <v>0</v>
      </c>
      <c r="K201">
        <f>IF('converted data'!$P196='Team List'!$A$52,'converted data'!K196,"")</f>
        <v>0</v>
      </c>
      <c r="L201">
        <f>IF('converted data'!$P196='Team List'!$A$52,'converted data'!L196,"")</f>
        <v>0</v>
      </c>
      <c r="M201">
        <f>IF('converted data'!$P196='Team List'!$A$52,'converted data'!M196,"")</f>
        <v>0</v>
      </c>
      <c r="N201">
        <f>IF('converted data'!$P196='Team List'!$A$52,'converted data'!N196,"")</f>
        <v>0</v>
      </c>
      <c r="O201">
        <f>IF('converted data'!$P196='Team List'!$A$52,'converted data'!O196,"")</f>
        <v>0</v>
      </c>
      <c r="P201">
        <f>IF('converted data'!$P196='Team List'!$A$52,'converted data'!P196,"")</f>
        <v>0</v>
      </c>
      <c r="Q201">
        <f>IF('converted data'!$P196='Team List'!$A$52,'converted data'!Q196,"")</f>
        <v>0</v>
      </c>
      <c r="R201">
        <f t="shared" si="4"/>
        <v>0</v>
      </c>
    </row>
    <row r="202" spans="2:18">
      <c r="B202">
        <f>IF('converted data'!$P197='Team List'!$A$52,'converted data'!B197,"")</f>
        <v>0</v>
      </c>
      <c r="C202" t="str">
        <f>IF('converted data'!$P197='Team List'!$A$52,'converted data'!C197,"")</f>
        <v/>
      </c>
      <c r="D202" t="str">
        <f>IF('converted data'!$P197='Team List'!$A$52,'converted data'!D197,"")</f>
        <v>3</v>
      </c>
      <c r="E202">
        <f>IF('converted data'!$P197='Team List'!$A$52,'converted data'!E197,"")</f>
        <v>0</v>
      </c>
      <c r="F202">
        <f>IF('converted data'!$P197='Team List'!$A$52,'converted data'!F197,"")</f>
        <v>0</v>
      </c>
      <c r="G202">
        <f>IF('converted data'!$P197='Team List'!$A$52,'converted data'!G197,"")</f>
        <v>0</v>
      </c>
      <c r="H202">
        <f>IF('converted data'!$P197='Team List'!$A$52,'converted data'!H197,"")</f>
        <v>0</v>
      </c>
      <c r="I202">
        <f>IF('converted data'!$P197='Team List'!$A$52,'converted data'!I197,"")</f>
        <v>0</v>
      </c>
      <c r="J202">
        <f>IF('converted data'!$P197='Team List'!$A$52,'converted data'!J197,"")</f>
        <v>0</v>
      </c>
      <c r="K202">
        <f>IF('converted data'!$P197='Team List'!$A$52,'converted data'!K197,"")</f>
        <v>0</v>
      </c>
      <c r="L202">
        <f>IF('converted data'!$P197='Team List'!$A$52,'converted data'!L197,"")</f>
        <v>0</v>
      </c>
      <c r="M202">
        <f>IF('converted data'!$P197='Team List'!$A$52,'converted data'!M197,"")</f>
        <v>0</v>
      </c>
      <c r="N202">
        <f>IF('converted data'!$P197='Team List'!$A$52,'converted data'!N197,"")</f>
        <v>0</v>
      </c>
      <c r="O202">
        <f>IF('converted data'!$P197='Team List'!$A$52,'converted data'!O197,"")</f>
        <v>0</v>
      </c>
      <c r="P202">
        <f>IF('converted data'!$P197='Team List'!$A$52,'converted data'!P197,"")</f>
        <v>0</v>
      </c>
      <c r="Q202">
        <f>IF('converted data'!$P197='Team List'!$A$52,'converted data'!Q197,"")</f>
        <v>0</v>
      </c>
      <c r="R202">
        <f t="shared" si="4"/>
        <v>0</v>
      </c>
    </row>
    <row r="203" spans="2:18">
      <c r="B203">
        <f>IF('converted data'!$P198='Team List'!$A$52,'converted data'!B198,"")</f>
        <v>0</v>
      </c>
      <c r="C203" t="str">
        <f>IF('converted data'!$P198='Team List'!$A$52,'converted data'!C198,"")</f>
        <v/>
      </c>
      <c r="D203" t="str">
        <f>IF('converted data'!$P198='Team List'!$A$52,'converted data'!D198,"")</f>
        <v>3</v>
      </c>
      <c r="E203">
        <f>IF('converted data'!$P198='Team List'!$A$52,'converted data'!E198,"")</f>
        <v>0</v>
      </c>
      <c r="F203">
        <f>IF('converted data'!$P198='Team List'!$A$52,'converted data'!F198,"")</f>
        <v>0</v>
      </c>
      <c r="G203">
        <f>IF('converted data'!$P198='Team List'!$A$52,'converted data'!G198,"")</f>
        <v>0</v>
      </c>
      <c r="H203">
        <f>IF('converted data'!$P198='Team List'!$A$52,'converted data'!H198,"")</f>
        <v>0</v>
      </c>
      <c r="I203">
        <f>IF('converted data'!$P198='Team List'!$A$52,'converted data'!I198,"")</f>
        <v>0</v>
      </c>
      <c r="J203">
        <f>IF('converted data'!$P198='Team List'!$A$52,'converted data'!J198,"")</f>
        <v>0</v>
      </c>
      <c r="K203">
        <f>IF('converted data'!$P198='Team List'!$A$52,'converted data'!K198,"")</f>
        <v>0</v>
      </c>
      <c r="L203">
        <f>IF('converted data'!$P198='Team List'!$A$52,'converted data'!L198,"")</f>
        <v>0</v>
      </c>
      <c r="M203">
        <f>IF('converted data'!$P198='Team List'!$A$52,'converted data'!M198,"")</f>
        <v>0</v>
      </c>
      <c r="N203">
        <f>IF('converted data'!$P198='Team List'!$A$52,'converted data'!N198,"")</f>
        <v>0</v>
      </c>
      <c r="O203">
        <f>IF('converted data'!$P198='Team List'!$A$52,'converted data'!O198,"")</f>
        <v>0</v>
      </c>
      <c r="P203">
        <f>IF('converted data'!$P198='Team List'!$A$52,'converted data'!P198,"")</f>
        <v>0</v>
      </c>
      <c r="Q203">
        <f>IF('converted data'!$P198='Team List'!$A$52,'converted data'!Q198,"")</f>
        <v>0</v>
      </c>
      <c r="R203">
        <f t="shared" si="4"/>
        <v>0</v>
      </c>
    </row>
    <row r="204" spans="2:18">
      <c r="B204">
        <f>IF('converted data'!$P199='Team List'!$A$52,'converted data'!B199,"")</f>
        <v>0</v>
      </c>
      <c r="C204" t="str">
        <f>IF('converted data'!$P199='Team List'!$A$52,'converted data'!C199,"")</f>
        <v/>
      </c>
      <c r="D204" t="str">
        <f>IF('converted data'!$P199='Team List'!$A$52,'converted data'!D199,"")</f>
        <v>3</v>
      </c>
      <c r="E204">
        <f>IF('converted data'!$P199='Team List'!$A$52,'converted data'!E199,"")</f>
        <v>0</v>
      </c>
      <c r="F204">
        <f>IF('converted data'!$P199='Team List'!$A$52,'converted data'!F199,"")</f>
        <v>0</v>
      </c>
      <c r="G204">
        <f>IF('converted data'!$P199='Team List'!$A$52,'converted data'!G199,"")</f>
        <v>0</v>
      </c>
      <c r="H204">
        <f>IF('converted data'!$P199='Team List'!$A$52,'converted data'!H199,"")</f>
        <v>0</v>
      </c>
      <c r="I204">
        <f>IF('converted data'!$P199='Team List'!$A$52,'converted data'!I199,"")</f>
        <v>0</v>
      </c>
      <c r="J204">
        <f>IF('converted data'!$P199='Team List'!$A$52,'converted data'!J199,"")</f>
        <v>0</v>
      </c>
      <c r="K204">
        <f>IF('converted data'!$P199='Team List'!$A$52,'converted data'!K199,"")</f>
        <v>0</v>
      </c>
      <c r="L204">
        <f>IF('converted data'!$P199='Team List'!$A$52,'converted data'!L199,"")</f>
        <v>0</v>
      </c>
      <c r="M204">
        <f>IF('converted data'!$P199='Team List'!$A$52,'converted data'!M199,"")</f>
        <v>0</v>
      </c>
      <c r="N204">
        <f>IF('converted data'!$P199='Team List'!$A$52,'converted data'!N199,"")</f>
        <v>0</v>
      </c>
      <c r="O204">
        <f>IF('converted data'!$P199='Team List'!$A$52,'converted data'!O199,"")</f>
        <v>0</v>
      </c>
      <c r="P204">
        <f>IF('converted data'!$P199='Team List'!$A$52,'converted data'!P199,"")</f>
        <v>0</v>
      </c>
      <c r="Q204">
        <f>IF('converted data'!$P199='Team List'!$A$52,'converted data'!Q199,"")</f>
        <v>0</v>
      </c>
      <c r="R204">
        <f t="shared" si="4"/>
        <v>0</v>
      </c>
    </row>
    <row r="205" spans="2:18">
      <c r="B205">
        <f>IF('converted data'!$P200='Team List'!$A$52,'converted data'!B200,"")</f>
        <v>0</v>
      </c>
      <c r="C205" t="str">
        <f>IF('converted data'!$P200='Team List'!$A$52,'converted data'!C200,"")</f>
        <v/>
      </c>
      <c r="D205" t="str">
        <f>IF('converted data'!$P200='Team List'!$A$52,'converted data'!D200,"")</f>
        <v>3</v>
      </c>
      <c r="E205">
        <f>IF('converted data'!$P200='Team List'!$A$52,'converted data'!E200,"")</f>
        <v>0</v>
      </c>
      <c r="F205">
        <f>IF('converted data'!$P200='Team List'!$A$52,'converted data'!F200,"")</f>
        <v>0</v>
      </c>
      <c r="G205">
        <f>IF('converted data'!$P200='Team List'!$A$52,'converted data'!G200,"")</f>
        <v>0</v>
      </c>
      <c r="H205">
        <f>IF('converted data'!$P200='Team List'!$A$52,'converted data'!H200,"")</f>
        <v>0</v>
      </c>
      <c r="I205">
        <f>IF('converted data'!$P200='Team List'!$A$52,'converted data'!I200,"")</f>
        <v>0</v>
      </c>
      <c r="J205">
        <f>IF('converted data'!$P200='Team List'!$A$52,'converted data'!J200,"")</f>
        <v>0</v>
      </c>
      <c r="K205">
        <f>IF('converted data'!$P200='Team List'!$A$52,'converted data'!K200,"")</f>
        <v>0</v>
      </c>
      <c r="L205">
        <f>IF('converted data'!$P200='Team List'!$A$52,'converted data'!L200,"")</f>
        <v>0</v>
      </c>
      <c r="M205">
        <f>IF('converted data'!$P200='Team List'!$A$52,'converted data'!M200,"")</f>
        <v>0</v>
      </c>
      <c r="N205">
        <f>IF('converted data'!$P200='Team List'!$A$52,'converted data'!N200,"")</f>
        <v>0</v>
      </c>
      <c r="O205">
        <f>IF('converted data'!$P200='Team List'!$A$52,'converted data'!O200,"")</f>
        <v>0</v>
      </c>
      <c r="P205">
        <f>IF('converted data'!$P200='Team List'!$A$52,'converted data'!P200,"")</f>
        <v>0</v>
      </c>
      <c r="Q205">
        <f>IF('converted data'!$P200='Team List'!$A$52,'converted data'!Q200,"")</f>
        <v>0</v>
      </c>
      <c r="R205">
        <f t="shared" si="4"/>
        <v>0</v>
      </c>
    </row>
    <row r="206" spans="2:18">
      <c r="B206">
        <f>IF('converted data'!$P201='Team List'!$A$52,'converted data'!B201,"")</f>
        <v>0</v>
      </c>
      <c r="C206" t="str">
        <f>IF('converted data'!$P201='Team List'!$A$52,'converted data'!C201,"")</f>
        <v/>
      </c>
      <c r="D206" t="str">
        <f>IF('converted data'!$P201='Team List'!$A$52,'converted data'!D201,"")</f>
        <v>3</v>
      </c>
      <c r="E206">
        <f>IF('converted data'!$P201='Team List'!$A$52,'converted data'!E201,"")</f>
        <v>0</v>
      </c>
      <c r="F206">
        <f>IF('converted data'!$P201='Team List'!$A$52,'converted data'!F201,"")</f>
        <v>0</v>
      </c>
      <c r="G206">
        <f>IF('converted data'!$P201='Team List'!$A$52,'converted data'!G201,"")</f>
        <v>0</v>
      </c>
      <c r="H206">
        <f>IF('converted data'!$P201='Team List'!$A$52,'converted data'!H201,"")</f>
        <v>0</v>
      </c>
      <c r="I206">
        <f>IF('converted data'!$P201='Team List'!$A$52,'converted data'!I201,"")</f>
        <v>0</v>
      </c>
      <c r="J206">
        <f>IF('converted data'!$P201='Team List'!$A$52,'converted data'!J201,"")</f>
        <v>0</v>
      </c>
      <c r="K206">
        <f>IF('converted data'!$P201='Team List'!$A$52,'converted data'!K201,"")</f>
        <v>0</v>
      </c>
      <c r="L206">
        <f>IF('converted data'!$P201='Team List'!$A$52,'converted data'!L201,"")</f>
        <v>0</v>
      </c>
      <c r="M206">
        <f>IF('converted data'!$P201='Team List'!$A$52,'converted data'!M201,"")</f>
        <v>0</v>
      </c>
      <c r="N206">
        <f>IF('converted data'!$P201='Team List'!$A$52,'converted data'!N201,"")</f>
        <v>0</v>
      </c>
      <c r="O206">
        <f>IF('converted data'!$P201='Team List'!$A$52,'converted data'!O201,"")</f>
        <v>0</v>
      </c>
      <c r="P206">
        <f>IF('converted data'!$P201='Team List'!$A$52,'converted data'!P201,"")</f>
        <v>0</v>
      </c>
      <c r="Q206">
        <f>IF('converted data'!$P201='Team List'!$A$52,'converted data'!Q201,"")</f>
        <v>0</v>
      </c>
      <c r="R206">
        <f t="shared" si="4"/>
        <v>0</v>
      </c>
    </row>
    <row r="207" spans="2:18">
      <c r="B207">
        <f>IF('converted data'!$P202='Team List'!$A$52,'converted data'!B202,"")</f>
        <v>0</v>
      </c>
      <c r="C207" t="str">
        <f>IF('converted data'!$P202='Team List'!$A$52,'converted data'!C202,"")</f>
        <v/>
      </c>
      <c r="D207" t="str">
        <f>IF('converted data'!$P202='Team List'!$A$52,'converted data'!D202,"")</f>
        <v>3</v>
      </c>
      <c r="E207">
        <f>IF('converted data'!$P202='Team List'!$A$52,'converted data'!E202,"")</f>
        <v>0</v>
      </c>
      <c r="F207">
        <f>IF('converted data'!$P202='Team List'!$A$52,'converted data'!F202,"")</f>
        <v>0</v>
      </c>
      <c r="G207">
        <f>IF('converted data'!$P202='Team List'!$A$52,'converted data'!G202,"")</f>
        <v>0</v>
      </c>
      <c r="H207">
        <f>IF('converted data'!$P202='Team List'!$A$52,'converted data'!H202,"")</f>
        <v>0</v>
      </c>
      <c r="I207">
        <f>IF('converted data'!$P202='Team List'!$A$52,'converted data'!I202,"")</f>
        <v>0</v>
      </c>
      <c r="J207">
        <f>IF('converted data'!$P202='Team List'!$A$52,'converted data'!J202,"")</f>
        <v>0</v>
      </c>
      <c r="K207">
        <f>IF('converted data'!$P202='Team List'!$A$52,'converted data'!K202,"")</f>
        <v>0</v>
      </c>
      <c r="L207">
        <f>IF('converted data'!$P202='Team List'!$A$52,'converted data'!L202,"")</f>
        <v>0</v>
      </c>
      <c r="M207">
        <f>IF('converted data'!$P202='Team List'!$A$52,'converted data'!M202,"")</f>
        <v>0</v>
      </c>
      <c r="N207">
        <f>IF('converted data'!$P202='Team List'!$A$52,'converted data'!N202,"")</f>
        <v>0</v>
      </c>
      <c r="O207">
        <f>IF('converted data'!$P202='Team List'!$A$52,'converted data'!O202,"")</f>
        <v>0</v>
      </c>
      <c r="P207">
        <f>IF('converted data'!$P202='Team List'!$A$52,'converted data'!P202,"")</f>
        <v>0</v>
      </c>
      <c r="Q207">
        <f>IF('converted data'!$P202='Team List'!$A$52,'converted data'!Q202,"")</f>
        <v>0</v>
      </c>
      <c r="R207">
        <f t="shared" si="4"/>
        <v>0</v>
      </c>
    </row>
    <row r="208" spans="2:18">
      <c r="B208">
        <f>IF('converted data'!$P203='Team List'!$A$52,'converted data'!B203,"")</f>
        <v>0</v>
      </c>
      <c r="C208" t="str">
        <f>IF('converted data'!$P203='Team List'!$A$52,'converted data'!C203,"")</f>
        <v/>
      </c>
      <c r="D208" t="str">
        <f>IF('converted data'!$P203='Team List'!$A$52,'converted data'!D203,"")</f>
        <v>3</v>
      </c>
      <c r="E208">
        <f>IF('converted data'!$P203='Team List'!$A$52,'converted data'!E203,"")</f>
        <v>0</v>
      </c>
      <c r="F208">
        <f>IF('converted data'!$P203='Team List'!$A$52,'converted data'!F203,"")</f>
        <v>0</v>
      </c>
      <c r="G208">
        <f>IF('converted data'!$P203='Team List'!$A$52,'converted data'!G203,"")</f>
        <v>0</v>
      </c>
      <c r="H208">
        <f>IF('converted data'!$P203='Team List'!$A$52,'converted data'!H203,"")</f>
        <v>0</v>
      </c>
      <c r="I208">
        <f>IF('converted data'!$P203='Team List'!$A$52,'converted data'!I203,"")</f>
        <v>0</v>
      </c>
      <c r="J208">
        <f>IF('converted data'!$P203='Team List'!$A$52,'converted data'!J203,"")</f>
        <v>0</v>
      </c>
      <c r="K208">
        <f>IF('converted data'!$P203='Team List'!$A$52,'converted data'!K203,"")</f>
        <v>0</v>
      </c>
      <c r="L208">
        <f>IF('converted data'!$P203='Team List'!$A$52,'converted data'!L203,"")</f>
        <v>0</v>
      </c>
      <c r="M208">
        <f>IF('converted data'!$P203='Team List'!$A$52,'converted data'!M203,"")</f>
        <v>0</v>
      </c>
      <c r="N208">
        <f>IF('converted data'!$P203='Team List'!$A$52,'converted data'!N203,"")</f>
        <v>0</v>
      </c>
      <c r="O208">
        <f>IF('converted data'!$P203='Team List'!$A$52,'converted data'!O203,"")</f>
        <v>0</v>
      </c>
      <c r="P208">
        <f>IF('converted data'!$P203='Team List'!$A$52,'converted data'!P203,"")</f>
        <v>0</v>
      </c>
      <c r="Q208">
        <f>IF('converted data'!$P203='Team List'!$A$52,'converted data'!Q203,"")</f>
        <v>0</v>
      </c>
      <c r="R208">
        <f t="shared" si="4"/>
        <v>0</v>
      </c>
    </row>
    <row r="209" spans="2:18">
      <c r="B209">
        <f>IF('converted data'!$P204='Team List'!$A$52,'converted data'!B204,"")</f>
        <v>0</v>
      </c>
      <c r="C209" t="str">
        <f>IF('converted data'!$P204='Team List'!$A$52,'converted data'!C204,"")</f>
        <v/>
      </c>
      <c r="D209" t="str">
        <f>IF('converted data'!$P204='Team List'!$A$52,'converted data'!D204,"")</f>
        <v>3</v>
      </c>
      <c r="E209">
        <f>IF('converted data'!$P204='Team List'!$A$52,'converted data'!E204,"")</f>
        <v>0</v>
      </c>
      <c r="F209">
        <f>IF('converted data'!$P204='Team List'!$A$52,'converted data'!F204,"")</f>
        <v>0</v>
      </c>
      <c r="G209">
        <f>IF('converted data'!$P204='Team List'!$A$52,'converted data'!G204,"")</f>
        <v>0</v>
      </c>
      <c r="H209">
        <f>IF('converted data'!$P204='Team List'!$A$52,'converted data'!H204,"")</f>
        <v>0</v>
      </c>
      <c r="I209">
        <f>IF('converted data'!$P204='Team List'!$A$52,'converted data'!I204,"")</f>
        <v>0</v>
      </c>
      <c r="J209">
        <f>IF('converted data'!$P204='Team List'!$A$52,'converted data'!J204,"")</f>
        <v>0</v>
      </c>
      <c r="K209">
        <f>IF('converted data'!$P204='Team List'!$A$52,'converted data'!K204,"")</f>
        <v>0</v>
      </c>
      <c r="L209">
        <f>IF('converted data'!$P204='Team List'!$A$52,'converted data'!L204,"")</f>
        <v>0</v>
      </c>
      <c r="M209">
        <f>IF('converted data'!$P204='Team List'!$A$52,'converted data'!M204,"")</f>
        <v>0</v>
      </c>
      <c r="N209">
        <f>IF('converted data'!$P204='Team List'!$A$52,'converted data'!N204,"")</f>
        <v>0</v>
      </c>
      <c r="O209">
        <f>IF('converted data'!$P204='Team List'!$A$52,'converted data'!O204,"")</f>
        <v>0</v>
      </c>
      <c r="P209">
        <f>IF('converted data'!$P204='Team List'!$A$52,'converted data'!P204,"")</f>
        <v>0</v>
      </c>
      <c r="Q209">
        <f>IF('converted data'!$P204='Team List'!$A$52,'converted data'!Q204,"")</f>
        <v>0</v>
      </c>
      <c r="R209">
        <f t="shared" si="4"/>
        <v>0</v>
      </c>
    </row>
    <row r="210" spans="2:18">
      <c r="B210">
        <f>IF('converted data'!$P205='Team List'!$A$52,'converted data'!B205,"")</f>
        <v>0</v>
      </c>
      <c r="C210" t="str">
        <f>IF('converted data'!$P205='Team List'!$A$52,'converted data'!C205,"")</f>
        <v/>
      </c>
      <c r="D210" t="str">
        <f>IF('converted data'!$P205='Team List'!$A$52,'converted data'!D205,"")</f>
        <v>3</v>
      </c>
      <c r="E210">
        <f>IF('converted data'!$P205='Team List'!$A$52,'converted data'!E205,"")</f>
        <v>0</v>
      </c>
      <c r="F210">
        <f>IF('converted data'!$P205='Team List'!$A$52,'converted data'!F205,"")</f>
        <v>0</v>
      </c>
      <c r="G210">
        <f>IF('converted data'!$P205='Team List'!$A$52,'converted data'!G205,"")</f>
        <v>0</v>
      </c>
      <c r="H210">
        <f>IF('converted data'!$P205='Team List'!$A$52,'converted data'!H205,"")</f>
        <v>0</v>
      </c>
      <c r="I210">
        <f>IF('converted data'!$P205='Team List'!$A$52,'converted data'!I205,"")</f>
        <v>0</v>
      </c>
      <c r="J210">
        <f>IF('converted data'!$P205='Team List'!$A$52,'converted data'!J205,"")</f>
        <v>0</v>
      </c>
      <c r="K210">
        <f>IF('converted data'!$P205='Team List'!$A$52,'converted data'!K205,"")</f>
        <v>0</v>
      </c>
      <c r="L210">
        <f>IF('converted data'!$P205='Team List'!$A$52,'converted data'!L205,"")</f>
        <v>0</v>
      </c>
      <c r="M210">
        <f>IF('converted data'!$P205='Team List'!$A$52,'converted data'!M205,"")</f>
        <v>0</v>
      </c>
      <c r="N210">
        <f>IF('converted data'!$P205='Team List'!$A$52,'converted data'!N205,"")</f>
        <v>0</v>
      </c>
      <c r="O210">
        <f>IF('converted data'!$P205='Team List'!$A$52,'converted data'!O205,"")</f>
        <v>0</v>
      </c>
      <c r="P210">
        <f>IF('converted data'!$P205='Team List'!$A$52,'converted data'!P205,"")</f>
        <v>0</v>
      </c>
      <c r="Q210">
        <f>IF('converted data'!$P205='Team List'!$A$52,'converted data'!Q205,"")</f>
        <v>0</v>
      </c>
      <c r="R210">
        <f t="shared" si="4"/>
        <v>0</v>
      </c>
    </row>
    <row r="211" spans="2:18">
      <c r="B211">
        <f>IF('converted data'!$P206='Team List'!$A$52,'converted data'!B206,"")</f>
        <v>0</v>
      </c>
      <c r="C211" t="str">
        <f>IF('converted data'!$P206='Team List'!$A$52,'converted data'!C206,"")</f>
        <v/>
      </c>
      <c r="D211" t="str">
        <f>IF('converted data'!$P206='Team List'!$A$52,'converted data'!D206,"")</f>
        <v>3</v>
      </c>
      <c r="E211">
        <f>IF('converted data'!$P206='Team List'!$A$52,'converted data'!E206,"")</f>
        <v>0</v>
      </c>
      <c r="F211">
        <f>IF('converted data'!$P206='Team List'!$A$52,'converted data'!F206,"")</f>
        <v>0</v>
      </c>
      <c r="G211">
        <f>IF('converted data'!$P206='Team List'!$A$52,'converted data'!G206,"")</f>
        <v>0</v>
      </c>
      <c r="H211">
        <f>IF('converted data'!$P206='Team List'!$A$52,'converted data'!H206,"")</f>
        <v>0</v>
      </c>
      <c r="I211">
        <f>IF('converted data'!$P206='Team List'!$A$52,'converted data'!I206,"")</f>
        <v>0</v>
      </c>
      <c r="J211">
        <f>IF('converted data'!$P206='Team List'!$A$52,'converted data'!J206,"")</f>
        <v>0</v>
      </c>
      <c r="K211">
        <f>IF('converted data'!$P206='Team List'!$A$52,'converted data'!K206,"")</f>
        <v>0</v>
      </c>
      <c r="L211">
        <f>IF('converted data'!$P206='Team List'!$A$52,'converted data'!L206,"")</f>
        <v>0</v>
      </c>
      <c r="M211">
        <f>IF('converted data'!$P206='Team List'!$A$52,'converted data'!M206,"")</f>
        <v>0</v>
      </c>
      <c r="N211">
        <f>IF('converted data'!$P206='Team List'!$A$52,'converted data'!N206,"")</f>
        <v>0</v>
      </c>
      <c r="O211">
        <f>IF('converted data'!$P206='Team List'!$A$52,'converted data'!O206,"")</f>
        <v>0</v>
      </c>
      <c r="P211">
        <f>IF('converted data'!$P206='Team List'!$A$52,'converted data'!P206,"")</f>
        <v>0</v>
      </c>
      <c r="Q211">
        <f>IF('converted data'!$P206='Team List'!$A$52,'converted data'!Q206,"")</f>
        <v>0</v>
      </c>
      <c r="R211">
        <f t="shared" si="4"/>
        <v>0</v>
      </c>
    </row>
    <row r="212" spans="2:18">
      <c r="B212">
        <f>IF('converted data'!$P207='Team List'!$A$52,'converted data'!B207,"")</f>
        <v>0</v>
      </c>
      <c r="C212" t="str">
        <f>IF('converted data'!$P207='Team List'!$A$52,'converted data'!C207,"")</f>
        <v/>
      </c>
      <c r="D212" t="str">
        <f>IF('converted data'!$P207='Team List'!$A$52,'converted data'!D207,"")</f>
        <v>3</v>
      </c>
      <c r="E212">
        <f>IF('converted data'!$P207='Team List'!$A$52,'converted data'!E207,"")</f>
        <v>0</v>
      </c>
      <c r="F212">
        <f>IF('converted data'!$P207='Team List'!$A$52,'converted data'!F207,"")</f>
        <v>0</v>
      </c>
      <c r="G212">
        <f>IF('converted data'!$P207='Team List'!$A$52,'converted data'!G207,"")</f>
        <v>0</v>
      </c>
      <c r="H212">
        <f>IF('converted data'!$P207='Team List'!$A$52,'converted data'!H207,"")</f>
        <v>0</v>
      </c>
      <c r="I212">
        <f>IF('converted data'!$P207='Team List'!$A$52,'converted data'!I207,"")</f>
        <v>0</v>
      </c>
      <c r="J212">
        <f>IF('converted data'!$P207='Team List'!$A$52,'converted data'!J207,"")</f>
        <v>0</v>
      </c>
      <c r="K212">
        <f>IF('converted data'!$P207='Team List'!$A$52,'converted data'!K207,"")</f>
        <v>0</v>
      </c>
      <c r="L212">
        <f>IF('converted data'!$P207='Team List'!$A$52,'converted data'!L207,"")</f>
        <v>0</v>
      </c>
      <c r="M212">
        <f>IF('converted data'!$P207='Team List'!$A$52,'converted data'!M207,"")</f>
        <v>0</v>
      </c>
      <c r="N212">
        <f>IF('converted data'!$P207='Team List'!$A$52,'converted data'!N207,"")</f>
        <v>0</v>
      </c>
      <c r="O212">
        <f>IF('converted data'!$P207='Team List'!$A$52,'converted data'!O207,"")</f>
        <v>0</v>
      </c>
      <c r="P212">
        <f>IF('converted data'!$P207='Team List'!$A$52,'converted data'!P207,"")</f>
        <v>0</v>
      </c>
      <c r="Q212">
        <f>IF('converted data'!$P207='Team List'!$A$52,'converted data'!Q207,"")</f>
        <v>0</v>
      </c>
      <c r="R212">
        <f t="shared" si="4"/>
        <v>0</v>
      </c>
    </row>
    <row r="213" spans="2:18">
      <c r="B213">
        <f>IF('converted data'!$P208='Team List'!$A$52,'converted data'!B208,"")</f>
        <v>0</v>
      </c>
      <c r="C213" t="str">
        <f>IF('converted data'!$P208='Team List'!$A$52,'converted data'!C208,"")</f>
        <v/>
      </c>
      <c r="D213" t="str">
        <f>IF('converted data'!$P208='Team List'!$A$52,'converted data'!D208,"")</f>
        <v>3</v>
      </c>
      <c r="E213">
        <f>IF('converted data'!$P208='Team List'!$A$52,'converted data'!E208,"")</f>
        <v>0</v>
      </c>
      <c r="F213">
        <f>IF('converted data'!$P208='Team List'!$A$52,'converted data'!F208,"")</f>
        <v>0</v>
      </c>
      <c r="G213">
        <f>IF('converted data'!$P208='Team List'!$A$52,'converted data'!G208,"")</f>
        <v>0</v>
      </c>
      <c r="H213">
        <f>IF('converted data'!$P208='Team List'!$A$52,'converted data'!H208,"")</f>
        <v>0</v>
      </c>
      <c r="I213">
        <f>IF('converted data'!$P208='Team List'!$A$52,'converted data'!I208,"")</f>
        <v>0</v>
      </c>
      <c r="J213">
        <f>IF('converted data'!$P208='Team List'!$A$52,'converted data'!J208,"")</f>
        <v>0</v>
      </c>
      <c r="K213">
        <f>IF('converted data'!$P208='Team List'!$A$52,'converted data'!K208,"")</f>
        <v>0</v>
      </c>
      <c r="L213">
        <f>IF('converted data'!$P208='Team List'!$A$52,'converted data'!L208,"")</f>
        <v>0</v>
      </c>
      <c r="M213">
        <f>IF('converted data'!$P208='Team List'!$A$52,'converted data'!M208,"")</f>
        <v>0</v>
      </c>
      <c r="N213">
        <f>IF('converted data'!$P208='Team List'!$A$52,'converted data'!N208,"")</f>
        <v>0</v>
      </c>
      <c r="O213">
        <f>IF('converted data'!$P208='Team List'!$A$52,'converted data'!O208,"")</f>
        <v>0</v>
      </c>
      <c r="P213">
        <f>IF('converted data'!$P208='Team List'!$A$52,'converted data'!P208,"")</f>
        <v>0</v>
      </c>
      <c r="Q213">
        <f>IF('converted data'!$P208='Team List'!$A$52,'converted data'!Q208,"")</f>
        <v>0</v>
      </c>
      <c r="R213">
        <f t="shared" si="4"/>
        <v>0</v>
      </c>
    </row>
    <row r="214" spans="2:18">
      <c r="B214">
        <f>IF('converted data'!$P209='Team List'!$A$52,'converted data'!B209,"")</f>
        <v>0</v>
      </c>
      <c r="C214" t="str">
        <f>IF('converted data'!$P209='Team List'!$A$52,'converted data'!C209,"")</f>
        <v/>
      </c>
      <c r="D214" t="str">
        <f>IF('converted data'!$P209='Team List'!$A$52,'converted data'!D209,"")</f>
        <v>3</v>
      </c>
      <c r="E214">
        <f>IF('converted data'!$P209='Team List'!$A$52,'converted data'!E209,"")</f>
        <v>0</v>
      </c>
      <c r="F214">
        <f>IF('converted data'!$P209='Team List'!$A$52,'converted data'!F209,"")</f>
        <v>0</v>
      </c>
      <c r="G214">
        <f>IF('converted data'!$P209='Team List'!$A$52,'converted data'!G209,"")</f>
        <v>0</v>
      </c>
      <c r="H214">
        <f>IF('converted data'!$P209='Team List'!$A$52,'converted data'!H209,"")</f>
        <v>0</v>
      </c>
      <c r="I214">
        <f>IF('converted data'!$P209='Team List'!$A$52,'converted data'!I209,"")</f>
        <v>0</v>
      </c>
      <c r="J214">
        <f>IF('converted data'!$P209='Team List'!$A$52,'converted data'!J209,"")</f>
        <v>0</v>
      </c>
      <c r="K214">
        <f>IF('converted data'!$P209='Team List'!$A$52,'converted data'!K209,"")</f>
        <v>0</v>
      </c>
      <c r="L214">
        <f>IF('converted data'!$P209='Team List'!$A$52,'converted data'!L209,"")</f>
        <v>0</v>
      </c>
      <c r="M214">
        <f>IF('converted data'!$P209='Team List'!$A$52,'converted data'!M209,"")</f>
        <v>0</v>
      </c>
      <c r="N214">
        <f>IF('converted data'!$P209='Team List'!$A$52,'converted data'!N209,"")</f>
        <v>0</v>
      </c>
      <c r="O214">
        <f>IF('converted data'!$P209='Team List'!$A$52,'converted data'!O209,"")</f>
        <v>0</v>
      </c>
      <c r="P214">
        <f>IF('converted data'!$P209='Team List'!$A$52,'converted data'!P209,"")</f>
        <v>0</v>
      </c>
      <c r="Q214">
        <f>IF('converted data'!$P209='Team List'!$A$52,'converted data'!Q209,"")</f>
        <v>0</v>
      </c>
      <c r="R214">
        <f t="shared" si="4"/>
        <v>0</v>
      </c>
    </row>
    <row r="215" spans="2:18">
      <c r="B215">
        <f>IF('converted data'!$P210='Team List'!$A$52,'converted data'!B210,"")</f>
        <v>0</v>
      </c>
      <c r="C215" t="str">
        <f>IF('converted data'!$P210='Team List'!$A$52,'converted data'!C210,"")</f>
        <v/>
      </c>
      <c r="D215" t="str">
        <f>IF('converted data'!$P210='Team List'!$A$52,'converted data'!D210,"")</f>
        <v>3</v>
      </c>
      <c r="E215">
        <f>IF('converted data'!$P210='Team List'!$A$52,'converted data'!E210,"")</f>
        <v>0</v>
      </c>
      <c r="F215">
        <f>IF('converted data'!$P210='Team List'!$A$52,'converted data'!F210,"")</f>
        <v>0</v>
      </c>
      <c r="G215">
        <f>IF('converted data'!$P210='Team List'!$A$52,'converted data'!G210,"")</f>
        <v>0</v>
      </c>
      <c r="H215">
        <f>IF('converted data'!$P210='Team List'!$A$52,'converted data'!H210,"")</f>
        <v>0</v>
      </c>
      <c r="I215">
        <f>IF('converted data'!$P210='Team List'!$A$52,'converted data'!I210,"")</f>
        <v>0</v>
      </c>
      <c r="J215">
        <f>IF('converted data'!$P210='Team List'!$A$52,'converted data'!J210,"")</f>
        <v>0</v>
      </c>
      <c r="K215">
        <f>IF('converted data'!$P210='Team List'!$A$52,'converted data'!K210,"")</f>
        <v>0</v>
      </c>
      <c r="L215">
        <f>IF('converted data'!$P210='Team List'!$A$52,'converted data'!L210,"")</f>
        <v>0</v>
      </c>
      <c r="M215">
        <f>IF('converted data'!$P210='Team List'!$A$52,'converted data'!M210,"")</f>
        <v>0</v>
      </c>
      <c r="N215">
        <f>IF('converted data'!$P210='Team List'!$A$52,'converted data'!N210,"")</f>
        <v>0</v>
      </c>
      <c r="O215">
        <f>IF('converted data'!$P210='Team List'!$A$52,'converted data'!O210,"")</f>
        <v>0</v>
      </c>
      <c r="P215">
        <f>IF('converted data'!$P210='Team List'!$A$52,'converted data'!P210,"")</f>
        <v>0</v>
      </c>
      <c r="Q215">
        <f>IF('converted data'!$P210='Team List'!$A$52,'converted data'!Q210,"")</f>
        <v>0</v>
      </c>
      <c r="R215">
        <f t="shared" si="4"/>
        <v>0</v>
      </c>
    </row>
    <row r="216" spans="2:18">
      <c r="B216">
        <f>IF('converted data'!$P211='Team List'!$A$52,'converted data'!B211,"")</f>
        <v>0</v>
      </c>
      <c r="C216" t="str">
        <f>IF('converted data'!$P211='Team List'!$A$52,'converted data'!C211,"")</f>
        <v/>
      </c>
      <c r="D216" t="str">
        <f>IF('converted data'!$P211='Team List'!$A$52,'converted data'!D211,"")</f>
        <v>3</v>
      </c>
      <c r="E216">
        <f>IF('converted data'!$P211='Team List'!$A$52,'converted data'!E211,"")</f>
        <v>0</v>
      </c>
      <c r="F216">
        <f>IF('converted data'!$P211='Team List'!$A$52,'converted data'!F211,"")</f>
        <v>0</v>
      </c>
      <c r="G216">
        <f>IF('converted data'!$P211='Team List'!$A$52,'converted data'!G211,"")</f>
        <v>0</v>
      </c>
      <c r="H216">
        <f>IF('converted data'!$P211='Team List'!$A$52,'converted data'!H211,"")</f>
        <v>0</v>
      </c>
      <c r="I216">
        <f>IF('converted data'!$P211='Team List'!$A$52,'converted data'!I211,"")</f>
        <v>0</v>
      </c>
      <c r="J216">
        <f>IF('converted data'!$P211='Team List'!$A$52,'converted data'!J211,"")</f>
        <v>0</v>
      </c>
      <c r="K216">
        <f>IF('converted data'!$P211='Team List'!$A$52,'converted data'!K211,"")</f>
        <v>0</v>
      </c>
      <c r="L216">
        <f>IF('converted data'!$P211='Team List'!$A$52,'converted data'!L211,"")</f>
        <v>0</v>
      </c>
      <c r="M216">
        <f>IF('converted data'!$P211='Team List'!$A$52,'converted data'!M211,"")</f>
        <v>0</v>
      </c>
      <c r="N216">
        <f>IF('converted data'!$P211='Team List'!$A$52,'converted data'!N211,"")</f>
        <v>0</v>
      </c>
      <c r="O216">
        <f>IF('converted data'!$P211='Team List'!$A$52,'converted data'!O211,"")</f>
        <v>0</v>
      </c>
      <c r="P216">
        <f>IF('converted data'!$P211='Team List'!$A$52,'converted data'!P211,"")</f>
        <v>0</v>
      </c>
      <c r="Q216">
        <f>IF('converted data'!$P211='Team List'!$A$52,'converted data'!Q211,"")</f>
        <v>0</v>
      </c>
      <c r="R216">
        <f t="shared" si="4"/>
        <v>0</v>
      </c>
    </row>
    <row r="217" spans="2:18">
      <c r="B217">
        <f>IF('converted data'!$P212='Team List'!$A$52,'converted data'!B212,"")</f>
        <v>0</v>
      </c>
      <c r="C217" t="str">
        <f>IF('converted data'!$P212='Team List'!$A$52,'converted data'!C212,"")</f>
        <v/>
      </c>
      <c r="D217" t="str">
        <f>IF('converted data'!$P212='Team List'!$A$52,'converted data'!D212,"")</f>
        <v>3</v>
      </c>
      <c r="E217">
        <f>IF('converted data'!$P212='Team List'!$A$52,'converted data'!E212,"")</f>
        <v>0</v>
      </c>
      <c r="F217">
        <f>IF('converted data'!$P212='Team List'!$A$52,'converted data'!F212,"")</f>
        <v>0</v>
      </c>
      <c r="G217">
        <f>IF('converted data'!$P212='Team List'!$A$52,'converted data'!G212,"")</f>
        <v>0</v>
      </c>
      <c r="H217">
        <f>IF('converted data'!$P212='Team List'!$A$52,'converted data'!H212,"")</f>
        <v>0</v>
      </c>
      <c r="I217">
        <f>IF('converted data'!$P212='Team List'!$A$52,'converted data'!I212,"")</f>
        <v>0</v>
      </c>
      <c r="J217">
        <f>IF('converted data'!$P212='Team List'!$A$52,'converted data'!J212,"")</f>
        <v>0</v>
      </c>
      <c r="K217">
        <f>IF('converted data'!$P212='Team List'!$A$52,'converted data'!K212,"")</f>
        <v>0</v>
      </c>
      <c r="L217">
        <f>IF('converted data'!$P212='Team List'!$A$52,'converted data'!L212,"")</f>
        <v>0</v>
      </c>
      <c r="M217">
        <f>IF('converted data'!$P212='Team List'!$A$52,'converted data'!M212,"")</f>
        <v>0</v>
      </c>
      <c r="N217">
        <f>IF('converted data'!$P212='Team List'!$A$52,'converted data'!N212,"")</f>
        <v>0</v>
      </c>
      <c r="O217">
        <f>IF('converted data'!$P212='Team List'!$A$52,'converted data'!O212,"")</f>
        <v>0</v>
      </c>
      <c r="P217">
        <f>IF('converted data'!$P212='Team List'!$A$52,'converted data'!P212,"")</f>
        <v>0</v>
      </c>
      <c r="Q217">
        <f>IF('converted data'!$P212='Team List'!$A$52,'converted data'!Q212,"")</f>
        <v>0</v>
      </c>
      <c r="R217">
        <f t="shared" si="4"/>
        <v>0</v>
      </c>
    </row>
    <row r="218" spans="2:18">
      <c r="B218">
        <f>IF('converted data'!$P213='Team List'!$A$52,'converted data'!B213,"")</f>
        <v>0</v>
      </c>
      <c r="C218" t="str">
        <f>IF('converted data'!$P213='Team List'!$A$52,'converted data'!C213,"")</f>
        <v/>
      </c>
      <c r="D218" t="str">
        <f>IF('converted data'!$P213='Team List'!$A$52,'converted data'!D213,"")</f>
        <v>3</v>
      </c>
      <c r="E218">
        <f>IF('converted data'!$P213='Team List'!$A$52,'converted data'!E213,"")</f>
        <v>0</v>
      </c>
      <c r="F218">
        <f>IF('converted data'!$P213='Team List'!$A$52,'converted data'!F213,"")</f>
        <v>0</v>
      </c>
      <c r="G218">
        <f>IF('converted data'!$P213='Team List'!$A$52,'converted data'!G213,"")</f>
        <v>0</v>
      </c>
      <c r="H218">
        <f>IF('converted data'!$P213='Team List'!$A$52,'converted data'!H213,"")</f>
        <v>0</v>
      </c>
      <c r="I218">
        <f>IF('converted data'!$P213='Team List'!$A$52,'converted data'!I213,"")</f>
        <v>0</v>
      </c>
      <c r="J218">
        <f>IF('converted data'!$P213='Team List'!$A$52,'converted data'!J213,"")</f>
        <v>0</v>
      </c>
      <c r="K218">
        <f>IF('converted data'!$P213='Team List'!$A$52,'converted data'!K213,"")</f>
        <v>0</v>
      </c>
      <c r="L218">
        <f>IF('converted data'!$P213='Team List'!$A$52,'converted data'!L213,"")</f>
        <v>0</v>
      </c>
      <c r="M218">
        <f>IF('converted data'!$P213='Team List'!$A$52,'converted data'!M213,"")</f>
        <v>0</v>
      </c>
      <c r="N218">
        <f>IF('converted data'!$P213='Team List'!$A$52,'converted data'!N213,"")</f>
        <v>0</v>
      </c>
      <c r="O218">
        <f>IF('converted data'!$P213='Team List'!$A$52,'converted data'!O213,"")</f>
        <v>0</v>
      </c>
      <c r="P218">
        <f>IF('converted data'!$P213='Team List'!$A$52,'converted data'!P213,"")</f>
        <v>0</v>
      </c>
      <c r="Q218">
        <f>IF('converted data'!$P213='Team List'!$A$52,'converted data'!Q213,"")</f>
        <v>0</v>
      </c>
      <c r="R218">
        <f t="shared" si="4"/>
        <v>0</v>
      </c>
    </row>
    <row r="219" spans="2:18">
      <c r="B219">
        <f>IF('converted data'!$P214='Team List'!$A$52,'converted data'!B214,"")</f>
        <v>0</v>
      </c>
      <c r="C219" t="str">
        <f>IF('converted data'!$P214='Team List'!$A$52,'converted data'!C214,"")</f>
        <v/>
      </c>
      <c r="D219" t="str">
        <f>IF('converted data'!$P214='Team List'!$A$52,'converted data'!D214,"")</f>
        <v>3</v>
      </c>
      <c r="E219">
        <f>IF('converted data'!$P214='Team List'!$A$52,'converted data'!E214,"")</f>
        <v>0</v>
      </c>
      <c r="F219">
        <f>IF('converted data'!$P214='Team List'!$A$52,'converted data'!F214,"")</f>
        <v>0</v>
      </c>
      <c r="G219">
        <f>IF('converted data'!$P214='Team List'!$A$52,'converted data'!G214,"")</f>
        <v>0</v>
      </c>
      <c r="H219">
        <f>IF('converted data'!$P214='Team List'!$A$52,'converted data'!H214,"")</f>
        <v>0</v>
      </c>
      <c r="I219">
        <f>IF('converted data'!$P214='Team List'!$A$52,'converted data'!I214,"")</f>
        <v>0</v>
      </c>
      <c r="J219">
        <f>IF('converted data'!$P214='Team List'!$A$52,'converted data'!J214,"")</f>
        <v>0</v>
      </c>
      <c r="K219">
        <f>IF('converted data'!$P214='Team List'!$A$52,'converted data'!K214,"")</f>
        <v>0</v>
      </c>
      <c r="L219">
        <f>IF('converted data'!$P214='Team List'!$A$52,'converted data'!L214,"")</f>
        <v>0</v>
      </c>
      <c r="M219">
        <f>IF('converted data'!$P214='Team List'!$A$52,'converted data'!M214,"")</f>
        <v>0</v>
      </c>
      <c r="N219">
        <f>IF('converted data'!$P214='Team List'!$A$52,'converted data'!N214,"")</f>
        <v>0</v>
      </c>
      <c r="O219">
        <f>IF('converted data'!$P214='Team List'!$A$52,'converted data'!O214,"")</f>
        <v>0</v>
      </c>
      <c r="P219">
        <f>IF('converted data'!$P214='Team List'!$A$52,'converted data'!P214,"")</f>
        <v>0</v>
      </c>
      <c r="Q219">
        <f>IF('converted data'!$P214='Team List'!$A$52,'converted data'!Q214,"")</f>
        <v>0</v>
      </c>
      <c r="R219">
        <f t="shared" si="4"/>
        <v>0</v>
      </c>
    </row>
    <row r="220" spans="2:18">
      <c r="B220">
        <f>IF('converted data'!$P215='Team List'!$A$52,'converted data'!B215,"")</f>
        <v>0</v>
      </c>
      <c r="C220" t="str">
        <f>IF('converted data'!$P215='Team List'!$A$52,'converted data'!C215,"")</f>
        <v/>
      </c>
      <c r="D220" t="str">
        <f>IF('converted data'!$P215='Team List'!$A$52,'converted data'!D215,"")</f>
        <v>3</v>
      </c>
      <c r="E220">
        <f>IF('converted data'!$P215='Team List'!$A$52,'converted data'!E215,"")</f>
        <v>0</v>
      </c>
      <c r="F220">
        <f>IF('converted data'!$P215='Team List'!$A$52,'converted data'!F215,"")</f>
        <v>0</v>
      </c>
      <c r="G220">
        <f>IF('converted data'!$P215='Team List'!$A$52,'converted data'!G215,"")</f>
        <v>0</v>
      </c>
      <c r="H220">
        <f>IF('converted data'!$P215='Team List'!$A$52,'converted data'!H215,"")</f>
        <v>0</v>
      </c>
      <c r="I220">
        <f>IF('converted data'!$P215='Team List'!$A$52,'converted data'!I215,"")</f>
        <v>0</v>
      </c>
      <c r="J220">
        <f>IF('converted data'!$P215='Team List'!$A$52,'converted data'!J215,"")</f>
        <v>0</v>
      </c>
      <c r="K220">
        <f>IF('converted data'!$P215='Team List'!$A$52,'converted data'!K215,"")</f>
        <v>0</v>
      </c>
      <c r="L220">
        <f>IF('converted data'!$P215='Team List'!$A$52,'converted data'!L215,"")</f>
        <v>0</v>
      </c>
      <c r="M220">
        <f>IF('converted data'!$P215='Team List'!$A$52,'converted data'!M215,"")</f>
        <v>0</v>
      </c>
      <c r="N220">
        <f>IF('converted data'!$P215='Team List'!$A$52,'converted data'!N215,"")</f>
        <v>0</v>
      </c>
      <c r="O220">
        <f>IF('converted data'!$P215='Team List'!$A$52,'converted data'!O215,"")</f>
        <v>0</v>
      </c>
      <c r="P220">
        <f>IF('converted data'!$P215='Team List'!$A$52,'converted data'!P215,"")</f>
        <v>0</v>
      </c>
      <c r="Q220">
        <f>IF('converted data'!$P215='Team List'!$A$52,'converted data'!Q215,"")</f>
        <v>0</v>
      </c>
      <c r="R220">
        <f t="shared" si="4"/>
        <v>0</v>
      </c>
    </row>
    <row r="221" spans="2:18">
      <c r="B221">
        <f>IF('converted data'!$P216='Team List'!$A$52,'converted data'!B216,"")</f>
        <v>0</v>
      </c>
      <c r="C221" t="str">
        <f>IF('converted data'!$P216='Team List'!$A$52,'converted data'!C216,"")</f>
        <v/>
      </c>
      <c r="D221" t="str">
        <f>IF('converted data'!$P216='Team List'!$A$52,'converted data'!D216,"")</f>
        <v>3</v>
      </c>
      <c r="E221">
        <f>IF('converted data'!$P216='Team List'!$A$52,'converted data'!E216,"")</f>
        <v>0</v>
      </c>
      <c r="F221">
        <f>IF('converted data'!$P216='Team List'!$A$52,'converted data'!F216,"")</f>
        <v>0</v>
      </c>
      <c r="G221">
        <f>IF('converted data'!$P216='Team List'!$A$52,'converted data'!G216,"")</f>
        <v>0</v>
      </c>
      <c r="H221">
        <f>IF('converted data'!$P216='Team List'!$A$52,'converted data'!H216,"")</f>
        <v>0</v>
      </c>
      <c r="I221">
        <f>IF('converted data'!$P216='Team List'!$A$52,'converted data'!I216,"")</f>
        <v>0</v>
      </c>
      <c r="J221">
        <f>IF('converted data'!$P216='Team List'!$A$52,'converted data'!J216,"")</f>
        <v>0</v>
      </c>
      <c r="K221">
        <f>IF('converted data'!$P216='Team List'!$A$52,'converted data'!K216,"")</f>
        <v>0</v>
      </c>
      <c r="L221">
        <f>IF('converted data'!$P216='Team List'!$A$52,'converted data'!L216,"")</f>
        <v>0</v>
      </c>
      <c r="M221">
        <f>IF('converted data'!$P216='Team List'!$A$52,'converted data'!M216,"")</f>
        <v>0</v>
      </c>
      <c r="N221">
        <f>IF('converted data'!$P216='Team List'!$A$52,'converted data'!N216,"")</f>
        <v>0</v>
      </c>
      <c r="O221">
        <f>IF('converted data'!$P216='Team List'!$A$52,'converted data'!O216,"")</f>
        <v>0</v>
      </c>
      <c r="P221">
        <f>IF('converted data'!$P216='Team List'!$A$52,'converted data'!P216,"")</f>
        <v>0</v>
      </c>
      <c r="Q221">
        <f>IF('converted data'!$P216='Team List'!$A$52,'converted data'!Q216,"")</f>
        <v>0</v>
      </c>
      <c r="R221">
        <f t="shared" si="4"/>
        <v>0</v>
      </c>
    </row>
    <row r="222" spans="2:18">
      <c r="B222">
        <f>IF('converted data'!$P217='Team List'!$A$52,'converted data'!B217,"")</f>
        <v>0</v>
      </c>
      <c r="C222" t="str">
        <f>IF('converted data'!$P217='Team List'!$A$52,'converted data'!C217,"")</f>
        <v/>
      </c>
      <c r="D222" t="str">
        <f>IF('converted data'!$P217='Team List'!$A$52,'converted data'!D217,"")</f>
        <v>3</v>
      </c>
      <c r="E222">
        <f>IF('converted data'!$P217='Team List'!$A$52,'converted data'!E217,"")</f>
        <v>0</v>
      </c>
      <c r="F222">
        <f>IF('converted data'!$P217='Team List'!$A$52,'converted data'!F217,"")</f>
        <v>0</v>
      </c>
      <c r="G222">
        <f>IF('converted data'!$P217='Team List'!$A$52,'converted data'!G217,"")</f>
        <v>0</v>
      </c>
      <c r="H222">
        <f>IF('converted data'!$P217='Team List'!$A$52,'converted data'!H217,"")</f>
        <v>0</v>
      </c>
      <c r="I222">
        <f>IF('converted data'!$P217='Team List'!$A$52,'converted data'!I217,"")</f>
        <v>0</v>
      </c>
      <c r="J222">
        <f>IF('converted data'!$P217='Team List'!$A$52,'converted data'!J217,"")</f>
        <v>0</v>
      </c>
      <c r="K222">
        <f>IF('converted data'!$P217='Team List'!$A$52,'converted data'!K217,"")</f>
        <v>0</v>
      </c>
      <c r="L222">
        <f>IF('converted data'!$P217='Team List'!$A$52,'converted data'!L217,"")</f>
        <v>0</v>
      </c>
      <c r="M222">
        <f>IF('converted data'!$P217='Team List'!$A$52,'converted data'!M217,"")</f>
        <v>0</v>
      </c>
      <c r="N222">
        <f>IF('converted data'!$P217='Team List'!$A$52,'converted data'!N217,"")</f>
        <v>0</v>
      </c>
      <c r="O222">
        <f>IF('converted data'!$P217='Team List'!$A$52,'converted data'!O217,"")</f>
        <v>0</v>
      </c>
      <c r="P222">
        <f>IF('converted data'!$P217='Team List'!$A$52,'converted data'!P217,"")</f>
        <v>0</v>
      </c>
      <c r="Q222">
        <f>IF('converted data'!$P217='Team List'!$A$52,'converted data'!Q217,"")</f>
        <v>0</v>
      </c>
      <c r="R222">
        <f t="shared" si="4"/>
        <v>0</v>
      </c>
    </row>
    <row r="223" spans="2:18">
      <c r="B223">
        <f>IF('converted data'!$P218='Team List'!$A$52,'converted data'!B218,"")</f>
        <v>0</v>
      </c>
      <c r="C223" t="str">
        <f>IF('converted data'!$P218='Team List'!$A$52,'converted data'!C218,"")</f>
        <v/>
      </c>
      <c r="D223" t="str">
        <f>IF('converted data'!$P218='Team List'!$A$52,'converted data'!D218,"")</f>
        <v>3</v>
      </c>
      <c r="E223">
        <f>IF('converted data'!$P218='Team List'!$A$52,'converted data'!E218,"")</f>
        <v>0</v>
      </c>
      <c r="F223">
        <f>IF('converted data'!$P218='Team List'!$A$52,'converted data'!F218,"")</f>
        <v>0</v>
      </c>
      <c r="G223">
        <f>IF('converted data'!$P218='Team List'!$A$52,'converted data'!G218,"")</f>
        <v>0</v>
      </c>
      <c r="H223">
        <f>IF('converted data'!$P218='Team List'!$A$52,'converted data'!H218,"")</f>
        <v>0</v>
      </c>
      <c r="I223">
        <f>IF('converted data'!$P218='Team List'!$A$52,'converted data'!I218,"")</f>
        <v>0</v>
      </c>
      <c r="J223">
        <f>IF('converted data'!$P218='Team List'!$A$52,'converted data'!J218,"")</f>
        <v>0</v>
      </c>
      <c r="K223">
        <f>IF('converted data'!$P218='Team List'!$A$52,'converted data'!K218,"")</f>
        <v>0</v>
      </c>
      <c r="L223">
        <f>IF('converted data'!$P218='Team List'!$A$52,'converted data'!L218,"")</f>
        <v>0</v>
      </c>
      <c r="M223">
        <f>IF('converted data'!$P218='Team List'!$A$52,'converted data'!M218,"")</f>
        <v>0</v>
      </c>
      <c r="N223">
        <f>IF('converted data'!$P218='Team List'!$A$52,'converted data'!N218,"")</f>
        <v>0</v>
      </c>
      <c r="O223">
        <f>IF('converted data'!$P218='Team List'!$A$52,'converted data'!O218,"")</f>
        <v>0</v>
      </c>
      <c r="P223">
        <f>IF('converted data'!$P218='Team List'!$A$52,'converted data'!P218,"")</f>
        <v>0</v>
      </c>
      <c r="Q223">
        <f>IF('converted data'!$P218='Team List'!$A$52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2,'converted data'!B219,"")</f>
        <v>0</v>
      </c>
      <c r="C224" t="str">
        <f>IF('converted data'!$P219='Team List'!$A$52,'converted data'!C219,"")</f>
        <v/>
      </c>
      <c r="D224" t="str">
        <f>IF('converted data'!$P219='Team List'!$A$52,'converted data'!D219,"")</f>
        <v>3</v>
      </c>
      <c r="E224">
        <f>IF('converted data'!$P219='Team List'!$A$52,'converted data'!E219,"")</f>
        <v>0</v>
      </c>
      <c r="F224">
        <f>IF('converted data'!$P219='Team List'!$A$52,'converted data'!F219,"")</f>
        <v>0</v>
      </c>
      <c r="G224">
        <f>IF('converted data'!$P219='Team List'!$A$52,'converted data'!G219,"")</f>
        <v>0</v>
      </c>
      <c r="H224">
        <f>IF('converted data'!$P219='Team List'!$A$52,'converted data'!H219,"")</f>
        <v>0</v>
      </c>
      <c r="I224">
        <f>IF('converted data'!$P219='Team List'!$A$52,'converted data'!I219,"")</f>
        <v>0</v>
      </c>
      <c r="J224">
        <f>IF('converted data'!$P219='Team List'!$A$52,'converted data'!J219,"")</f>
        <v>0</v>
      </c>
      <c r="K224">
        <f>IF('converted data'!$P219='Team List'!$A$52,'converted data'!K219,"")</f>
        <v>0</v>
      </c>
      <c r="L224">
        <f>IF('converted data'!$P219='Team List'!$A$52,'converted data'!L219,"")</f>
        <v>0</v>
      </c>
      <c r="M224">
        <f>IF('converted data'!$P219='Team List'!$A$52,'converted data'!M219,"")</f>
        <v>0</v>
      </c>
      <c r="N224">
        <f>IF('converted data'!$P219='Team List'!$A$52,'converted data'!N219,"")</f>
        <v>0</v>
      </c>
      <c r="O224">
        <f>IF('converted data'!$P219='Team List'!$A$52,'converted data'!O219,"")</f>
        <v>0</v>
      </c>
      <c r="P224">
        <f>IF('converted data'!$P219='Team List'!$A$52,'converted data'!P219,"")</f>
        <v>0</v>
      </c>
      <c r="Q224">
        <f>IF('converted data'!$P219='Team List'!$A$52,'converted data'!Q219,"")</f>
        <v>0</v>
      </c>
      <c r="R224">
        <f t="shared" si="5"/>
        <v>0</v>
      </c>
    </row>
    <row r="225" spans="2:18">
      <c r="B225">
        <f>IF('converted data'!$P220='Team List'!$A$52,'converted data'!B220,"")</f>
        <v>0</v>
      </c>
      <c r="C225" t="str">
        <f>IF('converted data'!$P220='Team List'!$A$52,'converted data'!C220,"")</f>
        <v/>
      </c>
      <c r="D225" t="str">
        <f>IF('converted data'!$P220='Team List'!$A$52,'converted data'!D220,"")</f>
        <v>3</v>
      </c>
      <c r="E225">
        <f>IF('converted data'!$P220='Team List'!$A$52,'converted data'!E220,"")</f>
        <v>0</v>
      </c>
      <c r="F225">
        <f>IF('converted data'!$P220='Team List'!$A$52,'converted data'!F220,"")</f>
        <v>0</v>
      </c>
      <c r="G225">
        <f>IF('converted data'!$P220='Team List'!$A$52,'converted data'!G220,"")</f>
        <v>0</v>
      </c>
      <c r="H225">
        <f>IF('converted data'!$P220='Team List'!$A$52,'converted data'!H220,"")</f>
        <v>0</v>
      </c>
      <c r="I225">
        <f>IF('converted data'!$P220='Team List'!$A$52,'converted data'!I220,"")</f>
        <v>0</v>
      </c>
      <c r="J225">
        <f>IF('converted data'!$P220='Team List'!$A$52,'converted data'!J220,"")</f>
        <v>0</v>
      </c>
      <c r="K225">
        <f>IF('converted data'!$P220='Team List'!$A$52,'converted data'!K220,"")</f>
        <v>0</v>
      </c>
      <c r="L225">
        <f>IF('converted data'!$P220='Team List'!$A$52,'converted data'!L220,"")</f>
        <v>0</v>
      </c>
      <c r="M225">
        <f>IF('converted data'!$P220='Team List'!$A$52,'converted data'!M220,"")</f>
        <v>0</v>
      </c>
      <c r="N225">
        <f>IF('converted data'!$P220='Team List'!$A$52,'converted data'!N220,"")</f>
        <v>0</v>
      </c>
      <c r="O225">
        <f>IF('converted data'!$P220='Team List'!$A$52,'converted data'!O220,"")</f>
        <v>0</v>
      </c>
      <c r="P225">
        <f>IF('converted data'!$P220='Team List'!$A$52,'converted data'!P220,"")</f>
        <v>0</v>
      </c>
      <c r="Q225">
        <f>IF('converted data'!$P220='Team List'!$A$52,'converted data'!Q220,"")</f>
        <v>0</v>
      </c>
      <c r="R225">
        <f t="shared" si="5"/>
        <v>0</v>
      </c>
    </row>
    <row r="226" spans="2:18">
      <c r="B226">
        <f>IF('converted data'!$P221='Team List'!$A$52,'converted data'!B221,"")</f>
        <v>0</v>
      </c>
      <c r="C226" t="str">
        <f>IF('converted data'!$P221='Team List'!$A$52,'converted data'!C221,"")</f>
        <v/>
      </c>
      <c r="D226" t="str">
        <f>IF('converted data'!$P221='Team List'!$A$52,'converted data'!D221,"")</f>
        <v>3</v>
      </c>
      <c r="E226">
        <f>IF('converted data'!$P221='Team List'!$A$52,'converted data'!E221,"")</f>
        <v>0</v>
      </c>
      <c r="F226">
        <f>IF('converted data'!$P221='Team List'!$A$52,'converted data'!F221,"")</f>
        <v>0</v>
      </c>
      <c r="G226">
        <f>IF('converted data'!$P221='Team List'!$A$52,'converted data'!G221,"")</f>
        <v>0</v>
      </c>
      <c r="H226">
        <f>IF('converted data'!$P221='Team List'!$A$52,'converted data'!H221,"")</f>
        <v>0</v>
      </c>
      <c r="I226">
        <f>IF('converted data'!$P221='Team List'!$A$52,'converted data'!I221,"")</f>
        <v>0</v>
      </c>
      <c r="J226">
        <f>IF('converted data'!$P221='Team List'!$A$52,'converted data'!J221,"")</f>
        <v>0</v>
      </c>
      <c r="K226">
        <f>IF('converted data'!$P221='Team List'!$A$52,'converted data'!K221,"")</f>
        <v>0</v>
      </c>
      <c r="L226">
        <f>IF('converted data'!$P221='Team List'!$A$52,'converted data'!L221,"")</f>
        <v>0</v>
      </c>
      <c r="M226">
        <f>IF('converted data'!$P221='Team List'!$A$52,'converted data'!M221,"")</f>
        <v>0</v>
      </c>
      <c r="N226">
        <f>IF('converted data'!$P221='Team List'!$A$52,'converted data'!N221,"")</f>
        <v>0</v>
      </c>
      <c r="O226">
        <f>IF('converted data'!$P221='Team List'!$A$52,'converted data'!O221,"")</f>
        <v>0</v>
      </c>
      <c r="P226">
        <f>IF('converted data'!$P221='Team List'!$A$52,'converted data'!P221,"")</f>
        <v>0</v>
      </c>
      <c r="Q226">
        <f>IF('converted data'!$P221='Team List'!$A$52,'converted data'!Q221,"")</f>
        <v>0</v>
      </c>
      <c r="R226">
        <f t="shared" si="5"/>
        <v>0</v>
      </c>
    </row>
    <row r="227" spans="2:18">
      <c r="B227">
        <f>IF('converted data'!$P222='Team List'!$A$52,'converted data'!B222,"")</f>
        <v>0</v>
      </c>
      <c r="C227" t="str">
        <f>IF('converted data'!$P222='Team List'!$A$52,'converted data'!C222,"")</f>
        <v/>
      </c>
      <c r="D227" t="str">
        <f>IF('converted data'!$P222='Team List'!$A$52,'converted data'!D222,"")</f>
        <v>3</v>
      </c>
      <c r="E227">
        <f>IF('converted data'!$P222='Team List'!$A$52,'converted data'!E222,"")</f>
        <v>0</v>
      </c>
      <c r="F227">
        <f>IF('converted data'!$P222='Team List'!$A$52,'converted data'!F222,"")</f>
        <v>0</v>
      </c>
      <c r="G227">
        <f>IF('converted data'!$P222='Team List'!$A$52,'converted data'!G222,"")</f>
        <v>0</v>
      </c>
      <c r="H227">
        <f>IF('converted data'!$P222='Team List'!$A$52,'converted data'!H222,"")</f>
        <v>0</v>
      </c>
      <c r="I227">
        <f>IF('converted data'!$P222='Team List'!$A$52,'converted data'!I222,"")</f>
        <v>0</v>
      </c>
      <c r="J227">
        <f>IF('converted data'!$P222='Team List'!$A$52,'converted data'!J222,"")</f>
        <v>0</v>
      </c>
      <c r="K227">
        <f>IF('converted data'!$P222='Team List'!$A$52,'converted data'!K222,"")</f>
        <v>0</v>
      </c>
      <c r="L227">
        <f>IF('converted data'!$P222='Team List'!$A$52,'converted data'!L222,"")</f>
        <v>0</v>
      </c>
      <c r="M227">
        <f>IF('converted data'!$P222='Team List'!$A$52,'converted data'!M222,"")</f>
        <v>0</v>
      </c>
      <c r="N227">
        <f>IF('converted data'!$P222='Team List'!$A$52,'converted data'!N222,"")</f>
        <v>0</v>
      </c>
      <c r="O227">
        <f>IF('converted data'!$P222='Team List'!$A$52,'converted data'!O222,"")</f>
        <v>0</v>
      </c>
      <c r="P227">
        <f>IF('converted data'!$P222='Team List'!$A$52,'converted data'!P222,"")</f>
        <v>0</v>
      </c>
      <c r="Q227">
        <f>IF('converted data'!$P222='Team List'!$A$52,'converted data'!Q222,"")</f>
        <v>0</v>
      </c>
      <c r="R227">
        <f t="shared" si="5"/>
        <v>0</v>
      </c>
    </row>
    <row r="228" spans="2:18">
      <c r="B228">
        <f>IF('converted data'!$P223='Team List'!$A$52,'converted data'!B223,"")</f>
        <v>0</v>
      </c>
      <c r="C228" t="str">
        <f>IF('converted data'!$P223='Team List'!$A$52,'converted data'!C223,"")</f>
        <v/>
      </c>
      <c r="D228" t="str">
        <f>IF('converted data'!$P223='Team List'!$A$52,'converted data'!D223,"")</f>
        <v>3</v>
      </c>
      <c r="E228">
        <f>IF('converted data'!$P223='Team List'!$A$52,'converted data'!E223,"")</f>
        <v>0</v>
      </c>
      <c r="F228">
        <f>IF('converted data'!$P223='Team List'!$A$52,'converted data'!F223,"")</f>
        <v>0</v>
      </c>
      <c r="G228">
        <f>IF('converted data'!$P223='Team List'!$A$52,'converted data'!G223,"")</f>
        <v>0</v>
      </c>
      <c r="H228">
        <f>IF('converted data'!$P223='Team List'!$A$52,'converted data'!H223,"")</f>
        <v>0</v>
      </c>
      <c r="I228">
        <f>IF('converted data'!$P223='Team List'!$A$52,'converted data'!I223,"")</f>
        <v>0</v>
      </c>
      <c r="J228">
        <f>IF('converted data'!$P223='Team List'!$A$52,'converted data'!J223,"")</f>
        <v>0</v>
      </c>
      <c r="K228">
        <f>IF('converted data'!$P223='Team List'!$A$52,'converted data'!K223,"")</f>
        <v>0</v>
      </c>
      <c r="L228">
        <f>IF('converted data'!$P223='Team List'!$A$52,'converted data'!L223,"")</f>
        <v>0</v>
      </c>
      <c r="M228">
        <f>IF('converted data'!$P223='Team List'!$A$52,'converted data'!M223,"")</f>
        <v>0</v>
      </c>
      <c r="N228">
        <f>IF('converted data'!$P223='Team List'!$A$52,'converted data'!N223,"")</f>
        <v>0</v>
      </c>
      <c r="O228">
        <f>IF('converted data'!$P223='Team List'!$A$52,'converted data'!O223,"")</f>
        <v>0</v>
      </c>
      <c r="P228">
        <f>IF('converted data'!$P223='Team List'!$A$52,'converted data'!P223,"")</f>
        <v>0</v>
      </c>
      <c r="Q228">
        <f>IF('converted data'!$P223='Team List'!$A$52,'converted data'!Q223,"")</f>
        <v>0</v>
      </c>
      <c r="R228">
        <f t="shared" si="5"/>
        <v>0</v>
      </c>
    </row>
    <row r="229" spans="2:18">
      <c r="B229">
        <f>IF('converted data'!$P224='Team List'!$A$52,'converted data'!B224,"")</f>
        <v>0</v>
      </c>
      <c r="C229" t="str">
        <f>IF('converted data'!$P224='Team List'!$A$52,'converted data'!C224,"")</f>
        <v/>
      </c>
      <c r="D229" t="str">
        <f>IF('converted data'!$P224='Team List'!$A$52,'converted data'!D224,"")</f>
        <v>3</v>
      </c>
      <c r="E229">
        <f>IF('converted data'!$P224='Team List'!$A$52,'converted data'!E224,"")</f>
        <v>0</v>
      </c>
      <c r="F229">
        <f>IF('converted data'!$P224='Team List'!$A$52,'converted data'!F224,"")</f>
        <v>0</v>
      </c>
      <c r="G229">
        <f>IF('converted data'!$P224='Team List'!$A$52,'converted data'!G224,"")</f>
        <v>0</v>
      </c>
      <c r="H229">
        <f>IF('converted data'!$P224='Team List'!$A$52,'converted data'!H224,"")</f>
        <v>0</v>
      </c>
      <c r="I229">
        <f>IF('converted data'!$P224='Team List'!$A$52,'converted data'!I224,"")</f>
        <v>0</v>
      </c>
      <c r="J229">
        <f>IF('converted data'!$P224='Team List'!$A$52,'converted data'!J224,"")</f>
        <v>0</v>
      </c>
      <c r="K229">
        <f>IF('converted data'!$P224='Team List'!$A$52,'converted data'!K224,"")</f>
        <v>0</v>
      </c>
      <c r="L229">
        <f>IF('converted data'!$P224='Team List'!$A$52,'converted data'!L224,"")</f>
        <v>0</v>
      </c>
      <c r="M229">
        <f>IF('converted data'!$P224='Team List'!$A$52,'converted data'!M224,"")</f>
        <v>0</v>
      </c>
      <c r="N229">
        <f>IF('converted data'!$P224='Team List'!$A$52,'converted data'!N224,"")</f>
        <v>0</v>
      </c>
      <c r="O229">
        <f>IF('converted data'!$P224='Team List'!$A$52,'converted data'!O224,"")</f>
        <v>0</v>
      </c>
      <c r="P229">
        <f>IF('converted data'!$P224='Team List'!$A$52,'converted data'!P224,"")</f>
        <v>0</v>
      </c>
      <c r="Q229">
        <f>IF('converted data'!$P224='Team List'!$A$52,'converted data'!Q224,"")</f>
        <v>0</v>
      </c>
      <c r="R229">
        <f t="shared" si="5"/>
        <v>0</v>
      </c>
    </row>
    <row r="230" spans="2:18">
      <c r="B230">
        <f>IF('converted data'!$P225='Team List'!$A$52,'converted data'!B225,"")</f>
        <v>0</v>
      </c>
      <c r="C230" t="str">
        <f>IF('converted data'!$P225='Team List'!$A$52,'converted data'!C225,"")</f>
        <v/>
      </c>
      <c r="D230" t="str">
        <f>IF('converted data'!$P225='Team List'!$A$52,'converted data'!D225,"")</f>
        <v>3</v>
      </c>
      <c r="E230">
        <f>IF('converted data'!$P225='Team List'!$A$52,'converted data'!E225,"")</f>
        <v>0</v>
      </c>
      <c r="F230">
        <f>IF('converted data'!$P225='Team List'!$A$52,'converted data'!F225,"")</f>
        <v>0</v>
      </c>
      <c r="G230">
        <f>IF('converted data'!$P225='Team List'!$A$52,'converted data'!G225,"")</f>
        <v>0</v>
      </c>
      <c r="H230">
        <f>IF('converted data'!$P225='Team List'!$A$52,'converted data'!H225,"")</f>
        <v>0</v>
      </c>
      <c r="I230">
        <f>IF('converted data'!$P225='Team List'!$A$52,'converted data'!I225,"")</f>
        <v>0</v>
      </c>
      <c r="J230">
        <f>IF('converted data'!$P225='Team List'!$A$52,'converted data'!J225,"")</f>
        <v>0</v>
      </c>
      <c r="K230">
        <f>IF('converted data'!$P225='Team List'!$A$52,'converted data'!K225,"")</f>
        <v>0</v>
      </c>
      <c r="L230">
        <f>IF('converted data'!$P225='Team List'!$A$52,'converted data'!L225,"")</f>
        <v>0</v>
      </c>
      <c r="M230">
        <f>IF('converted data'!$P225='Team List'!$A$52,'converted data'!M225,"")</f>
        <v>0</v>
      </c>
      <c r="N230">
        <f>IF('converted data'!$P225='Team List'!$A$52,'converted data'!N225,"")</f>
        <v>0</v>
      </c>
      <c r="O230">
        <f>IF('converted data'!$P225='Team List'!$A$52,'converted data'!O225,"")</f>
        <v>0</v>
      </c>
      <c r="P230">
        <f>IF('converted data'!$P225='Team List'!$A$52,'converted data'!P225,"")</f>
        <v>0</v>
      </c>
      <c r="Q230">
        <f>IF('converted data'!$P225='Team List'!$A$52,'converted data'!Q225,"")</f>
        <v>0</v>
      </c>
      <c r="R230">
        <f t="shared" si="5"/>
        <v>0</v>
      </c>
    </row>
    <row r="231" spans="2:18">
      <c r="B231">
        <f>IF('converted data'!$P226='Team List'!$A$52,'converted data'!B226,"")</f>
        <v>0</v>
      </c>
      <c r="C231" t="str">
        <f>IF('converted data'!$P226='Team List'!$A$52,'converted data'!C226,"")</f>
        <v/>
      </c>
      <c r="D231" t="str">
        <f>IF('converted data'!$P226='Team List'!$A$52,'converted data'!D226,"")</f>
        <v>3</v>
      </c>
      <c r="E231">
        <f>IF('converted data'!$P226='Team List'!$A$52,'converted data'!E226,"")</f>
        <v>0</v>
      </c>
      <c r="F231">
        <f>IF('converted data'!$P226='Team List'!$A$52,'converted data'!F226,"")</f>
        <v>0</v>
      </c>
      <c r="G231">
        <f>IF('converted data'!$P226='Team List'!$A$52,'converted data'!G226,"")</f>
        <v>0</v>
      </c>
      <c r="H231">
        <f>IF('converted data'!$P226='Team List'!$A$52,'converted data'!H226,"")</f>
        <v>0</v>
      </c>
      <c r="I231">
        <f>IF('converted data'!$P226='Team List'!$A$52,'converted data'!I226,"")</f>
        <v>0</v>
      </c>
      <c r="J231">
        <f>IF('converted data'!$P226='Team List'!$A$52,'converted data'!J226,"")</f>
        <v>0</v>
      </c>
      <c r="K231">
        <f>IF('converted data'!$P226='Team List'!$A$52,'converted data'!K226,"")</f>
        <v>0</v>
      </c>
      <c r="L231">
        <f>IF('converted data'!$P226='Team List'!$A$52,'converted data'!L226,"")</f>
        <v>0</v>
      </c>
      <c r="M231">
        <f>IF('converted data'!$P226='Team List'!$A$52,'converted data'!M226,"")</f>
        <v>0</v>
      </c>
      <c r="N231">
        <f>IF('converted data'!$P226='Team List'!$A$52,'converted data'!N226,"")</f>
        <v>0</v>
      </c>
      <c r="O231">
        <f>IF('converted data'!$P226='Team List'!$A$52,'converted data'!O226,"")</f>
        <v>0</v>
      </c>
      <c r="P231">
        <f>IF('converted data'!$P226='Team List'!$A$52,'converted data'!P226,"")</f>
        <v>0</v>
      </c>
      <c r="Q231">
        <f>IF('converted data'!$P226='Team List'!$A$52,'converted data'!Q226,"")</f>
        <v>0</v>
      </c>
      <c r="R231">
        <f t="shared" si="5"/>
        <v>0</v>
      </c>
    </row>
    <row r="232" spans="2:18">
      <c r="B232">
        <f>IF('converted data'!$P227='Team List'!$A$52,'converted data'!B227,"")</f>
        <v>0</v>
      </c>
      <c r="C232" t="str">
        <f>IF('converted data'!$P227='Team List'!$A$52,'converted data'!C227,"")</f>
        <v/>
      </c>
      <c r="D232" t="str">
        <f>IF('converted data'!$P227='Team List'!$A$52,'converted data'!D227,"")</f>
        <v>3</v>
      </c>
      <c r="E232">
        <f>IF('converted data'!$P227='Team List'!$A$52,'converted data'!E227,"")</f>
        <v>0</v>
      </c>
      <c r="F232">
        <f>IF('converted data'!$P227='Team List'!$A$52,'converted data'!F227,"")</f>
        <v>0</v>
      </c>
      <c r="G232">
        <f>IF('converted data'!$P227='Team List'!$A$52,'converted data'!G227,"")</f>
        <v>0</v>
      </c>
      <c r="H232">
        <f>IF('converted data'!$P227='Team List'!$A$52,'converted data'!H227,"")</f>
        <v>0</v>
      </c>
      <c r="I232">
        <f>IF('converted data'!$P227='Team List'!$A$52,'converted data'!I227,"")</f>
        <v>0</v>
      </c>
      <c r="J232">
        <f>IF('converted data'!$P227='Team List'!$A$52,'converted data'!J227,"")</f>
        <v>0</v>
      </c>
      <c r="K232">
        <f>IF('converted data'!$P227='Team List'!$A$52,'converted data'!K227,"")</f>
        <v>0</v>
      </c>
      <c r="L232">
        <f>IF('converted data'!$P227='Team List'!$A$52,'converted data'!L227,"")</f>
        <v>0</v>
      </c>
      <c r="M232">
        <f>IF('converted data'!$P227='Team List'!$A$52,'converted data'!M227,"")</f>
        <v>0</v>
      </c>
      <c r="N232">
        <f>IF('converted data'!$P227='Team List'!$A$52,'converted data'!N227,"")</f>
        <v>0</v>
      </c>
      <c r="O232">
        <f>IF('converted data'!$P227='Team List'!$A$52,'converted data'!O227,"")</f>
        <v>0</v>
      </c>
      <c r="P232">
        <f>IF('converted data'!$P227='Team List'!$A$52,'converted data'!P227,"")</f>
        <v>0</v>
      </c>
      <c r="Q232">
        <f>IF('converted data'!$P227='Team List'!$A$52,'converted data'!Q227,"")</f>
        <v>0</v>
      </c>
      <c r="R232">
        <f t="shared" si="5"/>
        <v>0</v>
      </c>
    </row>
    <row r="233" spans="2:18">
      <c r="B233">
        <f>IF('converted data'!$P228='Team List'!$A$52,'converted data'!B228,"")</f>
        <v>0</v>
      </c>
      <c r="C233" t="str">
        <f>IF('converted data'!$P228='Team List'!$A$52,'converted data'!C228,"")</f>
        <v/>
      </c>
      <c r="D233" t="str">
        <f>IF('converted data'!$P228='Team List'!$A$52,'converted data'!D228,"")</f>
        <v>3</v>
      </c>
      <c r="E233">
        <f>IF('converted data'!$P228='Team List'!$A$52,'converted data'!E228,"")</f>
        <v>0</v>
      </c>
      <c r="F233">
        <f>IF('converted data'!$P228='Team List'!$A$52,'converted data'!F228,"")</f>
        <v>0</v>
      </c>
      <c r="G233">
        <f>IF('converted data'!$P228='Team List'!$A$52,'converted data'!G228,"")</f>
        <v>0</v>
      </c>
      <c r="H233">
        <f>IF('converted data'!$P228='Team List'!$A$52,'converted data'!H228,"")</f>
        <v>0</v>
      </c>
      <c r="I233">
        <f>IF('converted data'!$P228='Team List'!$A$52,'converted data'!I228,"")</f>
        <v>0</v>
      </c>
      <c r="J233">
        <f>IF('converted data'!$P228='Team List'!$A$52,'converted data'!J228,"")</f>
        <v>0</v>
      </c>
      <c r="K233">
        <f>IF('converted data'!$P228='Team List'!$A$52,'converted data'!K228,"")</f>
        <v>0</v>
      </c>
      <c r="L233">
        <f>IF('converted data'!$P228='Team List'!$A$52,'converted data'!L228,"")</f>
        <v>0</v>
      </c>
      <c r="M233">
        <f>IF('converted data'!$P228='Team List'!$A$52,'converted data'!M228,"")</f>
        <v>0</v>
      </c>
      <c r="N233">
        <f>IF('converted data'!$P228='Team List'!$A$52,'converted data'!N228,"")</f>
        <v>0</v>
      </c>
      <c r="O233">
        <f>IF('converted data'!$P228='Team List'!$A$52,'converted data'!O228,"")</f>
        <v>0</v>
      </c>
      <c r="P233">
        <f>IF('converted data'!$P228='Team List'!$A$52,'converted data'!P228,"")</f>
        <v>0</v>
      </c>
      <c r="Q233">
        <f>IF('converted data'!$P228='Team List'!$A$52,'converted data'!Q228,"")</f>
        <v>0</v>
      </c>
      <c r="R233">
        <f t="shared" si="5"/>
        <v>0</v>
      </c>
    </row>
    <row r="234" spans="2:18">
      <c r="B234">
        <f>IF('converted data'!$P229='Team List'!$A$52,'converted data'!B229,"")</f>
        <v>0</v>
      </c>
      <c r="C234" t="str">
        <f>IF('converted data'!$P229='Team List'!$A$52,'converted data'!C229,"")</f>
        <v/>
      </c>
      <c r="D234" t="str">
        <f>IF('converted data'!$P229='Team List'!$A$52,'converted data'!D229,"")</f>
        <v>3</v>
      </c>
      <c r="E234">
        <f>IF('converted data'!$P229='Team List'!$A$52,'converted data'!E229,"")</f>
        <v>0</v>
      </c>
      <c r="F234">
        <f>IF('converted data'!$P229='Team List'!$A$52,'converted data'!F229,"")</f>
        <v>0</v>
      </c>
      <c r="G234">
        <f>IF('converted data'!$P229='Team List'!$A$52,'converted data'!G229,"")</f>
        <v>0</v>
      </c>
      <c r="H234">
        <f>IF('converted data'!$P229='Team List'!$A$52,'converted data'!H229,"")</f>
        <v>0</v>
      </c>
      <c r="I234">
        <f>IF('converted data'!$P229='Team List'!$A$52,'converted data'!I229,"")</f>
        <v>0</v>
      </c>
      <c r="J234">
        <f>IF('converted data'!$P229='Team List'!$A$52,'converted data'!J229,"")</f>
        <v>0</v>
      </c>
      <c r="K234">
        <f>IF('converted data'!$P229='Team List'!$A$52,'converted data'!K229,"")</f>
        <v>0</v>
      </c>
      <c r="L234">
        <f>IF('converted data'!$P229='Team List'!$A$52,'converted data'!L229,"")</f>
        <v>0</v>
      </c>
      <c r="M234">
        <f>IF('converted data'!$P229='Team List'!$A$52,'converted data'!M229,"")</f>
        <v>0</v>
      </c>
      <c r="N234">
        <f>IF('converted data'!$P229='Team List'!$A$52,'converted data'!N229,"")</f>
        <v>0</v>
      </c>
      <c r="O234">
        <f>IF('converted data'!$P229='Team List'!$A$52,'converted data'!O229,"")</f>
        <v>0</v>
      </c>
      <c r="P234">
        <f>IF('converted data'!$P229='Team List'!$A$52,'converted data'!P229,"")</f>
        <v>0</v>
      </c>
      <c r="Q234">
        <f>IF('converted data'!$P229='Team List'!$A$52,'converted data'!Q229,"")</f>
        <v>0</v>
      </c>
      <c r="R234">
        <f t="shared" si="5"/>
        <v>0</v>
      </c>
    </row>
    <row r="235" spans="2:18">
      <c r="B235">
        <f>IF('converted data'!$P230='Team List'!$A$52,'converted data'!B230,"")</f>
        <v>0</v>
      </c>
      <c r="C235" t="str">
        <f>IF('converted data'!$P230='Team List'!$A$52,'converted data'!C230,"")</f>
        <v/>
      </c>
      <c r="D235" t="str">
        <f>IF('converted data'!$P230='Team List'!$A$52,'converted data'!D230,"")</f>
        <v>3</v>
      </c>
      <c r="E235">
        <f>IF('converted data'!$P230='Team List'!$A$52,'converted data'!E230,"")</f>
        <v>0</v>
      </c>
      <c r="F235">
        <f>IF('converted data'!$P230='Team List'!$A$52,'converted data'!F230,"")</f>
        <v>0</v>
      </c>
      <c r="G235">
        <f>IF('converted data'!$P230='Team List'!$A$52,'converted data'!G230,"")</f>
        <v>0</v>
      </c>
      <c r="H235">
        <f>IF('converted data'!$P230='Team List'!$A$52,'converted data'!H230,"")</f>
        <v>0</v>
      </c>
      <c r="I235">
        <f>IF('converted data'!$P230='Team List'!$A$52,'converted data'!I230,"")</f>
        <v>0</v>
      </c>
      <c r="J235">
        <f>IF('converted data'!$P230='Team List'!$A$52,'converted data'!J230,"")</f>
        <v>0</v>
      </c>
      <c r="K235">
        <f>IF('converted data'!$P230='Team List'!$A$52,'converted data'!K230,"")</f>
        <v>0</v>
      </c>
      <c r="L235">
        <f>IF('converted data'!$P230='Team List'!$A$52,'converted data'!L230,"")</f>
        <v>0</v>
      </c>
      <c r="M235">
        <f>IF('converted data'!$P230='Team List'!$A$52,'converted data'!M230,"")</f>
        <v>0</v>
      </c>
      <c r="N235">
        <f>IF('converted data'!$P230='Team List'!$A$52,'converted data'!N230,"")</f>
        <v>0</v>
      </c>
      <c r="O235">
        <f>IF('converted data'!$P230='Team List'!$A$52,'converted data'!O230,"")</f>
        <v>0</v>
      </c>
      <c r="P235">
        <f>IF('converted data'!$P230='Team List'!$A$52,'converted data'!P230,"")</f>
        <v>0</v>
      </c>
      <c r="Q235">
        <f>IF('converted data'!$P230='Team List'!$A$52,'converted data'!Q230,"")</f>
        <v>0</v>
      </c>
      <c r="R235">
        <f t="shared" si="5"/>
        <v>0</v>
      </c>
    </row>
    <row r="236" spans="2:18">
      <c r="B236">
        <f>IF('converted data'!$P231='Team List'!$A$52,'converted data'!B231,"")</f>
        <v>0</v>
      </c>
      <c r="C236" t="str">
        <f>IF('converted data'!$P231='Team List'!$A$52,'converted data'!C231,"")</f>
        <v/>
      </c>
      <c r="D236" t="str">
        <f>IF('converted data'!$P231='Team List'!$A$52,'converted data'!D231,"")</f>
        <v>3</v>
      </c>
      <c r="E236">
        <f>IF('converted data'!$P231='Team List'!$A$52,'converted data'!E231,"")</f>
        <v>0</v>
      </c>
      <c r="F236">
        <f>IF('converted data'!$P231='Team List'!$A$52,'converted data'!F231,"")</f>
        <v>0</v>
      </c>
      <c r="G236">
        <f>IF('converted data'!$P231='Team List'!$A$52,'converted data'!G231,"")</f>
        <v>0</v>
      </c>
      <c r="H236">
        <f>IF('converted data'!$P231='Team List'!$A$52,'converted data'!H231,"")</f>
        <v>0</v>
      </c>
      <c r="I236">
        <f>IF('converted data'!$P231='Team List'!$A$52,'converted data'!I231,"")</f>
        <v>0</v>
      </c>
      <c r="J236">
        <f>IF('converted data'!$P231='Team List'!$A$52,'converted data'!J231,"")</f>
        <v>0</v>
      </c>
      <c r="K236">
        <f>IF('converted data'!$P231='Team List'!$A$52,'converted data'!K231,"")</f>
        <v>0</v>
      </c>
      <c r="L236">
        <f>IF('converted data'!$P231='Team List'!$A$52,'converted data'!L231,"")</f>
        <v>0</v>
      </c>
      <c r="M236">
        <f>IF('converted data'!$P231='Team List'!$A$52,'converted data'!M231,"")</f>
        <v>0</v>
      </c>
      <c r="N236">
        <f>IF('converted data'!$P231='Team List'!$A$52,'converted data'!N231,"")</f>
        <v>0</v>
      </c>
      <c r="O236">
        <f>IF('converted data'!$P231='Team List'!$A$52,'converted data'!O231,"")</f>
        <v>0</v>
      </c>
      <c r="P236">
        <f>IF('converted data'!$P231='Team List'!$A$52,'converted data'!P231,"")</f>
        <v>0</v>
      </c>
      <c r="Q236">
        <f>IF('converted data'!$P231='Team List'!$A$52,'converted data'!Q231,"")</f>
        <v>0</v>
      </c>
      <c r="R236">
        <f t="shared" si="5"/>
        <v>0</v>
      </c>
    </row>
    <row r="237" spans="2:18">
      <c r="B237">
        <f>IF('converted data'!$P232='Team List'!$A$52,'converted data'!B232,"")</f>
        <v>0</v>
      </c>
      <c r="C237" t="str">
        <f>IF('converted data'!$P232='Team List'!$A$52,'converted data'!C232,"")</f>
        <v/>
      </c>
      <c r="D237" t="str">
        <f>IF('converted data'!$P232='Team List'!$A$52,'converted data'!D232,"")</f>
        <v>3</v>
      </c>
      <c r="E237">
        <f>IF('converted data'!$P232='Team List'!$A$52,'converted data'!E232,"")</f>
        <v>0</v>
      </c>
      <c r="F237">
        <f>IF('converted data'!$P232='Team List'!$A$52,'converted data'!F232,"")</f>
        <v>0</v>
      </c>
      <c r="G237">
        <f>IF('converted data'!$P232='Team List'!$A$52,'converted data'!G232,"")</f>
        <v>0</v>
      </c>
      <c r="H237">
        <f>IF('converted data'!$P232='Team List'!$A$52,'converted data'!H232,"")</f>
        <v>0</v>
      </c>
      <c r="I237">
        <f>IF('converted data'!$P232='Team List'!$A$52,'converted data'!I232,"")</f>
        <v>0</v>
      </c>
      <c r="J237">
        <f>IF('converted data'!$P232='Team List'!$A$52,'converted data'!J232,"")</f>
        <v>0</v>
      </c>
      <c r="K237">
        <f>IF('converted data'!$P232='Team List'!$A$52,'converted data'!K232,"")</f>
        <v>0</v>
      </c>
      <c r="L237">
        <f>IF('converted data'!$P232='Team List'!$A$52,'converted data'!L232,"")</f>
        <v>0</v>
      </c>
      <c r="M237">
        <f>IF('converted data'!$P232='Team List'!$A$52,'converted data'!M232,"")</f>
        <v>0</v>
      </c>
      <c r="N237">
        <f>IF('converted data'!$P232='Team List'!$A$52,'converted data'!N232,"")</f>
        <v>0</v>
      </c>
      <c r="O237">
        <f>IF('converted data'!$P232='Team List'!$A$52,'converted data'!O232,"")</f>
        <v>0</v>
      </c>
      <c r="P237">
        <f>IF('converted data'!$P232='Team List'!$A$52,'converted data'!P232,"")</f>
        <v>0</v>
      </c>
      <c r="Q237">
        <f>IF('converted data'!$P232='Team List'!$A$52,'converted data'!Q232,"")</f>
        <v>0</v>
      </c>
      <c r="R237">
        <f t="shared" si="5"/>
        <v>0</v>
      </c>
    </row>
    <row r="238" spans="2:18">
      <c r="B238">
        <f>IF('converted data'!$P233='Team List'!$A$52,'converted data'!B233,"")</f>
        <v>0</v>
      </c>
      <c r="C238" t="str">
        <f>IF('converted data'!$P233='Team List'!$A$52,'converted data'!C233,"")</f>
        <v/>
      </c>
      <c r="D238" t="str">
        <f>IF('converted data'!$P233='Team List'!$A$52,'converted data'!D233,"")</f>
        <v>3</v>
      </c>
      <c r="E238">
        <f>IF('converted data'!$P233='Team List'!$A$52,'converted data'!E233,"")</f>
        <v>0</v>
      </c>
      <c r="F238">
        <f>IF('converted data'!$P233='Team List'!$A$52,'converted data'!F233,"")</f>
        <v>0</v>
      </c>
      <c r="G238">
        <f>IF('converted data'!$P233='Team List'!$A$52,'converted data'!G233,"")</f>
        <v>0</v>
      </c>
      <c r="H238">
        <f>IF('converted data'!$P233='Team List'!$A$52,'converted data'!H233,"")</f>
        <v>0</v>
      </c>
      <c r="I238">
        <f>IF('converted data'!$P233='Team List'!$A$52,'converted data'!I233,"")</f>
        <v>0</v>
      </c>
      <c r="J238">
        <f>IF('converted data'!$P233='Team List'!$A$52,'converted data'!J233,"")</f>
        <v>0</v>
      </c>
      <c r="K238">
        <f>IF('converted data'!$P233='Team List'!$A$52,'converted data'!K233,"")</f>
        <v>0</v>
      </c>
      <c r="L238">
        <f>IF('converted data'!$P233='Team List'!$A$52,'converted data'!L233,"")</f>
        <v>0</v>
      </c>
      <c r="M238">
        <f>IF('converted data'!$P233='Team List'!$A$52,'converted data'!M233,"")</f>
        <v>0</v>
      </c>
      <c r="N238">
        <f>IF('converted data'!$P233='Team List'!$A$52,'converted data'!N233,"")</f>
        <v>0</v>
      </c>
      <c r="O238">
        <f>IF('converted data'!$P233='Team List'!$A$52,'converted data'!O233,"")</f>
        <v>0</v>
      </c>
      <c r="P238">
        <f>IF('converted data'!$P233='Team List'!$A$52,'converted data'!P233,"")</f>
        <v>0</v>
      </c>
      <c r="Q238">
        <f>IF('converted data'!$P233='Team List'!$A$52,'converted data'!Q233,"")</f>
        <v>0</v>
      </c>
      <c r="R238">
        <f t="shared" si="5"/>
        <v>0</v>
      </c>
    </row>
    <row r="239" spans="2:18">
      <c r="B239">
        <f>IF('converted data'!$P234='Team List'!$A$52,'converted data'!B234,"")</f>
        <v>0</v>
      </c>
      <c r="C239" t="str">
        <f>IF('converted data'!$P234='Team List'!$A$52,'converted data'!C234,"")</f>
        <v/>
      </c>
      <c r="D239" t="str">
        <f>IF('converted data'!$P234='Team List'!$A$52,'converted data'!D234,"")</f>
        <v>3</v>
      </c>
      <c r="E239">
        <f>IF('converted data'!$P234='Team List'!$A$52,'converted data'!E234,"")</f>
        <v>0</v>
      </c>
      <c r="F239">
        <f>IF('converted data'!$P234='Team List'!$A$52,'converted data'!F234,"")</f>
        <v>0</v>
      </c>
      <c r="G239">
        <f>IF('converted data'!$P234='Team List'!$A$52,'converted data'!G234,"")</f>
        <v>0</v>
      </c>
      <c r="H239">
        <f>IF('converted data'!$P234='Team List'!$A$52,'converted data'!H234,"")</f>
        <v>0</v>
      </c>
      <c r="I239">
        <f>IF('converted data'!$P234='Team List'!$A$52,'converted data'!I234,"")</f>
        <v>0</v>
      </c>
      <c r="J239">
        <f>IF('converted data'!$P234='Team List'!$A$52,'converted data'!J234,"")</f>
        <v>0</v>
      </c>
      <c r="K239">
        <f>IF('converted data'!$P234='Team List'!$A$52,'converted data'!K234,"")</f>
        <v>0</v>
      </c>
      <c r="L239">
        <f>IF('converted data'!$P234='Team List'!$A$52,'converted data'!L234,"")</f>
        <v>0</v>
      </c>
      <c r="M239">
        <f>IF('converted data'!$P234='Team List'!$A$52,'converted data'!M234,"")</f>
        <v>0</v>
      </c>
      <c r="N239">
        <f>IF('converted data'!$P234='Team List'!$A$52,'converted data'!N234,"")</f>
        <v>0</v>
      </c>
      <c r="O239">
        <f>IF('converted data'!$P234='Team List'!$A$52,'converted data'!O234,"")</f>
        <v>0</v>
      </c>
      <c r="P239">
        <f>IF('converted data'!$P234='Team List'!$A$52,'converted data'!P234,"")</f>
        <v>0</v>
      </c>
      <c r="Q239">
        <f>IF('converted data'!$P234='Team List'!$A$52,'converted data'!Q234,"")</f>
        <v>0</v>
      </c>
      <c r="R239">
        <f t="shared" si="5"/>
        <v>0</v>
      </c>
    </row>
    <row r="240" spans="2:18">
      <c r="B240">
        <f>IF('converted data'!$P235='Team List'!$A$52,'converted data'!B235,"")</f>
        <v>0</v>
      </c>
      <c r="C240" t="str">
        <f>IF('converted data'!$P235='Team List'!$A$52,'converted data'!C235,"")</f>
        <v/>
      </c>
      <c r="D240" t="str">
        <f>IF('converted data'!$P235='Team List'!$A$52,'converted data'!D235,"")</f>
        <v>3</v>
      </c>
      <c r="E240">
        <f>IF('converted data'!$P235='Team List'!$A$52,'converted data'!E235,"")</f>
        <v>0</v>
      </c>
      <c r="F240">
        <f>IF('converted data'!$P235='Team List'!$A$52,'converted data'!F235,"")</f>
        <v>0</v>
      </c>
      <c r="G240">
        <f>IF('converted data'!$P235='Team List'!$A$52,'converted data'!G235,"")</f>
        <v>0</v>
      </c>
      <c r="H240">
        <f>IF('converted data'!$P235='Team List'!$A$52,'converted data'!H235,"")</f>
        <v>0</v>
      </c>
      <c r="I240">
        <f>IF('converted data'!$P235='Team List'!$A$52,'converted data'!I235,"")</f>
        <v>0</v>
      </c>
      <c r="J240">
        <f>IF('converted data'!$P235='Team List'!$A$52,'converted data'!J235,"")</f>
        <v>0</v>
      </c>
      <c r="K240">
        <f>IF('converted data'!$P235='Team List'!$A$52,'converted data'!K235,"")</f>
        <v>0</v>
      </c>
      <c r="L240">
        <f>IF('converted data'!$P235='Team List'!$A$52,'converted data'!L235,"")</f>
        <v>0</v>
      </c>
      <c r="M240">
        <f>IF('converted data'!$P235='Team List'!$A$52,'converted data'!M235,"")</f>
        <v>0</v>
      </c>
      <c r="N240">
        <f>IF('converted data'!$P235='Team List'!$A$52,'converted data'!N235,"")</f>
        <v>0</v>
      </c>
      <c r="O240">
        <f>IF('converted data'!$P235='Team List'!$A$52,'converted data'!O235,"")</f>
        <v>0</v>
      </c>
      <c r="P240">
        <f>IF('converted data'!$P235='Team List'!$A$52,'converted data'!P235,"")</f>
        <v>0</v>
      </c>
      <c r="Q240">
        <f>IF('converted data'!$P235='Team List'!$A$52,'converted data'!Q235,"")</f>
        <v>0</v>
      </c>
      <c r="R240">
        <f t="shared" si="5"/>
        <v>0</v>
      </c>
    </row>
    <row r="241" spans="2:18">
      <c r="B241">
        <f>IF('converted data'!$P236='Team List'!$A$52,'converted data'!B236,"")</f>
        <v>0</v>
      </c>
      <c r="C241" t="str">
        <f>IF('converted data'!$P236='Team List'!$A$52,'converted data'!C236,"")</f>
        <v/>
      </c>
      <c r="D241" t="str">
        <f>IF('converted data'!$P236='Team List'!$A$52,'converted data'!D236,"")</f>
        <v>3</v>
      </c>
      <c r="E241">
        <f>IF('converted data'!$P236='Team List'!$A$52,'converted data'!E236,"")</f>
        <v>0</v>
      </c>
      <c r="F241">
        <f>IF('converted data'!$P236='Team List'!$A$52,'converted data'!F236,"")</f>
        <v>0</v>
      </c>
      <c r="G241">
        <f>IF('converted data'!$P236='Team List'!$A$52,'converted data'!G236,"")</f>
        <v>0</v>
      </c>
      <c r="H241">
        <f>IF('converted data'!$P236='Team List'!$A$52,'converted data'!H236,"")</f>
        <v>0</v>
      </c>
      <c r="I241">
        <f>IF('converted data'!$P236='Team List'!$A$52,'converted data'!I236,"")</f>
        <v>0</v>
      </c>
      <c r="J241">
        <f>IF('converted data'!$P236='Team List'!$A$52,'converted data'!J236,"")</f>
        <v>0</v>
      </c>
      <c r="K241">
        <f>IF('converted data'!$P236='Team List'!$A$52,'converted data'!K236,"")</f>
        <v>0</v>
      </c>
      <c r="L241">
        <f>IF('converted data'!$P236='Team List'!$A$52,'converted data'!L236,"")</f>
        <v>0</v>
      </c>
      <c r="M241">
        <f>IF('converted data'!$P236='Team List'!$A$52,'converted data'!M236,"")</f>
        <v>0</v>
      </c>
      <c r="N241">
        <f>IF('converted data'!$P236='Team List'!$A$52,'converted data'!N236,"")</f>
        <v>0</v>
      </c>
      <c r="O241">
        <f>IF('converted data'!$P236='Team List'!$A$52,'converted data'!O236,"")</f>
        <v>0</v>
      </c>
      <c r="P241">
        <f>IF('converted data'!$P236='Team List'!$A$52,'converted data'!P236,"")</f>
        <v>0</v>
      </c>
      <c r="Q241">
        <f>IF('converted data'!$P236='Team List'!$A$52,'converted data'!Q236,"")</f>
        <v>0</v>
      </c>
      <c r="R241">
        <f t="shared" si="5"/>
        <v>0</v>
      </c>
    </row>
    <row r="242" spans="2:18">
      <c r="B242">
        <f>IF('converted data'!$P237='Team List'!$A$52,'converted data'!B237,"")</f>
        <v>0</v>
      </c>
      <c r="C242" t="str">
        <f>IF('converted data'!$P237='Team List'!$A$52,'converted data'!C237,"")</f>
        <v/>
      </c>
      <c r="D242" t="str">
        <f>IF('converted data'!$P237='Team List'!$A$52,'converted data'!D237,"")</f>
        <v>3</v>
      </c>
      <c r="E242">
        <f>IF('converted data'!$P237='Team List'!$A$52,'converted data'!E237,"")</f>
        <v>0</v>
      </c>
      <c r="F242">
        <f>IF('converted data'!$P237='Team List'!$A$52,'converted data'!F237,"")</f>
        <v>0</v>
      </c>
      <c r="G242">
        <f>IF('converted data'!$P237='Team List'!$A$52,'converted data'!G237,"")</f>
        <v>0</v>
      </c>
      <c r="H242">
        <f>IF('converted data'!$P237='Team List'!$A$52,'converted data'!H237,"")</f>
        <v>0</v>
      </c>
      <c r="I242">
        <f>IF('converted data'!$P237='Team List'!$A$52,'converted data'!I237,"")</f>
        <v>0</v>
      </c>
      <c r="J242">
        <f>IF('converted data'!$P237='Team List'!$A$52,'converted data'!J237,"")</f>
        <v>0</v>
      </c>
      <c r="K242">
        <f>IF('converted data'!$P237='Team List'!$A$52,'converted data'!K237,"")</f>
        <v>0</v>
      </c>
      <c r="L242">
        <f>IF('converted data'!$P237='Team List'!$A$52,'converted data'!L237,"")</f>
        <v>0</v>
      </c>
      <c r="M242">
        <f>IF('converted data'!$P237='Team List'!$A$52,'converted data'!M237,"")</f>
        <v>0</v>
      </c>
      <c r="N242">
        <f>IF('converted data'!$P237='Team List'!$A$52,'converted data'!N237,"")</f>
        <v>0</v>
      </c>
      <c r="O242">
        <f>IF('converted data'!$P237='Team List'!$A$52,'converted data'!O237,"")</f>
        <v>0</v>
      </c>
      <c r="P242">
        <f>IF('converted data'!$P237='Team List'!$A$52,'converted data'!P237,"")</f>
        <v>0</v>
      </c>
      <c r="Q242">
        <f>IF('converted data'!$P237='Team List'!$A$52,'converted data'!Q237,"")</f>
        <v>0</v>
      </c>
      <c r="R242">
        <f t="shared" si="5"/>
        <v>0</v>
      </c>
    </row>
    <row r="243" spans="2:18">
      <c r="B243">
        <f>IF('converted data'!$P238='Team List'!$A$52,'converted data'!B238,"")</f>
        <v>0</v>
      </c>
      <c r="C243" t="str">
        <f>IF('converted data'!$P238='Team List'!$A$52,'converted data'!C238,"")</f>
        <v/>
      </c>
      <c r="D243" t="str">
        <f>IF('converted data'!$P238='Team List'!$A$52,'converted data'!D238,"")</f>
        <v>3</v>
      </c>
      <c r="E243">
        <f>IF('converted data'!$P238='Team List'!$A$52,'converted data'!E238,"")</f>
        <v>0</v>
      </c>
      <c r="F243">
        <f>IF('converted data'!$P238='Team List'!$A$52,'converted data'!F238,"")</f>
        <v>0</v>
      </c>
      <c r="G243">
        <f>IF('converted data'!$P238='Team List'!$A$52,'converted data'!G238,"")</f>
        <v>0</v>
      </c>
      <c r="H243">
        <f>IF('converted data'!$P238='Team List'!$A$52,'converted data'!H238,"")</f>
        <v>0</v>
      </c>
      <c r="I243">
        <f>IF('converted data'!$P238='Team List'!$A$52,'converted data'!I238,"")</f>
        <v>0</v>
      </c>
      <c r="J243">
        <f>IF('converted data'!$P238='Team List'!$A$52,'converted data'!J238,"")</f>
        <v>0</v>
      </c>
      <c r="K243">
        <f>IF('converted data'!$P238='Team List'!$A$52,'converted data'!K238,"")</f>
        <v>0</v>
      </c>
      <c r="L243">
        <f>IF('converted data'!$P238='Team List'!$A$52,'converted data'!L238,"")</f>
        <v>0</v>
      </c>
      <c r="M243">
        <f>IF('converted data'!$P238='Team List'!$A$52,'converted data'!M238,"")</f>
        <v>0</v>
      </c>
      <c r="N243">
        <f>IF('converted data'!$P238='Team List'!$A$52,'converted data'!N238,"")</f>
        <v>0</v>
      </c>
      <c r="O243">
        <f>IF('converted data'!$P238='Team List'!$A$52,'converted data'!O238,"")</f>
        <v>0</v>
      </c>
      <c r="P243">
        <f>IF('converted data'!$P238='Team List'!$A$52,'converted data'!P238,"")</f>
        <v>0</v>
      </c>
      <c r="Q243">
        <f>IF('converted data'!$P238='Team List'!$A$52,'converted data'!Q238,"")</f>
        <v>0</v>
      </c>
      <c r="R243">
        <f t="shared" si="5"/>
        <v>0</v>
      </c>
    </row>
    <row r="244" spans="2:18">
      <c r="B244">
        <f>IF('converted data'!$P239='Team List'!$A$52,'converted data'!B239,"")</f>
        <v>0</v>
      </c>
      <c r="C244" t="str">
        <f>IF('converted data'!$P239='Team List'!$A$52,'converted data'!C239,"")</f>
        <v/>
      </c>
      <c r="D244" t="str">
        <f>IF('converted data'!$P239='Team List'!$A$52,'converted data'!D239,"")</f>
        <v>3</v>
      </c>
      <c r="E244">
        <f>IF('converted data'!$P239='Team List'!$A$52,'converted data'!E239,"")</f>
        <v>0</v>
      </c>
      <c r="F244">
        <f>IF('converted data'!$P239='Team List'!$A$52,'converted data'!F239,"")</f>
        <v>0</v>
      </c>
      <c r="G244">
        <f>IF('converted data'!$P239='Team List'!$A$52,'converted data'!G239,"")</f>
        <v>0</v>
      </c>
      <c r="H244">
        <f>IF('converted data'!$P239='Team List'!$A$52,'converted data'!H239,"")</f>
        <v>0</v>
      </c>
      <c r="I244">
        <f>IF('converted data'!$P239='Team List'!$A$52,'converted data'!I239,"")</f>
        <v>0</v>
      </c>
      <c r="J244">
        <f>IF('converted data'!$P239='Team List'!$A$52,'converted data'!J239,"")</f>
        <v>0</v>
      </c>
      <c r="K244">
        <f>IF('converted data'!$P239='Team List'!$A$52,'converted data'!K239,"")</f>
        <v>0</v>
      </c>
      <c r="L244">
        <f>IF('converted data'!$P239='Team List'!$A$52,'converted data'!L239,"")</f>
        <v>0</v>
      </c>
      <c r="M244">
        <f>IF('converted data'!$P239='Team List'!$A$52,'converted data'!M239,"")</f>
        <v>0</v>
      </c>
      <c r="N244">
        <f>IF('converted data'!$P239='Team List'!$A$52,'converted data'!N239,"")</f>
        <v>0</v>
      </c>
      <c r="O244">
        <f>IF('converted data'!$P239='Team List'!$A$52,'converted data'!O239,"")</f>
        <v>0</v>
      </c>
      <c r="P244">
        <f>IF('converted data'!$P239='Team List'!$A$52,'converted data'!P239,"")</f>
        <v>0</v>
      </c>
      <c r="Q244">
        <f>IF('converted data'!$P239='Team List'!$A$52,'converted data'!Q239,"")</f>
        <v>0</v>
      </c>
      <c r="R244">
        <f t="shared" si="5"/>
        <v>0</v>
      </c>
    </row>
    <row r="245" spans="2:18">
      <c r="B245">
        <f>IF('converted data'!$P240='Team List'!$A$52,'converted data'!B240,"")</f>
        <v>0</v>
      </c>
      <c r="C245" t="str">
        <f>IF('converted data'!$P240='Team List'!$A$52,'converted data'!C240,"")</f>
        <v/>
      </c>
      <c r="D245" t="str">
        <f>IF('converted data'!$P240='Team List'!$A$52,'converted data'!D240,"")</f>
        <v>3</v>
      </c>
      <c r="E245">
        <f>IF('converted data'!$P240='Team List'!$A$52,'converted data'!E240,"")</f>
        <v>0</v>
      </c>
      <c r="F245">
        <f>IF('converted data'!$P240='Team List'!$A$52,'converted data'!F240,"")</f>
        <v>0</v>
      </c>
      <c r="G245">
        <f>IF('converted data'!$P240='Team List'!$A$52,'converted data'!G240,"")</f>
        <v>0</v>
      </c>
      <c r="H245">
        <f>IF('converted data'!$P240='Team List'!$A$52,'converted data'!H240,"")</f>
        <v>0</v>
      </c>
      <c r="I245">
        <f>IF('converted data'!$P240='Team List'!$A$52,'converted data'!I240,"")</f>
        <v>0</v>
      </c>
      <c r="J245">
        <f>IF('converted data'!$P240='Team List'!$A$52,'converted data'!J240,"")</f>
        <v>0</v>
      </c>
      <c r="K245">
        <f>IF('converted data'!$P240='Team List'!$A$52,'converted data'!K240,"")</f>
        <v>0</v>
      </c>
      <c r="L245">
        <f>IF('converted data'!$P240='Team List'!$A$52,'converted data'!L240,"")</f>
        <v>0</v>
      </c>
      <c r="M245">
        <f>IF('converted data'!$P240='Team List'!$A$52,'converted data'!M240,"")</f>
        <v>0</v>
      </c>
      <c r="N245">
        <f>IF('converted data'!$P240='Team List'!$A$52,'converted data'!N240,"")</f>
        <v>0</v>
      </c>
      <c r="O245">
        <f>IF('converted data'!$P240='Team List'!$A$52,'converted data'!O240,"")</f>
        <v>0</v>
      </c>
      <c r="P245">
        <f>IF('converted data'!$P240='Team List'!$A$52,'converted data'!P240,"")</f>
        <v>0</v>
      </c>
      <c r="Q245">
        <f>IF('converted data'!$P240='Team List'!$A$52,'converted data'!Q240,"")</f>
        <v>0</v>
      </c>
      <c r="R245">
        <f t="shared" si="5"/>
        <v>0</v>
      </c>
    </row>
    <row r="246" spans="2:18">
      <c r="B246">
        <f>IF('converted data'!$P241='Team List'!$A$52,'converted data'!B241,"")</f>
        <v>0</v>
      </c>
      <c r="C246" t="str">
        <f>IF('converted data'!$P241='Team List'!$A$52,'converted data'!C241,"")</f>
        <v/>
      </c>
      <c r="D246" t="str">
        <f>IF('converted data'!$P241='Team List'!$A$52,'converted data'!D241,"")</f>
        <v>3</v>
      </c>
      <c r="E246">
        <f>IF('converted data'!$P241='Team List'!$A$52,'converted data'!E241,"")</f>
        <v>0</v>
      </c>
      <c r="F246">
        <f>IF('converted data'!$P241='Team List'!$A$52,'converted data'!F241,"")</f>
        <v>0</v>
      </c>
      <c r="G246">
        <f>IF('converted data'!$P241='Team List'!$A$52,'converted data'!G241,"")</f>
        <v>0</v>
      </c>
      <c r="H246">
        <f>IF('converted data'!$P241='Team List'!$A$52,'converted data'!H241,"")</f>
        <v>0</v>
      </c>
      <c r="I246">
        <f>IF('converted data'!$P241='Team List'!$A$52,'converted data'!I241,"")</f>
        <v>0</v>
      </c>
      <c r="J246">
        <f>IF('converted data'!$P241='Team List'!$A$52,'converted data'!J241,"")</f>
        <v>0</v>
      </c>
      <c r="K246">
        <f>IF('converted data'!$P241='Team List'!$A$52,'converted data'!K241,"")</f>
        <v>0</v>
      </c>
      <c r="L246">
        <f>IF('converted data'!$P241='Team List'!$A$52,'converted data'!L241,"")</f>
        <v>0</v>
      </c>
      <c r="M246">
        <f>IF('converted data'!$P241='Team List'!$A$52,'converted data'!M241,"")</f>
        <v>0</v>
      </c>
      <c r="N246">
        <f>IF('converted data'!$P241='Team List'!$A$52,'converted data'!N241,"")</f>
        <v>0</v>
      </c>
      <c r="O246">
        <f>IF('converted data'!$P241='Team List'!$A$52,'converted data'!O241,"")</f>
        <v>0</v>
      </c>
      <c r="P246">
        <f>IF('converted data'!$P241='Team List'!$A$52,'converted data'!P241,"")</f>
        <v>0</v>
      </c>
      <c r="Q246">
        <f>IF('converted data'!$P241='Team List'!$A$52,'converted data'!Q241,"")</f>
        <v>0</v>
      </c>
      <c r="R246">
        <f t="shared" si="5"/>
        <v>0</v>
      </c>
    </row>
    <row r="247" spans="2:18">
      <c r="B247">
        <f>IF('converted data'!$P242='Team List'!$A$52,'converted data'!B242,"")</f>
        <v>0</v>
      </c>
      <c r="C247" t="str">
        <f>IF('converted data'!$P242='Team List'!$A$52,'converted data'!C242,"")</f>
        <v/>
      </c>
      <c r="D247" t="str">
        <f>IF('converted data'!$P242='Team List'!$A$52,'converted data'!D242,"")</f>
        <v>3</v>
      </c>
      <c r="E247">
        <f>IF('converted data'!$P242='Team List'!$A$52,'converted data'!E242,"")</f>
        <v>0</v>
      </c>
      <c r="F247">
        <f>IF('converted data'!$P242='Team List'!$A$52,'converted data'!F242,"")</f>
        <v>0</v>
      </c>
      <c r="G247">
        <f>IF('converted data'!$P242='Team List'!$A$52,'converted data'!G242,"")</f>
        <v>0</v>
      </c>
      <c r="H247">
        <f>IF('converted data'!$P242='Team List'!$A$52,'converted data'!H242,"")</f>
        <v>0</v>
      </c>
      <c r="I247">
        <f>IF('converted data'!$P242='Team List'!$A$52,'converted data'!I242,"")</f>
        <v>0</v>
      </c>
      <c r="J247">
        <f>IF('converted data'!$P242='Team List'!$A$52,'converted data'!J242,"")</f>
        <v>0</v>
      </c>
      <c r="K247">
        <f>IF('converted data'!$P242='Team List'!$A$52,'converted data'!K242,"")</f>
        <v>0</v>
      </c>
      <c r="L247">
        <f>IF('converted data'!$P242='Team List'!$A$52,'converted data'!L242,"")</f>
        <v>0</v>
      </c>
      <c r="M247">
        <f>IF('converted data'!$P242='Team List'!$A$52,'converted data'!M242,"")</f>
        <v>0</v>
      </c>
      <c r="N247">
        <f>IF('converted data'!$P242='Team List'!$A$52,'converted data'!N242,"")</f>
        <v>0</v>
      </c>
      <c r="O247">
        <f>IF('converted data'!$P242='Team List'!$A$52,'converted data'!O242,"")</f>
        <v>0</v>
      </c>
      <c r="P247">
        <f>IF('converted data'!$P242='Team List'!$A$52,'converted data'!P242,"")</f>
        <v>0</v>
      </c>
      <c r="Q247">
        <f>IF('converted data'!$P242='Team List'!$A$52,'converted data'!Q242,"")</f>
        <v>0</v>
      </c>
      <c r="R247">
        <f t="shared" si="5"/>
        <v>0</v>
      </c>
    </row>
    <row r="248" spans="2:18">
      <c r="B248">
        <f>IF('converted data'!$P243='Team List'!$A$52,'converted data'!B243,"")</f>
        <v>0</v>
      </c>
      <c r="C248" t="str">
        <f>IF('converted data'!$P243='Team List'!$A$52,'converted data'!C243,"")</f>
        <v/>
      </c>
      <c r="D248" t="str">
        <f>IF('converted data'!$P243='Team List'!$A$52,'converted data'!D243,"")</f>
        <v>3</v>
      </c>
      <c r="E248">
        <f>IF('converted data'!$P243='Team List'!$A$52,'converted data'!E243,"")</f>
        <v>0</v>
      </c>
      <c r="F248">
        <f>IF('converted data'!$P243='Team List'!$A$52,'converted data'!F243,"")</f>
        <v>0</v>
      </c>
      <c r="G248">
        <f>IF('converted data'!$P243='Team List'!$A$52,'converted data'!G243,"")</f>
        <v>0</v>
      </c>
      <c r="H248">
        <f>IF('converted data'!$P243='Team List'!$A$52,'converted data'!H243,"")</f>
        <v>0</v>
      </c>
      <c r="I248">
        <f>IF('converted data'!$P243='Team List'!$A$52,'converted data'!I243,"")</f>
        <v>0</v>
      </c>
      <c r="J248">
        <f>IF('converted data'!$P243='Team List'!$A$52,'converted data'!J243,"")</f>
        <v>0</v>
      </c>
      <c r="K248">
        <f>IF('converted data'!$P243='Team List'!$A$52,'converted data'!K243,"")</f>
        <v>0</v>
      </c>
      <c r="L248">
        <f>IF('converted data'!$P243='Team List'!$A$52,'converted data'!L243,"")</f>
        <v>0</v>
      </c>
      <c r="M248">
        <f>IF('converted data'!$P243='Team List'!$A$52,'converted data'!M243,"")</f>
        <v>0</v>
      </c>
      <c r="N248">
        <f>IF('converted data'!$P243='Team List'!$A$52,'converted data'!N243,"")</f>
        <v>0</v>
      </c>
      <c r="O248">
        <f>IF('converted data'!$P243='Team List'!$A$52,'converted data'!O243,"")</f>
        <v>0</v>
      </c>
      <c r="P248">
        <f>IF('converted data'!$P243='Team List'!$A$52,'converted data'!P243,"")</f>
        <v>0</v>
      </c>
      <c r="Q248">
        <f>IF('converted data'!$P243='Team List'!$A$52,'converted data'!Q243,"")</f>
        <v>0</v>
      </c>
      <c r="R248">
        <f t="shared" si="5"/>
        <v>0</v>
      </c>
    </row>
    <row r="249" spans="2:18">
      <c r="B249">
        <f>IF('converted data'!$P244='Team List'!$A$52,'converted data'!B244,"")</f>
        <v>0</v>
      </c>
      <c r="C249" t="str">
        <f>IF('converted data'!$P244='Team List'!$A$52,'converted data'!C244,"")</f>
        <v/>
      </c>
      <c r="D249" t="str">
        <f>IF('converted data'!$P244='Team List'!$A$52,'converted data'!D244,"")</f>
        <v>3</v>
      </c>
      <c r="E249">
        <f>IF('converted data'!$P244='Team List'!$A$52,'converted data'!E244,"")</f>
        <v>0</v>
      </c>
      <c r="F249">
        <f>IF('converted data'!$P244='Team List'!$A$52,'converted data'!F244,"")</f>
        <v>0</v>
      </c>
      <c r="G249">
        <f>IF('converted data'!$P244='Team List'!$A$52,'converted data'!G244,"")</f>
        <v>0</v>
      </c>
      <c r="H249">
        <f>IF('converted data'!$P244='Team List'!$A$52,'converted data'!H244,"")</f>
        <v>0</v>
      </c>
      <c r="I249">
        <f>IF('converted data'!$P244='Team List'!$A$52,'converted data'!I244,"")</f>
        <v>0</v>
      </c>
      <c r="J249">
        <f>IF('converted data'!$P244='Team List'!$A$52,'converted data'!J244,"")</f>
        <v>0</v>
      </c>
      <c r="K249">
        <f>IF('converted data'!$P244='Team List'!$A$52,'converted data'!K244,"")</f>
        <v>0</v>
      </c>
      <c r="L249">
        <f>IF('converted data'!$P244='Team List'!$A$52,'converted data'!L244,"")</f>
        <v>0</v>
      </c>
      <c r="M249">
        <f>IF('converted data'!$P244='Team List'!$A$52,'converted data'!M244,"")</f>
        <v>0</v>
      </c>
      <c r="N249">
        <f>IF('converted data'!$P244='Team List'!$A$52,'converted data'!N244,"")</f>
        <v>0</v>
      </c>
      <c r="O249">
        <f>IF('converted data'!$P244='Team List'!$A$52,'converted data'!O244,"")</f>
        <v>0</v>
      </c>
      <c r="P249">
        <f>IF('converted data'!$P244='Team List'!$A$52,'converted data'!P244,"")</f>
        <v>0</v>
      </c>
      <c r="Q249">
        <f>IF('converted data'!$P244='Team List'!$A$52,'converted data'!Q244,"")</f>
        <v>0</v>
      </c>
      <c r="R249">
        <f t="shared" si="5"/>
        <v>0</v>
      </c>
    </row>
    <row r="250" spans="2:18">
      <c r="B250">
        <f>IF('converted data'!$P245='Team List'!$A$52,'converted data'!B245,"")</f>
        <v>0</v>
      </c>
      <c r="C250" t="str">
        <f>IF('converted data'!$P245='Team List'!$A$52,'converted data'!C245,"")</f>
        <v/>
      </c>
      <c r="D250" t="str">
        <f>IF('converted data'!$P245='Team List'!$A$52,'converted data'!D245,"")</f>
        <v>3</v>
      </c>
      <c r="E250">
        <f>IF('converted data'!$P245='Team List'!$A$52,'converted data'!E245,"")</f>
        <v>0</v>
      </c>
      <c r="F250">
        <f>IF('converted data'!$P245='Team List'!$A$52,'converted data'!F245,"")</f>
        <v>0</v>
      </c>
      <c r="G250">
        <f>IF('converted data'!$P245='Team List'!$A$52,'converted data'!G245,"")</f>
        <v>0</v>
      </c>
      <c r="H250">
        <f>IF('converted data'!$P245='Team List'!$A$52,'converted data'!H245,"")</f>
        <v>0</v>
      </c>
      <c r="I250">
        <f>IF('converted data'!$P245='Team List'!$A$52,'converted data'!I245,"")</f>
        <v>0</v>
      </c>
      <c r="J250">
        <f>IF('converted data'!$P245='Team List'!$A$52,'converted data'!J245,"")</f>
        <v>0</v>
      </c>
      <c r="K250">
        <f>IF('converted data'!$P245='Team List'!$A$52,'converted data'!K245,"")</f>
        <v>0</v>
      </c>
      <c r="L250">
        <f>IF('converted data'!$P245='Team List'!$A$52,'converted data'!L245,"")</f>
        <v>0</v>
      </c>
      <c r="M250">
        <f>IF('converted data'!$P245='Team List'!$A$52,'converted data'!M245,"")</f>
        <v>0</v>
      </c>
      <c r="N250">
        <f>IF('converted data'!$P245='Team List'!$A$52,'converted data'!N245,"")</f>
        <v>0</v>
      </c>
      <c r="O250">
        <f>IF('converted data'!$P245='Team List'!$A$52,'converted data'!O245,"")</f>
        <v>0</v>
      </c>
      <c r="P250">
        <f>IF('converted data'!$P245='Team List'!$A$52,'converted data'!P245,"")</f>
        <v>0</v>
      </c>
      <c r="Q250">
        <f>IF('converted data'!$P245='Team List'!$A$52,'converted data'!Q245,"")</f>
        <v>0</v>
      </c>
      <c r="R250">
        <f t="shared" si="5"/>
        <v>0</v>
      </c>
    </row>
    <row r="251" spans="2:18">
      <c r="B251">
        <f>IF('converted data'!$P246='Team List'!$A$52,'converted data'!B246,"")</f>
        <v>0</v>
      </c>
      <c r="C251" t="str">
        <f>IF('converted data'!$P246='Team List'!$A$52,'converted data'!C246,"")</f>
        <v/>
      </c>
      <c r="D251" t="str">
        <f>IF('converted data'!$P246='Team List'!$A$52,'converted data'!D246,"")</f>
        <v>3</v>
      </c>
      <c r="E251">
        <f>IF('converted data'!$P246='Team List'!$A$52,'converted data'!E246,"")</f>
        <v>0</v>
      </c>
      <c r="F251">
        <f>IF('converted data'!$P246='Team List'!$A$52,'converted data'!F246,"")</f>
        <v>0</v>
      </c>
      <c r="G251">
        <f>IF('converted data'!$P246='Team List'!$A$52,'converted data'!G246,"")</f>
        <v>0</v>
      </c>
      <c r="H251">
        <f>IF('converted data'!$P246='Team List'!$A$52,'converted data'!H246,"")</f>
        <v>0</v>
      </c>
      <c r="I251">
        <f>IF('converted data'!$P246='Team List'!$A$52,'converted data'!I246,"")</f>
        <v>0</v>
      </c>
      <c r="J251">
        <f>IF('converted data'!$P246='Team List'!$A$52,'converted data'!J246,"")</f>
        <v>0</v>
      </c>
      <c r="K251">
        <f>IF('converted data'!$P246='Team List'!$A$52,'converted data'!K246,"")</f>
        <v>0</v>
      </c>
      <c r="L251">
        <f>IF('converted data'!$P246='Team List'!$A$52,'converted data'!L246,"")</f>
        <v>0</v>
      </c>
      <c r="M251">
        <f>IF('converted data'!$P246='Team List'!$A$52,'converted data'!M246,"")</f>
        <v>0</v>
      </c>
      <c r="N251">
        <f>IF('converted data'!$P246='Team List'!$A$52,'converted data'!N246,"")</f>
        <v>0</v>
      </c>
      <c r="O251">
        <f>IF('converted data'!$P246='Team List'!$A$52,'converted data'!O246,"")</f>
        <v>0</v>
      </c>
      <c r="P251">
        <f>IF('converted data'!$P246='Team List'!$A$52,'converted data'!P246,"")</f>
        <v>0</v>
      </c>
      <c r="Q251">
        <f>IF('converted data'!$P246='Team List'!$A$52,'converted data'!Q246,"")</f>
        <v>0</v>
      </c>
      <c r="R251">
        <f t="shared" si="5"/>
        <v>0</v>
      </c>
    </row>
    <row r="252" spans="2:18">
      <c r="B252">
        <f>IF('converted data'!$P247='Team List'!$A$52,'converted data'!B247,"")</f>
        <v>0</v>
      </c>
      <c r="C252" t="str">
        <f>IF('converted data'!$P247='Team List'!$A$52,'converted data'!C247,"")</f>
        <v/>
      </c>
      <c r="D252" t="str">
        <f>IF('converted data'!$P247='Team List'!$A$52,'converted data'!D247,"")</f>
        <v>3</v>
      </c>
      <c r="E252">
        <f>IF('converted data'!$P247='Team List'!$A$52,'converted data'!E247,"")</f>
        <v>0</v>
      </c>
      <c r="F252">
        <f>IF('converted data'!$P247='Team List'!$A$52,'converted data'!F247,"")</f>
        <v>0</v>
      </c>
      <c r="G252">
        <f>IF('converted data'!$P247='Team List'!$A$52,'converted data'!G247,"")</f>
        <v>0</v>
      </c>
      <c r="H252">
        <f>IF('converted data'!$P247='Team List'!$A$52,'converted data'!H247,"")</f>
        <v>0</v>
      </c>
      <c r="I252">
        <f>IF('converted data'!$P247='Team List'!$A$52,'converted data'!I247,"")</f>
        <v>0</v>
      </c>
      <c r="J252">
        <f>IF('converted data'!$P247='Team List'!$A$52,'converted data'!J247,"")</f>
        <v>0</v>
      </c>
      <c r="K252">
        <f>IF('converted data'!$P247='Team List'!$A$52,'converted data'!K247,"")</f>
        <v>0</v>
      </c>
      <c r="L252">
        <f>IF('converted data'!$P247='Team List'!$A$52,'converted data'!L247,"")</f>
        <v>0</v>
      </c>
      <c r="M252">
        <f>IF('converted data'!$P247='Team List'!$A$52,'converted data'!M247,"")</f>
        <v>0</v>
      </c>
      <c r="N252">
        <f>IF('converted data'!$P247='Team List'!$A$52,'converted data'!N247,"")</f>
        <v>0</v>
      </c>
      <c r="O252">
        <f>IF('converted data'!$P247='Team List'!$A$52,'converted data'!O247,"")</f>
        <v>0</v>
      </c>
      <c r="P252">
        <f>IF('converted data'!$P247='Team List'!$A$52,'converted data'!P247,"")</f>
        <v>0</v>
      </c>
      <c r="Q252">
        <f>IF('converted data'!$P247='Team List'!$A$52,'converted data'!Q247,"")</f>
        <v>0</v>
      </c>
      <c r="R252">
        <f t="shared" si="5"/>
        <v>0</v>
      </c>
    </row>
    <row r="253" spans="2:18">
      <c r="B253">
        <f>IF('converted data'!$P248='Team List'!$A$52,'converted data'!B248,"")</f>
        <v>0</v>
      </c>
      <c r="C253" t="str">
        <f>IF('converted data'!$P248='Team List'!$A$52,'converted data'!C248,"")</f>
        <v/>
      </c>
      <c r="D253" t="str">
        <f>IF('converted data'!$P248='Team List'!$A$52,'converted data'!D248,"")</f>
        <v>3</v>
      </c>
      <c r="E253">
        <f>IF('converted data'!$P248='Team List'!$A$52,'converted data'!E248,"")</f>
        <v>0</v>
      </c>
      <c r="F253">
        <f>IF('converted data'!$P248='Team List'!$A$52,'converted data'!F248,"")</f>
        <v>0</v>
      </c>
      <c r="G253">
        <f>IF('converted data'!$P248='Team List'!$A$52,'converted data'!G248,"")</f>
        <v>0</v>
      </c>
      <c r="H253">
        <f>IF('converted data'!$P248='Team List'!$A$52,'converted data'!H248,"")</f>
        <v>0</v>
      </c>
      <c r="I253">
        <f>IF('converted data'!$P248='Team List'!$A$52,'converted data'!I248,"")</f>
        <v>0</v>
      </c>
      <c r="J253">
        <f>IF('converted data'!$P248='Team List'!$A$52,'converted data'!J248,"")</f>
        <v>0</v>
      </c>
      <c r="K253">
        <f>IF('converted data'!$P248='Team List'!$A$52,'converted data'!K248,"")</f>
        <v>0</v>
      </c>
      <c r="L253">
        <f>IF('converted data'!$P248='Team List'!$A$52,'converted data'!L248,"")</f>
        <v>0</v>
      </c>
      <c r="M253">
        <f>IF('converted data'!$P248='Team List'!$A$52,'converted data'!M248,"")</f>
        <v>0</v>
      </c>
      <c r="N253">
        <f>IF('converted data'!$P248='Team List'!$A$52,'converted data'!N248,"")</f>
        <v>0</v>
      </c>
      <c r="O253">
        <f>IF('converted data'!$P248='Team List'!$A$52,'converted data'!O248,"")</f>
        <v>0</v>
      </c>
      <c r="P253">
        <f>IF('converted data'!$P248='Team List'!$A$52,'converted data'!P248,"")</f>
        <v>0</v>
      </c>
      <c r="Q253">
        <f>IF('converted data'!$P248='Team List'!$A$52,'converted data'!Q248,"")</f>
        <v>0</v>
      </c>
      <c r="R253">
        <f t="shared" si="5"/>
        <v>0</v>
      </c>
    </row>
    <row r="254" spans="2:18">
      <c r="B254">
        <f>IF('converted data'!$P249='Team List'!$A$52,'converted data'!B249,"")</f>
        <v>0</v>
      </c>
      <c r="C254" t="str">
        <f>IF('converted data'!$P249='Team List'!$A$52,'converted data'!C249,"")</f>
        <v/>
      </c>
      <c r="D254" t="str">
        <f>IF('converted data'!$P249='Team List'!$A$52,'converted data'!D249,"")</f>
        <v>3</v>
      </c>
      <c r="E254">
        <f>IF('converted data'!$P249='Team List'!$A$52,'converted data'!E249,"")</f>
        <v>0</v>
      </c>
      <c r="F254">
        <f>IF('converted data'!$P249='Team List'!$A$52,'converted data'!F249,"")</f>
        <v>0</v>
      </c>
      <c r="G254">
        <f>IF('converted data'!$P249='Team List'!$A$52,'converted data'!G249,"")</f>
        <v>0</v>
      </c>
      <c r="H254">
        <f>IF('converted data'!$P249='Team List'!$A$52,'converted data'!H249,"")</f>
        <v>0</v>
      </c>
      <c r="I254">
        <f>IF('converted data'!$P249='Team List'!$A$52,'converted data'!I249,"")</f>
        <v>0</v>
      </c>
      <c r="J254">
        <f>IF('converted data'!$P249='Team List'!$A$52,'converted data'!J249,"")</f>
        <v>0</v>
      </c>
      <c r="K254">
        <f>IF('converted data'!$P249='Team List'!$A$52,'converted data'!K249,"")</f>
        <v>0</v>
      </c>
      <c r="L254">
        <f>IF('converted data'!$P249='Team List'!$A$52,'converted data'!L249,"")</f>
        <v>0</v>
      </c>
      <c r="M254">
        <f>IF('converted data'!$P249='Team List'!$A$52,'converted data'!M249,"")</f>
        <v>0</v>
      </c>
      <c r="N254">
        <f>IF('converted data'!$P249='Team List'!$A$52,'converted data'!N249,"")</f>
        <v>0</v>
      </c>
      <c r="O254">
        <f>IF('converted data'!$P249='Team List'!$A$52,'converted data'!O249,"")</f>
        <v>0</v>
      </c>
      <c r="P254">
        <f>IF('converted data'!$P249='Team List'!$A$52,'converted data'!P249,"")</f>
        <v>0</v>
      </c>
      <c r="Q254">
        <f>IF('converted data'!$P249='Team List'!$A$52,'converted data'!Q249,"")</f>
        <v>0</v>
      </c>
      <c r="R254">
        <f t="shared" si="5"/>
        <v>0</v>
      </c>
    </row>
    <row r="255" spans="2:18">
      <c r="B255">
        <f>IF('converted data'!$P250='Team List'!$A$52,'converted data'!B250,"")</f>
        <v>0</v>
      </c>
      <c r="C255" t="str">
        <f>IF('converted data'!$P250='Team List'!$A$52,'converted data'!C250,"")</f>
        <v/>
      </c>
      <c r="D255" t="str">
        <f>IF('converted data'!$P250='Team List'!$A$52,'converted data'!D250,"")</f>
        <v>3</v>
      </c>
      <c r="E255">
        <f>IF('converted data'!$P250='Team List'!$A$52,'converted data'!E250,"")</f>
        <v>0</v>
      </c>
      <c r="F255">
        <f>IF('converted data'!$P250='Team List'!$A$52,'converted data'!F250,"")</f>
        <v>0</v>
      </c>
      <c r="G255">
        <f>IF('converted data'!$P250='Team List'!$A$52,'converted data'!G250,"")</f>
        <v>0</v>
      </c>
      <c r="H255">
        <f>IF('converted data'!$P250='Team List'!$A$52,'converted data'!H250,"")</f>
        <v>0</v>
      </c>
      <c r="I255">
        <f>IF('converted data'!$P250='Team List'!$A$52,'converted data'!I250,"")</f>
        <v>0</v>
      </c>
      <c r="J255">
        <f>IF('converted data'!$P250='Team List'!$A$52,'converted data'!J250,"")</f>
        <v>0</v>
      </c>
      <c r="K255">
        <f>IF('converted data'!$P250='Team List'!$A$52,'converted data'!K250,"")</f>
        <v>0</v>
      </c>
      <c r="L255">
        <f>IF('converted data'!$P250='Team List'!$A$52,'converted data'!L250,"")</f>
        <v>0</v>
      </c>
      <c r="M255">
        <f>IF('converted data'!$P250='Team List'!$A$52,'converted data'!M250,"")</f>
        <v>0</v>
      </c>
      <c r="N255">
        <f>IF('converted data'!$P250='Team List'!$A$52,'converted data'!N250,"")</f>
        <v>0</v>
      </c>
      <c r="O255">
        <f>IF('converted data'!$P250='Team List'!$A$52,'converted data'!O250,"")</f>
        <v>0</v>
      </c>
      <c r="P255">
        <f>IF('converted data'!$P250='Team List'!$A$52,'converted data'!P250,"")</f>
        <v>0</v>
      </c>
      <c r="Q255">
        <f>IF('converted data'!$P250='Team List'!$A$52,'converted data'!Q250,"")</f>
        <v>0</v>
      </c>
      <c r="R255">
        <f t="shared" si="5"/>
        <v>0</v>
      </c>
    </row>
    <row r="256" spans="2:18">
      <c r="B256">
        <f>IF('converted data'!$P251='Team List'!$A$52,'converted data'!B251,"")</f>
        <v>0</v>
      </c>
      <c r="C256" t="str">
        <f>IF('converted data'!$P251='Team List'!$A$52,'converted data'!C251,"")</f>
        <v/>
      </c>
      <c r="D256" t="str">
        <f>IF('converted data'!$P251='Team List'!$A$52,'converted data'!D251,"")</f>
        <v>3</v>
      </c>
      <c r="E256">
        <f>IF('converted data'!$P251='Team List'!$A$52,'converted data'!E251,"")</f>
        <v>0</v>
      </c>
      <c r="F256">
        <f>IF('converted data'!$P251='Team List'!$A$52,'converted data'!F251,"")</f>
        <v>0</v>
      </c>
      <c r="G256">
        <f>IF('converted data'!$P251='Team List'!$A$52,'converted data'!G251,"")</f>
        <v>0</v>
      </c>
      <c r="H256">
        <f>IF('converted data'!$P251='Team List'!$A$52,'converted data'!H251,"")</f>
        <v>0</v>
      </c>
      <c r="I256">
        <f>IF('converted data'!$P251='Team List'!$A$52,'converted data'!I251,"")</f>
        <v>0</v>
      </c>
      <c r="J256">
        <f>IF('converted data'!$P251='Team List'!$A$52,'converted data'!J251,"")</f>
        <v>0</v>
      </c>
      <c r="K256">
        <f>IF('converted data'!$P251='Team List'!$A$52,'converted data'!K251,"")</f>
        <v>0</v>
      </c>
      <c r="L256">
        <f>IF('converted data'!$P251='Team List'!$A$52,'converted data'!L251,"")</f>
        <v>0</v>
      </c>
      <c r="M256">
        <f>IF('converted data'!$P251='Team List'!$A$52,'converted data'!M251,"")</f>
        <v>0</v>
      </c>
      <c r="N256">
        <f>IF('converted data'!$P251='Team List'!$A$52,'converted data'!N251,"")</f>
        <v>0</v>
      </c>
      <c r="O256">
        <f>IF('converted data'!$P251='Team List'!$A$52,'converted data'!O251,"")</f>
        <v>0</v>
      </c>
      <c r="P256">
        <f>IF('converted data'!$P251='Team List'!$A$52,'converted data'!P251,"")</f>
        <v>0</v>
      </c>
      <c r="Q256">
        <f>IF('converted data'!$P251='Team List'!$A$52,'converted data'!Q251,"")</f>
        <v>0</v>
      </c>
      <c r="R256">
        <f t="shared" si="5"/>
        <v>0</v>
      </c>
    </row>
    <row r="257" spans="2:18">
      <c r="B257">
        <f>IF('converted data'!$P252='Team List'!$A$52,'converted data'!B252,"")</f>
        <v>0</v>
      </c>
      <c r="C257" t="str">
        <f>IF('converted data'!$P252='Team List'!$A$52,'converted data'!C252,"")</f>
        <v/>
      </c>
      <c r="D257" t="str">
        <f>IF('converted data'!$P252='Team List'!$A$52,'converted data'!D252,"")</f>
        <v>3</v>
      </c>
      <c r="E257">
        <f>IF('converted data'!$P252='Team List'!$A$52,'converted data'!E252,"")</f>
        <v>0</v>
      </c>
      <c r="F257">
        <f>IF('converted data'!$P252='Team List'!$A$52,'converted data'!F252,"")</f>
        <v>0</v>
      </c>
      <c r="G257">
        <f>IF('converted data'!$P252='Team List'!$A$52,'converted data'!G252,"")</f>
        <v>0</v>
      </c>
      <c r="H257">
        <f>IF('converted data'!$P252='Team List'!$A$52,'converted data'!H252,"")</f>
        <v>0</v>
      </c>
      <c r="I257">
        <f>IF('converted data'!$P252='Team List'!$A$52,'converted data'!I252,"")</f>
        <v>0</v>
      </c>
      <c r="J257">
        <f>IF('converted data'!$P252='Team List'!$A$52,'converted data'!J252,"")</f>
        <v>0</v>
      </c>
      <c r="K257">
        <f>IF('converted data'!$P252='Team List'!$A$52,'converted data'!K252,"")</f>
        <v>0</v>
      </c>
      <c r="L257">
        <f>IF('converted data'!$P252='Team List'!$A$52,'converted data'!L252,"")</f>
        <v>0</v>
      </c>
      <c r="M257">
        <f>IF('converted data'!$P252='Team List'!$A$52,'converted data'!M252,"")</f>
        <v>0</v>
      </c>
      <c r="N257">
        <f>IF('converted data'!$P252='Team List'!$A$52,'converted data'!N252,"")</f>
        <v>0</v>
      </c>
      <c r="O257">
        <f>IF('converted data'!$P252='Team List'!$A$52,'converted data'!O252,"")</f>
        <v>0</v>
      </c>
      <c r="P257">
        <f>IF('converted data'!$P252='Team List'!$A$52,'converted data'!P252,"")</f>
        <v>0</v>
      </c>
      <c r="Q257">
        <f>IF('converted data'!$P252='Team List'!$A$52,'converted data'!Q252,"")</f>
        <v>0</v>
      </c>
      <c r="R257">
        <f t="shared" si="5"/>
        <v>0</v>
      </c>
    </row>
    <row r="258" spans="2:18">
      <c r="B258">
        <f>IF('converted data'!$P253='Team List'!$A$52,'converted data'!B253,"")</f>
        <v>0</v>
      </c>
      <c r="C258" t="str">
        <f>IF('converted data'!$P253='Team List'!$A$52,'converted data'!C253,"")</f>
        <v/>
      </c>
      <c r="D258" t="str">
        <f>IF('converted data'!$P253='Team List'!$A$52,'converted data'!D253,"")</f>
        <v>3</v>
      </c>
      <c r="E258">
        <f>IF('converted data'!$P253='Team List'!$A$52,'converted data'!E253,"")</f>
        <v>0</v>
      </c>
      <c r="F258">
        <f>IF('converted data'!$P253='Team List'!$A$52,'converted data'!F253,"")</f>
        <v>0</v>
      </c>
      <c r="G258">
        <f>IF('converted data'!$P253='Team List'!$A$52,'converted data'!G253,"")</f>
        <v>0</v>
      </c>
      <c r="H258">
        <f>IF('converted data'!$P253='Team List'!$A$52,'converted data'!H253,"")</f>
        <v>0</v>
      </c>
      <c r="I258">
        <f>IF('converted data'!$P253='Team List'!$A$52,'converted data'!I253,"")</f>
        <v>0</v>
      </c>
      <c r="J258">
        <f>IF('converted data'!$P253='Team List'!$A$52,'converted data'!J253,"")</f>
        <v>0</v>
      </c>
      <c r="K258">
        <f>IF('converted data'!$P253='Team List'!$A$52,'converted data'!K253,"")</f>
        <v>0</v>
      </c>
      <c r="L258">
        <f>IF('converted data'!$P253='Team List'!$A$52,'converted data'!L253,"")</f>
        <v>0</v>
      </c>
      <c r="M258">
        <f>IF('converted data'!$P253='Team List'!$A$52,'converted data'!M253,"")</f>
        <v>0</v>
      </c>
      <c r="N258">
        <f>IF('converted data'!$P253='Team List'!$A$52,'converted data'!N253,"")</f>
        <v>0</v>
      </c>
      <c r="O258">
        <f>IF('converted data'!$P253='Team List'!$A$52,'converted data'!O253,"")</f>
        <v>0</v>
      </c>
      <c r="P258">
        <f>IF('converted data'!$P253='Team List'!$A$52,'converted data'!P253,"")</f>
        <v>0</v>
      </c>
      <c r="Q258">
        <f>IF('converted data'!$P253='Team List'!$A$52,'converted data'!Q253,"")</f>
        <v>0</v>
      </c>
      <c r="R258">
        <f t="shared" si="5"/>
        <v>0</v>
      </c>
    </row>
    <row r="259" spans="2:18">
      <c r="B259">
        <f>IF('converted data'!$P254='Team List'!$A$52,'converted data'!B254,"")</f>
        <v>0</v>
      </c>
      <c r="C259" t="str">
        <f>IF('converted data'!$P254='Team List'!$A$52,'converted data'!C254,"")</f>
        <v/>
      </c>
      <c r="D259" t="str">
        <f>IF('converted data'!$P254='Team List'!$A$52,'converted data'!D254,"")</f>
        <v>3</v>
      </c>
      <c r="E259">
        <f>IF('converted data'!$P254='Team List'!$A$52,'converted data'!E254,"")</f>
        <v>0</v>
      </c>
      <c r="F259">
        <f>IF('converted data'!$P254='Team List'!$A$52,'converted data'!F254,"")</f>
        <v>0</v>
      </c>
      <c r="G259">
        <f>IF('converted data'!$P254='Team List'!$A$52,'converted data'!G254,"")</f>
        <v>0</v>
      </c>
      <c r="H259">
        <f>IF('converted data'!$P254='Team List'!$A$52,'converted data'!H254,"")</f>
        <v>0</v>
      </c>
      <c r="I259">
        <f>IF('converted data'!$P254='Team List'!$A$52,'converted data'!I254,"")</f>
        <v>0</v>
      </c>
      <c r="J259">
        <f>IF('converted data'!$P254='Team List'!$A$52,'converted data'!J254,"")</f>
        <v>0</v>
      </c>
      <c r="K259">
        <f>IF('converted data'!$P254='Team List'!$A$52,'converted data'!K254,"")</f>
        <v>0</v>
      </c>
      <c r="L259">
        <f>IF('converted data'!$P254='Team List'!$A$52,'converted data'!L254,"")</f>
        <v>0</v>
      </c>
      <c r="M259">
        <f>IF('converted data'!$P254='Team List'!$A$52,'converted data'!M254,"")</f>
        <v>0</v>
      </c>
      <c r="N259">
        <f>IF('converted data'!$P254='Team List'!$A$52,'converted data'!N254,"")</f>
        <v>0</v>
      </c>
      <c r="O259">
        <f>IF('converted data'!$P254='Team List'!$A$52,'converted data'!O254,"")</f>
        <v>0</v>
      </c>
      <c r="P259">
        <f>IF('converted data'!$P254='Team List'!$A$52,'converted data'!P254,"")</f>
        <v>0</v>
      </c>
      <c r="Q259">
        <f>IF('converted data'!$P254='Team List'!$A$52,'converted data'!Q254,"")</f>
        <v>0</v>
      </c>
      <c r="R259">
        <f t="shared" si="5"/>
        <v>0</v>
      </c>
    </row>
    <row r="260" spans="2:18">
      <c r="B260">
        <f>IF('converted data'!$P255='Team List'!$A$52,'converted data'!B255,"")</f>
        <v>0</v>
      </c>
      <c r="C260" t="str">
        <f>IF('converted data'!$P255='Team List'!$A$52,'converted data'!C255,"")</f>
        <v/>
      </c>
      <c r="D260" t="str">
        <f>IF('converted data'!$P255='Team List'!$A$52,'converted data'!D255,"")</f>
        <v>3</v>
      </c>
      <c r="E260">
        <f>IF('converted data'!$P255='Team List'!$A$52,'converted data'!E255,"")</f>
        <v>0</v>
      </c>
      <c r="F260">
        <f>IF('converted data'!$P255='Team List'!$A$52,'converted data'!F255,"")</f>
        <v>0</v>
      </c>
      <c r="G260">
        <f>IF('converted data'!$P255='Team List'!$A$52,'converted data'!G255,"")</f>
        <v>0</v>
      </c>
      <c r="H260">
        <f>IF('converted data'!$P255='Team List'!$A$52,'converted data'!H255,"")</f>
        <v>0</v>
      </c>
      <c r="I260">
        <f>IF('converted data'!$P255='Team List'!$A$52,'converted data'!I255,"")</f>
        <v>0</v>
      </c>
      <c r="J260">
        <f>IF('converted data'!$P255='Team List'!$A$52,'converted data'!J255,"")</f>
        <v>0</v>
      </c>
      <c r="K260">
        <f>IF('converted data'!$P255='Team List'!$A$52,'converted data'!K255,"")</f>
        <v>0</v>
      </c>
      <c r="L260">
        <f>IF('converted data'!$P255='Team List'!$A$52,'converted data'!L255,"")</f>
        <v>0</v>
      </c>
      <c r="M260">
        <f>IF('converted data'!$P255='Team List'!$A$52,'converted data'!M255,"")</f>
        <v>0</v>
      </c>
      <c r="N260">
        <f>IF('converted data'!$P255='Team List'!$A$52,'converted data'!N255,"")</f>
        <v>0</v>
      </c>
      <c r="O260">
        <f>IF('converted data'!$P255='Team List'!$A$52,'converted data'!O255,"")</f>
        <v>0</v>
      </c>
      <c r="P260">
        <f>IF('converted data'!$P255='Team List'!$A$52,'converted data'!P255,"")</f>
        <v>0</v>
      </c>
      <c r="Q260">
        <f>IF('converted data'!$P255='Team List'!$A$52,'converted data'!Q255,"")</f>
        <v>0</v>
      </c>
      <c r="R260">
        <f t="shared" si="5"/>
        <v>0</v>
      </c>
    </row>
    <row r="261" spans="2:18">
      <c r="B261">
        <f>IF('converted data'!$P256='Team List'!$A$52,'converted data'!B256,"")</f>
        <v>0</v>
      </c>
      <c r="C261" t="str">
        <f>IF('converted data'!$P256='Team List'!$A$52,'converted data'!C256,"")</f>
        <v/>
      </c>
      <c r="D261" t="str">
        <f>IF('converted data'!$P256='Team List'!$A$52,'converted data'!D256,"")</f>
        <v>3</v>
      </c>
      <c r="E261">
        <f>IF('converted data'!$P256='Team List'!$A$52,'converted data'!E256,"")</f>
        <v>0</v>
      </c>
      <c r="F261">
        <f>IF('converted data'!$P256='Team List'!$A$52,'converted data'!F256,"")</f>
        <v>0</v>
      </c>
      <c r="G261">
        <f>IF('converted data'!$P256='Team List'!$A$52,'converted data'!G256,"")</f>
        <v>0</v>
      </c>
      <c r="H261">
        <f>IF('converted data'!$P256='Team List'!$A$52,'converted data'!H256,"")</f>
        <v>0</v>
      </c>
      <c r="I261">
        <f>IF('converted data'!$P256='Team List'!$A$52,'converted data'!I256,"")</f>
        <v>0</v>
      </c>
      <c r="J261">
        <f>IF('converted data'!$P256='Team List'!$A$52,'converted data'!J256,"")</f>
        <v>0</v>
      </c>
      <c r="K261">
        <f>IF('converted data'!$P256='Team List'!$A$52,'converted data'!K256,"")</f>
        <v>0</v>
      </c>
      <c r="L261">
        <f>IF('converted data'!$P256='Team List'!$A$52,'converted data'!L256,"")</f>
        <v>0</v>
      </c>
      <c r="M261">
        <f>IF('converted data'!$P256='Team List'!$A$52,'converted data'!M256,"")</f>
        <v>0</v>
      </c>
      <c r="N261">
        <f>IF('converted data'!$P256='Team List'!$A$52,'converted data'!N256,"")</f>
        <v>0</v>
      </c>
      <c r="O261">
        <f>IF('converted data'!$P256='Team List'!$A$52,'converted data'!O256,"")</f>
        <v>0</v>
      </c>
      <c r="P261">
        <f>IF('converted data'!$P256='Team List'!$A$52,'converted data'!P256,"")</f>
        <v>0</v>
      </c>
      <c r="Q261">
        <f>IF('converted data'!$P256='Team List'!$A$52,'converted data'!Q256,"")</f>
        <v>0</v>
      </c>
      <c r="R261">
        <f t="shared" si="5"/>
        <v>0</v>
      </c>
    </row>
    <row r="262" spans="2:18">
      <c r="B262">
        <f>IF('converted data'!$P257='Team List'!$A$52,'converted data'!B257,"")</f>
        <v>0</v>
      </c>
      <c r="C262" t="str">
        <f>IF('converted data'!$P257='Team List'!$A$52,'converted data'!C257,"")</f>
        <v/>
      </c>
      <c r="D262" t="str">
        <f>IF('converted data'!$P257='Team List'!$A$52,'converted data'!D257,"")</f>
        <v>3</v>
      </c>
      <c r="E262">
        <f>IF('converted data'!$P257='Team List'!$A$52,'converted data'!E257,"")</f>
        <v>0</v>
      </c>
      <c r="F262">
        <f>IF('converted data'!$P257='Team List'!$A$52,'converted data'!F257,"")</f>
        <v>0</v>
      </c>
      <c r="G262">
        <f>IF('converted data'!$P257='Team List'!$A$52,'converted data'!G257,"")</f>
        <v>0</v>
      </c>
      <c r="H262">
        <f>IF('converted data'!$P257='Team List'!$A$52,'converted data'!H257,"")</f>
        <v>0</v>
      </c>
      <c r="I262">
        <f>IF('converted data'!$P257='Team List'!$A$52,'converted data'!I257,"")</f>
        <v>0</v>
      </c>
      <c r="J262">
        <f>IF('converted data'!$P257='Team List'!$A$52,'converted data'!J257,"")</f>
        <v>0</v>
      </c>
      <c r="K262">
        <f>IF('converted data'!$P257='Team List'!$A$52,'converted data'!K257,"")</f>
        <v>0</v>
      </c>
      <c r="L262">
        <f>IF('converted data'!$P257='Team List'!$A$52,'converted data'!L257,"")</f>
        <v>0</v>
      </c>
      <c r="M262">
        <f>IF('converted data'!$P257='Team List'!$A$52,'converted data'!M257,"")</f>
        <v>0</v>
      </c>
      <c r="N262">
        <f>IF('converted data'!$P257='Team List'!$A$52,'converted data'!N257,"")</f>
        <v>0</v>
      </c>
      <c r="O262">
        <f>IF('converted data'!$P257='Team List'!$A$52,'converted data'!O257,"")</f>
        <v>0</v>
      </c>
      <c r="P262">
        <f>IF('converted data'!$P257='Team List'!$A$52,'converted data'!P257,"")</f>
        <v>0</v>
      </c>
      <c r="Q262">
        <f>IF('converted data'!$P257='Team List'!$A$52,'converted data'!Q257,"")</f>
        <v>0</v>
      </c>
      <c r="R262">
        <f t="shared" si="5"/>
        <v>0</v>
      </c>
    </row>
    <row r="263" spans="2:18">
      <c r="B263">
        <f>IF('converted data'!$P258='Team List'!$A$52,'converted data'!B258,"")</f>
        <v>0</v>
      </c>
      <c r="C263" t="str">
        <f>IF('converted data'!$P258='Team List'!$A$52,'converted data'!C258,"")</f>
        <v/>
      </c>
      <c r="D263" t="str">
        <f>IF('converted data'!$P258='Team List'!$A$52,'converted data'!D258,"")</f>
        <v>3</v>
      </c>
      <c r="E263">
        <f>IF('converted data'!$P258='Team List'!$A$52,'converted data'!E258,"")</f>
        <v>0</v>
      </c>
      <c r="F263">
        <f>IF('converted data'!$P258='Team List'!$A$52,'converted data'!F258,"")</f>
        <v>0</v>
      </c>
      <c r="G263">
        <f>IF('converted data'!$P258='Team List'!$A$52,'converted data'!G258,"")</f>
        <v>0</v>
      </c>
      <c r="H263">
        <f>IF('converted data'!$P258='Team List'!$A$52,'converted data'!H258,"")</f>
        <v>0</v>
      </c>
      <c r="I263">
        <f>IF('converted data'!$P258='Team List'!$A$52,'converted data'!I258,"")</f>
        <v>0</v>
      </c>
      <c r="J263">
        <f>IF('converted data'!$P258='Team List'!$A$52,'converted data'!J258,"")</f>
        <v>0</v>
      </c>
      <c r="K263">
        <f>IF('converted data'!$P258='Team List'!$A$52,'converted data'!K258,"")</f>
        <v>0</v>
      </c>
      <c r="L263">
        <f>IF('converted data'!$P258='Team List'!$A$52,'converted data'!L258,"")</f>
        <v>0</v>
      </c>
      <c r="M263">
        <f>IF('converted data'!$P258='Team List'!$A$52,'converted data'!M258,"")</f>
        <v>0</v>
      </c>
      <c r="N263">
        <f>IF('converted data'!$P258='Team List'!$A$52,'converted data'!N258,"")</f>
        <v>0</v>
      </c>
      <c r="O263">
        <f>IF('converted data'!$P258='Team List'!$A$52,'converted data'!O258,"")</f>
        <v>0</v>
      </c>
      <c r="P263">
        <f>IF('converted data'!$P258='Team List'!$A$52,'converted data'!P258,"")</f>
        <v>0</v>
      </c>
      <c r="Q263">
        <f>IF('converted data'!$P258='Team List'!$A$52,'converted data'!Q258,"")</f>
        <v>0</v>
      </c>
      <c r="R263">
        <f t="shared" si="5"/>
        <v>0</v>
      </c>
    </row>
    <row r="264" spans="2:18">
      <c r="B264">
        <f>IF('converted data'!$P259='Team List'!$A$52,'converted data'!B259,"")</f>
        <v>0</v>
      </c>
      <c r="C264" t="str">
        <f>IF('converted data'!$P259='Team List'!$A$52,'converted data'!C259,"")</f>
        <v/>
      </c>
      <c r="D264" t="str">
        <f>IF('converted data'!$P259='Team List'!$A$52,'converted data'!D259,"")</f>
        <v>3</v>
      </c>
      <c r="E264">
        <f>IF('converted data'!$P259='Team List'!$A$52,'converted data'!E259,"")</f>
        <v>0</v>
      </c>
      <c r="F264">
        <f>IF('converted data'!$P259='Team List'!$A$52,'converted data'!F259,"")</f>
        <v>0</v>
      </c>
      <c r="G264">
        <f>IF('converted data'!$P259='Team List'!$A$52,'converted data'!G259,"")</f>
        <v>0</v>
      </c>
      <c r="H264">
        <f>IF('converted data'!$P259='Team List'!$A$52,'converted data'!H259,"")</f>
        <v>0</v>
      </c>
      <c r="I264">
        <f>IF('converted data'!$P259='Team List'!$A$52,'converted data'!I259,"")</f>
        <v>0</v>
      </c>
      <c r="J264">
        <f>IF('converted data'!$P259='Team List'!$A$52,'converted data'!J259,"")</f>
        <v>0</v>
      </c>
      <c r="K264">
        <f>IF('converted data'!$P259='Team List'!$A$52,'converted data'!K259,"")</f>
        <v>0</v>
      </c>
      <c r="L264">
        <f>IF('converted data'!$P259='Team List'!$A$52,'converted data'!L259,"")</f>
        <v>0</v>
      </c>
      <c r="M264">
        <f>IF('converted data'!$P259='Team List'!$A$52,'converted data'!M259,"")</f>
        <v>0</v>
      </c>
      <c r="N264">
        <f>IF('converted data'!$P259='Team List'!$A$52,'converted data'!N259,"")</f>
        <v>0</v>
      </c>
      <c r="O264">
        <f>IF('converted data'!$P259='Team List'!$A$52,'converted data'!O259,"")</f>
        <v>0</v>
      </c>
      <c r="P264">
        <f>IF('converted data'!$P259='Team List'!$A$52,'converted data'!P259,"")</f>
        <v>0</v>
      </c>
      <c r="Q264">
        <f>IF('converted data'!$P259='Team List'!$A$52,'converted data'!Q259,"")</f>
        <v>0</v>
      </c>
      <c r="R264">
        <f t="shared" si="5"/>
        <v>0</v>
      </c>
    </row>
    <row r="265" spans="2:18">
      <c r="B265">
        <f>IF('converted data'!$P260='Team List'!$A$52,'converted data'!B260,"")</f>
        <v>0</v>
      </c>
      <c r="C265" t="str">
        <f>IF('converted data'!$P260='Team List'!$A$52,'converted data'!C260,"")</f>
        <v/>
      </c>
      <c r="D265" t="str">
        <f>IF('converted data'!$P260='Team List'!$A$52,'converted data'!D260,"")</f>
        <v>3</v>
      </c>
      <c r="E265">
        <f>IF('converted data'!$P260='Team List'!$A$52,'converted data'!E260,"")</f>
        <v>0</v>
      </c>
      <c r="F265">
        <f>IF('converted data'!$P260='Team List'!$A$52,'converted data'!F260,"")</f>
        <v>0</v>
      </c>
      <c r="G265">
        <f>IF('converted data'!$P260='Team List'!$A$52,'converted data'!G260,"")</f>
        <v>0</v>
      </c>
      <c r="H265">
        <f>IF('converted data'!$P260='Team List'!$A$52,'converted data'!H260,"")</f>
        <v>0</v>
      </c>
      <c r="I265">
        <f>IF('converted data'!$P260='Team List'!$A$52,'converted data'!I260,"")</f>
        <v>0</v>
      </c>
      <c r="J265">
        <f>IF('converted data'!$P260='Team List'!$A$52,'converted data'!J260,"")</f>
        <v>0</v>
      </c>
      <c r="K265">
        <f>IF('converted data'!$P260='Team List'!$A$52,'converted data'!K260,"")</f>
        <v>0</v>
      </c>
      <c r="L265">
        <f>IF('converted data'!$P260='Team List'!$A$52,'converted data'!L260,"")</f>
        <v>0</v>
      </c>
      <c r="M265">
        <f>IF('converted data'!$P260='Team List'!$A$52,'converted data'!M260,"")</f>
        <v>0</v>
      </c>
      <c r="N265">
        <f>IF('converted data'!$P260='Team List'!$A$52,'converted data'!N260,"")</f>
        <v>0</v>
      </c>
      <c r="O265">
        <f>IF('converted data'!$P260='Team List'!$A$52,'converted data'!O260,"")</f>
        <v>0</v>
      </c>
      <c r="P265">
        <f>IF('converted data'!$P260='Team List'!$A$52,'converted data'!P260,"")</f>
        <v>0</v>
      </c>
      <c r="Q265">
        <f>IF('converted data'!$P260='Team List'!$A$52,'converted data'!Q260,"")</f>
        <v>0</v>
      </c>
      <c r="R265">
        <f t="shared" si="5"/>
        <v>0</v>
      </c>
    </row>
    <row r="266" spans="2:18">
      <c r="B266">
        <f>IF('converted data'!$P261='Team List'!$A$52,'converted data'!B261,"")</f>
        <v>0</v>
      </c>
      <c r="C266" t="str">
        <f>IF('converted data'!$P261='Team List'!$A$52,'converted data'!C261,"")</f>
        <v/>
      </c>
      <c r="D266" t="str">
        <f>IF('converted data'!$P261='Team List'!$A$52,'converted data'!D261,"")</f>
        <v>3</v>
      </c>
      <c r="E266">
        <f>IF('converted data'!$P261='Team List'!$A$52,'converted data'!E261,"")</f>
        <v>0</v>
      </c>
      <c r="F266">
        <f>IF('converted data'!$P261='Team List'!$A$52,'converted data'!F261,"")</f>
        <v>0</v>
      </c>
      <c r="G266">
        <f>IF('converted data'!$P261='Team List'!$A$52,'converted data'!G261,"")</f>
        <v>0</v>
      </c>
      <c r="H266">
        <f>IF('converted data'!$P261='Team List'!$A$52,'converted data'!H261,"")</f>
        <v>0</v>
      </c>
      <c r="I266">
        <f>IF('converted data'!$P261='Team List'!$A$52,'converted data'!I261,"")</f>
        <v>0</v>
      </c>
      <c r="J266">
        <f>IF('converted data'!$P261='Team List'!$A$52,'converted data'!J261,"")</f>
        <v>0</v>
      </c>
      <c r="K266">
        <f>IF('converted data'!$P261='Team List'!$A$52,'converted data'!K261,"")</f>
        <v>0</v>
      </c>
      <c r="L266">
        <f>IF('converted data'!$P261='Team List'!$A$52,'converted data'!L261,"")</f>
        <v>0</v>
      </c>
      <c r="M266">
        <f>IF('converted data'!$P261='Team List'!$A$52,'converted data'!M261,"")</f>
        <v>0</v>
      </c>
      <c r="N266">
        <f>IF('converted data'!$P261='Team List'!$A$52,'converted data'!N261,"")</f>
        <v>0</v>
      </c>
      <c r="O266">
        <f>IF('converted data'!$P261='Team List'!$A$52,'converted data'!O261,"")</f>
        <v>0</v>
      </c>
      <c r="P266">
        <f>IF('converted data'!$P261='Team List'!$A$52,'converted data'!P261,"")</f>
        <v>0</v>
      </c>
      <c r="Q266">
        <f>IF('converted data'!$P261='Team List'!$A$52,'converted data'!Q261,"")</f>
        <v>0</v>
      </c>
      <c r="R266">
        <f t="shared" si="5"/>
        <v>0</v>
      </c>
    </row>
    <row r="267" spans="2:18">
      <c r="B267">
        <f>IF('converted data'!$P262='Team List'!$A$52,'converted data'!B262,"")</f>
        <v>0</v>
      </c>
      <c r="C267" t="str">
        <f>IF('converted data'!$P262='Team List'!$A$52,'converted data'!C262,"")</f>
        <v/>
      </c>
      <c r="D267" t="str">
        <f>IF('converted data'!$P262='Team List'!$A$52,'converted data'!D262,"")</f>
        <v>3</v>
      </c>
      <c r="E267">
        <f>IF('converted data'!$P262='Team List'!$A$52,'converted data'!E262,"")</f>
        <v>0</v>
      </c>
      <c r="F267">
        <f>IF('converted data'!$P262='Team List'!$A$52,'converted data'!F262,"")</f>
        <v>0</v>
      </c>
      <c r="G267">
        <f>IF('converted data'!$P262='Team List'!$A$52,'converted data'!G262,"")</f>
        <v>0</v>
      </c>
      <c r="H267">
        <f>IF('converted data'!$P262='Team List'!$A$52,'converted data'!H262,"")</f>
        <v>0</v>
      </c>
      <c r="I267">
        <f>IF('converted data'!$P262='Team List'!$A$52,'converted data'!I262,"")</f>
        <v>0</v>
      </c>
      <c r="J267">
        <f>IF('converted data'!$P262='Team List'!$A$52,'converted data'!J262,"")</f>
        <v>0</v>
      </c>
      <c r="K267">
        <f>IF('converted data'!$P262='Team List'!$A$52,'converted data'!K262,"")</f>
        <v>0</v>
      </c>
      <c r="L267">
        <f>IF('converted data'!$P262='Team List'!$A$52,'converted data'!L262,"")</f>
        <v>0</v>
      </c>
      <c r="M267">
        <f>IF('converted data'!$P262='Team List'!$A$52,'converted data'!M262,"")</f>
        <v>0</v>
      </c>
      <c r="N267">
        <f>IF('converted data'!$P262='Team List'!$A$52,'converted data'!N262,"")</f>
        <v>0</v>
      </c>
      <c r="O267">
        <f>IF('converted data'!$P262='Team List'!$A$52,'converted data'!O262,"")</f>
        <v>0</v>
      </c>
      <c r="P267">
        <f>IF('converted data'!$P262='Team List'!$A$52,'converted data'!P262,"")</f>
        <v>0</v>
      </c>
      <c r="Q267">
        <f>IF('converted data'!$P262='Team List'!$A$52,'converted data'!Q262,"")</f>
        <v>0</v>
      </c>
      <c r="R267">
        <f t="shared" si="5"/>
        <v>0</v>
      </c>
    </row>
    <row r="268" spans="2:18">
      <c r="B268">
        <f>IF('converted data'!$P263='Team List'!$A$52,'converted data'!B263,"")</f>
        <v>0</v>
      </c>
      <c r="C268" t="str">
        <f>IF('converted data'!$P263='Team List'!$A$52,'converted data'!C263,"")</f>
        <v/>
      </c>
      <c r="D268" t="str">
        <f>IF('converted data'!$P263='Team List'!$A$52,'converted data'!D263,"")</f>
        <v>3</v>
      </c>
      <c r="E268">
        <f>IF('converted data'!$P263='Team List'!$A$52,'converted data'!E263,"")</f>
        <v>0</v>
      </c>
      <c r="F268">
        <f>IF('converted data'!$P263='Team List'!$A$52,'converted data'!F263,"")</f>
        <v>0</v>
      </c>
      <c r="G268">
        <f>IF('converted data'!$P263='Team List'!$A$52,'converted data'!G263,"")</f>
        <v>0</v>
      </c>
      <c r="H268">
        <f>IF('converted data'!$P263='Team List'!$A$52,'converted data'!H263,"")</f>
        <v>0</v>
      </c>
      <c r="I268">
        <f>IF('converted data'!$P263='Team List'!$A$52,'converted data'!I263,"")</f>
        <v>0</v>
      </c>
      <c r="J268">
        <f>IF('converted data'!$P263='Team List'!$A$52,'converted data'!J263,"")</f>
        <v>0</v>
      </c>
      <c r="K268">
        <f>IF('converted data'!$P263='Team List'!$A$52,'converted data'!K263,"")</f>
        <v>0</v>
      </c>
      <c r="L268">
        <f>IF('converted data'!$P263='Team List'!$A$52,'converted data'!L263,"")</f>
        <v>0</v>
      </c>
      <c r="M268">
        <f>IF('converted data'!$P263='Team List'!$A$52,'converted data'!M263,"")</f>
        <v>0</v>
      </c>
      <c r="N268">
        <f>IF('converted data'!$P263='Team List'!$A$52,'converted data'!N263,"")</f>
        <v>0</v>
      </c>
      <c r="O268">
        <f>IF('converted data'!$P263='Team List'!$A$52,'converted data'!O263,"")</f>
        <v>0</v>
      </c>
      <c r="P268">
        <f>IF('converted data'!$P263='Team List'!$A$52,'converted data'!P263,"")</f>
        <v>0</v>
      </c>
      <c r="Q268">
        <f>IF('converted data'!$P263='Team List'!$A$52,'converted data'!Q263,"")</f>
        <v>0</v>
      </c>
      <c r="R268">
        <f t="shared" si="5"/>
        <v>0</v>
      </c>
    </row>
    <row r="269" spans="2:18">
      <c r="B269">
        <f>IF('converted data'!$P264='Team List'!$A$52,'converted data'!B264,"")</f>
        <v>0</v>
      </c>
      <c r="C269" t="str">
        <f>IF('converted data'!$P264='Team List'!$A$52,'converted data'!C264,"")</f>
        <v/>
      </c>
      <c r="D269" t="str">
        <f>IF('converted data'!$P264='Team List'!$A$52,'converted data'!D264,"")</f>
        <v>3</v>
      </c>
      <c r="E269">
        <f>IF('converted data'!$P264='Team List'!$A$52,'converted data'!E264,"")</f>
        <v>0</v>
      </c>
      <c r="F269">
        <f>IF('converted data'!$P264='Team List'!$A$52,'converted data'!F264,"")</f>
        <v>0</v>
      </c>
      <c r="G269">
        <f>IF('converted data'!$P264='Team List'!$A$52,'converted data'!G264,"")</f>
        <v>0</v>
      </c>
      <c r="H269">
        <f>IF('converted data'!$P264='Team List'!$A$52,'converted data'!H264,"")</f>
        <v>0</v>
      </c>
      <c r="I269">
        <f>IF('converted data'!$P264='Team List'!$A$52,'converted data'!I264,"")</f>
        <v>0</v>
      </c>
      <c r="J269">
        <f>IF('converted data'!$P264='Team List'!$A$52,'converted data'!J264,"")</f>
        <v>0</v>
      </c>
      <c r="K269">
        <f>IF('converted data'!$P264='Team List'!$A$52,'converted data'!K264,"")</f>
        <v>0</v>
      </c>
      <c r="L269">
        <f>IF('converted data'!$P264='Team List'!$A$52,'converted data'!L264,"")</f>
        <v>0</v>
      </c>
      <c r="M269">
        <f>IF('converted data'!$P264='Team List'!$A$52,'converted data'!M264,"")</f>
        <v>0</v>
      </c>
      <c r="N269">
        <f>IF('converted data'!$P264='Team List'!$A$52,'converted data'!N264,"")</f>
        <v>0</v>
      </c>
      <c r="O269">
        <f>IF('converted data'!$P264='Team List'!$A$52,'converted data'!O264,"")</f>
        <v>0</v>
      </c>
      <c r="P269">
        <f>IF('converted data'!$P264='Team List'!$A$52,'converted data'!P264,"")</f>
        <v>0</v>
      </c>
      <c r="Q269">
        <f>IF('converted data'!$P264='Team List'!$A$52,'converted data'!Q264,"")</f>
        <v>0</v>
      </c>
      <c r="R269">
        <f t="shared" si="5"/>
        <v>0</v>
      </c>
    </row>
    <row r="270" spans="2:18">
      <c r="B270">
        <f>IF('converted data'!$P265='Team List'!$A$52,'converted data'!B265,"")</f>
        <v>0</v>
      </c>
      <c r="C270" t="str">
        <f>IF('converted data'!$P265='Team List'!$A$52,'converted data'!C265,"")</f>
        <v/>
      </c>
      <c r="D270" t="str">
        <f>IF('converted data'!$P265='Team List'!$A$52,'converted data'!D265,"")</f>
        <v>3</v>
      </c>
      <c r="E270">
        <f>IF('converted data'!$P265='Team List'!$A$52,'converted data'!E265,"")</f>
        <v>0</v>
      </c>
      <c r="F270">
        <f>IF('converted data'!$P265='Team List'!$A$52,'converted data'!F265,"")</f>
        <v>0</v>
      </c>
      <c r="G270">
        <f>IF('converted data'!$P265='Team List'!$A$52,'converted data'!G265,"")</f>
        <v>0</v>
      </c>
      <c r="H270">
        <f>IF('converted data'!$P265='Team List'!$A$52,'converted data'!H265,"")</f>
        <v>0</v>
      </c>
      <c r="I270">
        <f>IF('converted data'!$P265='Team List'!$A$52,'converted data'!I265,"")</f>
        <v>0</v>
      </c>
      <c r="J270">
        <f>IF('converted data'!$P265='Team List'!$A$52,'converted data'!J265,"")</f>
        <v>0</v>
      </c>
      <c r="K270">
        <f>IF('converted data'!$P265='Team List'!$A$52,'converted data'!K265,"")</f>
        <v>0</v>
      </c>
      <c r="L270">
        <f>IF('converted data'!$P265='Team List'!$A$52,'converted data'!L265,"")</f>
        <v>0</v>
      </c>
      <c r="M270">
        <f>IF('converted data'!$P265='Team List'!$A$52,'converted data'!M265,"")</f>
        <v>0</v>
      </c>
      <c r="N270">
        <f>IF('converted data'!$P265='Team List'!$A$52,'converted data'!N265,"")</f>
        <v>0</v>
      </c>
      <c r="O270">
        <f>IF('converted data'!$P265='Team List'!$A$52,'converted data'!O265,"")</f>
        <v>0</v>
      </c>
      <c r="P270">
        <f>IF('converted data'!$P265='Team List'!$A$52,'converted data'!P265,"")</f>
        <v>0</v>
      </c>
      <c r="Q270">
        <f>IF('converted data'!$P265='Team List'!$A$52,'converted data'!Q265,"")</f>
        <v>0</v>
      </c>
      <c r="R270">
        <f t="shared" si="5"/>
        <v>0</v>
      </c>
    </row>
    <row r="271" spans="2:18">
      <c r="B271">
        <f>IF('converted data'!$P266='Team List'!$A$52,'converted data'!B266,"")</f>
        <v>0</v>
      </c>
      <c r="C271" t="str">
        <f>IF('converted data'!$P266='Team List'!$A$52,'converted data'!C266,"")</f>
        <v/>
      </c>
      <c r="D271" t="str">
        <f>IF('converted data'!$P266='Team List'!$A$52,'converted data'!D266,"")</f>
        <v>3</v>
      </c>
      <c r="E271">
        <f>IF('converted data'!$P266='Team List'!$A$52,'converted data'!E266,"")</f>
        <v>0</v>
      </c>
      <c r="F271">
        <f>IF('converted data'!$P266='Team List'!$A$52,'converted data'!F266,"")</f>
        <v>0</v>
      </c>
      <c r="G271">
        <f>IF('converted data'!$P266='Team List'!$A$52,'converted data'!G266,"")</f>
        <v>0</v>
      </c>
      <c r="H271">
        <f>IF('converted data'!$P266='Team List'!$A$52,'converted data'!H266,"")</f>
        <v>0</v>
      </c>
      <c r="I271">
        <f>IF('converted data'!$P266='Team List'!$A$52,'converted data'!I266,"")</f>
        <v>0</v>
      </c>
      <c r="J271">
        <f>IF('converted data'!$P266='Team List'!$A$52,'converted data'!J266,"")</f>
        <v>0</v>
      </c>
      <c r="K271">
        <f>IF('converted data'!$P266='Team List'!$A$52,'converted data'!K266,"")</f>
        <v>0</v>
      </c>
      <c r="L271">
        <f>IF('converted data'!$P266='Team List'!$A$52,'converted data'!L266,"")</f>
        <v>0</v>
      </c>
      <c r="M271">
        <f>IF('converted data'!$P266='Team List'!$A$52,'converted data'!M266,"")</f>
        <v>0</v>
      </c>
      <c r="N271">
        <f>IF('converted data'!$P266='Team List'!$A$52,'converted data'!N266,"")</f>
        <v>0</v>
      </c>
      <c r="O271">
        <f>IF('converted data'!$P266='Team List'!$A$52,'converted data'!O266,"")</f>
        <v>0</v>
      </c>
      <c r="P271">
        <f>IF('converted data'!$P266='Team List'!$A$52,'converted data'!P266,"")</f>
        <v>0</v>
      </c>
      <c r="Q271">
        <f>IF('converted data'!$P266='Team List'!$A$52,'converted data'!Q266,"")</f>
        <v>0</v>
      </c>
      <c r="R271">
        <f t="shared" si="5"/>
        <v>0</v>
      </c>
    </row>
    <row r="272" spans="2:18">
      <c r="B272">
        <f>IF('converted data'!$P267='Team List'!$A$52,'converted data'!B267,"")</f>
        <v>0</v>
      </c>
      <c r="C272" t="str">
        <f>IF('converted data'!$P267='Team List'!$A$52,'converted data'!C267,"")</f>
        <v/>
      </c>
      <c r="D272" t="str">
        <f>IF('converted data'!$P267='Team List'!$A$52,'converted data'!D267,"")</f>
        <v>3</v>
      </c>
      <c r="E272">
        <f>IF('converted data'!$P267='Team List'!$A$52,'converted data'!E267,"")</f>
        <v>0</v>
      </c>
      <c r="F272">
        <f>IF('converted data'!$P267='Team List'!$A$52,'converted data'!F267,"")</f>
        <v>0</v>
      </c>
      <c r="G272">
        <f>IF('converted data'!$P267='Team List'!$A$52,'converted data'!G267,"")</f>
        <v>0</v>
      </c>
      <c r="H272">
        <f>IF('converted data'!$P267='Team List'!$A$52,'converted data'!H267,"")</f>
        <v>0</v>
      </c>
      <c r="I272">
        <f>IF('converted data'!$P267='Team List'!$A$52,'converted data'!I267,"")</f>
        <v>0</v>
      </c>
      <c r="J272">
        <f>IF('converted data'!$P267='Team List'!$A$52,'converted data'!J267,"")</f>
        <v>0</v>
      </c>
      <c r="K272">
        <f>IF('converted data'!$P267='Team List'!$A$52,'converted data'!K267,"")</f>
        <v>0</v>
      </c>
      <c r="L272">
        <f>IF('converted data'!$P267='Team List'!$A$52,'converted data'!L267,"")</f>
        <v>0</v>
      </c>
      <c r="M272">
        <f>IF('converted data'!$P267='Team List'!$A$52,'converted data'!M267,"")</f>
        <v>0</v>
      </c>
      <c r="N272">
        <f>IF('converted data'!$P267='Team List'!$A$52,'converted data'!N267,"")</f>
        <v>0</v>
      </c>
      <c r="O272">
        <f>IF('converted data'!$P267='Team List'!$A$52,'converted data'!O267,"")</f>
        <v>0</v>
      </c>
      <c r="P272">
        <f>IF('converted data'!$P267='Team List'!$A$52,'converted data'!P267,"")</f>
        <v>0</v>
      </c>
      <c r="Q272">
        <f>IF('converted data'!$P267='Team List'!$A$52,'converted data'!Q267,"")</f>
        <v>0</v>
      </c>
      <c r="R272">
        <f t="shared" si="5"/>
        <v>0</v>
      </c>
    </row>
    <row r="273" spans="2:18">
      <c r="B273">
        <f>IF('converted data'!$P268='Team List'!$A$52,'converted data'!B268,"")</f>
        <v>0</v>
      </c>
      <c r="C273" t="str">
        <f>IF('converted data'!$P268='Team List'!$A$52,'converted data'!C268,"")</f>
        <v/>
      </c>
      <c r="D273" t="str">
        <f>IF('converted data'!$P268='Team List'!$A$52,'converted data'!D268,"")</f>
        <v>3</v>
      </c>
      <c r="E273">
        <f>IF('converted data'!$P268='Team List'!$A$52,'converted data'!E268,"")</f>
        <v>0</v>
      </c>
      <c r="F273">
        <f>IF('converted data'!$P268='Team List'!$A$52,'converted data'!F268,"")</f>
        <v>0</v>
      </c>
      <c r="G273">
        <f>IF('converted data'!$P268='Team List'!$A$52,'converted data'!G268,"")</f>
        <v>0</v>
      </c>
      <c r="H273">
        <f>IF('converted data'!$P268='Team List'!$A$52,'converted data'!H268,"")</f>
        <v>0</v>
      </c>
      <c r="I273">
        <f>IF('converted data'!$P268='Team List'!$A$52,'converted data'!I268,"")</f>
        <v>0</v>
      </c>
      <c r="J273">
        <f>IF('converted data'!$P268='Team List'!$A$52,'converted data'!J268,"")</f>
        <v>0</v>
      </c>
      <c r="K273">
        <f>IF('converted data'!$P268='Team List'!$A$52,'converted data'!K268,"")</f>
        <v>0</v>
      </c>
      <c r="L273">
        <f>IF('converted data'!$P268='Team List'!$A$52,'converted data'!L268,"")</f>
        <v>0</v>
      </c>
      <c r="M273">
        <f>IF('converted data'!$P268='Team List'!$A$52,'converted data'!M268,"")</f>
        <v>0</v>
      </c>
      <c r="N273">
        <f>IF('converted data'!$P268='Team List'!$A$52,'converted data'!N268,"")</f>
        <v>0</v>
      </c>
      <c r="O273">
        <f>IF('converted data'!$P268='Team List'!$A$52,'converted data'!O268,"")</f>
        <v>0</v>
      </c>
      <c r="P273">
        <f>IF('converted data'!$P268='Team List'!$A$52,'converted data'!P268,"")</f>
        <v>0</v>
      </c>
      <c r="Q273">
        <f>IF('converted data'!$P268='Team List'!$A$52,'converted data'!Q268,"")</f>
        <v>0</v>
      </c>
      <c r="R273">
        <f t="shared" si="5"/>
        <v>0</v>
      </c>
    </row>
    <row r="274" spans="2:18">
      <c r="B274">
        <f>IF('converted data'!$P269='Team List'!$A$52,'converted data'!B269,"")</f>
        <v>0</v>
      </c>
      <c r="C274" t="str">
        <f>IF('converted data'!$P269='Team List'!$A$52,'converted data'!C269,"")</f>
        <v/>
      </c>
      <c r="D274" t="str">
        <f>IF('converted data'!$P269='Team List'!$A$52,'converted data'!D269,"")</f>
        <v>3</v>
      </c>
      <c r="E274">
        <f>IF('converted data'!$P269='Team List'!$A$52,'converted data'!E269,"")</f>
        <v>0</v>
      </c>
      <c r="F274">
        <f>IF('converted data'!$P269='Team List'!$A$52,'converted data'!F269,"")</f>
        <v>0</v>
      </c>
      <c r="G274">
        <f>IF('converted data'!$P269='Team List'!$A$52,'converted data'!G269,"")</f>
        <v>0</v>
      </c>
      <c r="H274">
        <f>IF('converted data'!$P269='Team List'!$A$52,'converted data'!H269,"")</f>
        <v>0</v>
      </c>
      <c r="I274">
        <f>IF('converted data'!$P269='Team List'!$A$52,'converted data'!I269,"")</f>
        <v>0</v>
      </c>
      <c r="J274">
        <f>IF('converted data'!$P269='Team List'!$A$52,'converted data'!J269,"")</f>
        <v>0</v>
      </c>
      <c r="K274">
        <f>IF('converted data'!$P269='Team List'!$A$52,'converted data'!K269,"")</f>
        <v>0</v>
      </c>
      <c r="L274">
        <f>IF('converted data'!$P269='Team List'!$A$52,'converted data'!L269,"")</f>
        <v>0</v>
      </c>
      <c r="M274">
        <f>IF('converted data'!$P269='Team List'!$A$52,'converted data'!M269,"")</f>
        <v>0</v>
      </c>
      <c r="N274">
        <f>IF('converted data'!$P269='Team List'!$A$52,'converted data'!N269,"")</f>
        <v>0</v>
      </c>
      <c r="O274">
        <f>IF('converted data'!$P269='Team List'!$A$52,'converted data'!O269,"")</f>
        <v>0</v>
      </c>
      <c r="P274">
        <f>IF('converted data'!$P269='Team List'!$A$52,'converted data'!P269,"")</f>
        <v>0</v>
      </c>
      <c r="Q274">
        <f>IF('converted data'!$P269='Team List'!$A$52,'converted data'!Q269,"")</f>
        <v>0</v>
      </c>
      <c r="R274">
        <f t="shared" si="5"/>
        <v>0</v>
      </c>
    </row>
    <row r="275" spans="2:18">
      <c r="B275">
        <f>IF('converted data'!$P270='Team List'!$A$52,'converted data'!B270,"")</f>
        <v>0</v>
      </c>
      <c r="C275" t="str">
        <f>IF('converted data'!$P270='Team List'!$A$52,'converted data'!C270,"")</f>
        <v/>
      </c>
      <c r="D275" t="str">
        <f>IF('converted data'!$P270='Team List'!$A$52,'converted data'!D270,"")</f>
        <v>3</v>
      </c>
      <c r="E275">
        <f>IF('converted data'!$P270='Team List'!$A$52,'converted data'!E270,"")</f>
        <v>0</v>
      </c>
      <c r="F275">
        <f>IF('converted data'!$P270='Team List'!$A$52,'converted data'!F270,"")</f>
        <v>0</v>
      </c>
      <c r="G275">
        <f>IF('converted data'!$P270='Team List'!$A$52,'converted data'!G270,"")</f>
        <v>0</v>
      </c>
      <c r="H275">
        <f>IF('converted data'!$P270='Team List'!$A$52,'converted data'!H270,"")</f>
        <v>0</v>
      </c>
      <c r="I275">
        <f>IF('converted data'!$P270='Team List'!$A$52,'converted data'!I270,"")</f>
        <v>0</v>
      </c>
      <c r="J275">
        <f>IF('converted data'!$P270='Team List'!$A$52,'converted data'!J270,"")</f>
        <v>0</v>
      </c>
      <c r="K275">
        <f>IF('converted data'!$P270='Team List'!$A$52,'converted data'!K270,"")</f>
        <v>0</v>
      </c>
      <c r="L275">
        <f>IF('converted data'!$P270='Team List'!$A$52,'converted data'!L270,"")</f>
        <v>0</v>
      </c>
      <c r="M275">
        <f>IF('converted data'!$P270='Team List'!$A$52,'converted data'!M270,"")</f>
        <v>0</v>
      </c>
      <c r="N275">
        <f>IF('converted data'!$P270='Team List'!$A$52,'converted data'!N270,"")</f>
        <v>0</v>
      </c>
      <c r="O275">
        <f>IF('converted data'!$P270='Team List'!$A$52,'converted data'!O270,"")</f>
        <v>0</v>
      </c>
      <c r="P275">
        <f>IF('converted data'!$P270='Team List'!$A$52,'converted data'!P270,"")</f>
        <v>0</v>
      </c>
      <c r="Q275">
        <f>IF('converted data'!$P270='Team List'!$A$52,'converted data'!Q270,"")</f>
        <v>0</v>
      </c>
      <c r="R275">
        <f t="shared" si="5"/>
        <v>0</v>
      </c>
    </row>
    <row r="276" spans="2:18">
      <c r="B276">
        <f>IF('converted data'!$P271='Team List'!$A$52,'converted data'!B271,"")</f>
        <v>0</v>
      </c>
      <c r="C276" t="str">
        <f>IF('converted data'!$P271='Team List'!$A$52,'converted data'!C271,"")</f>
        <v/>
      </c>
      <c r="D276" t="str">
        <f>IF('converted data'!$P271='Team List'!$A$52,'converted data'!D271,"")</f>
        <v>3</v>
      </c>
      <c r="E276">
        <f>IF('converted data'!$P271='Team List'!$A$52,'converted data'!E271,"")</f>
        <v>0</v>
      </c>
      <c r="F276">
        <f>IF('converted data'!$P271='Team List'!$A$52,'converted data'!F271,"")</f>
        <v>0</v>
      </c>
      <c r="G276">
        <f>IF('converted data'!$P271='Team List'!$A$52,'converted data'!G271,"")</f>
        <v>0</v>
      </c>
      <c r="H276">
        <f>IF('converted data'!$P271='Team List'!$A$52,'converted data'!H271,"")</f>
        <v>0</v>
      </c>
      <c r="I276">
        <f>IF('converted data'!$P271='Team List'!$A$52,'converted data'!I271,"")</f>
        <v>0</v>
      </c>
      <c r="J276">
        <f>IF('converted data'!$P271='Team List'!$A$52,'converted data'!J271,"")</f>
        <v>0</v>
      </c>
      <c r="K276">
        <f>IF('converted data'!$P271='Team List'!$A$52,'converted data'!K271,"")</f>
        <v>0</v>
      </c>
      <c r="L276">
        <f>IF('converted data'!$P271='Team List'!$A$52,'converted data'!L271,"")</f>
        <v>0</v>
      </c>
      <c r="M276">
        <f>IF('converted data'!$P271='Team List'!$A$52,'converted data'!M271,"")</f>
        <v>0</v>
      </c>
      <c r="N276">
        <f>IF('converted data'!$P271='Team List'!$A$52,'converted data'!N271,"")</f>
        <v>0</v>
      </c>
      <c r="O276">
        <f>IF('converted data'!$P271='Team List'!$A$52,'converted data'!O271,"")</f>
        <v>0</v>
      </c>
      <c r="P276">
        <f>IF('converted data'!$P271='Team List'!$A$52,'converted data'!P271,"")</f>
        <v>0</v>
      </c>
      <c r="Q276">
        <f>IF('converted data'!$P271='Team List'!$A$52,'converted data'!Q271,"")</f>
        <v>0</v>
      </c>
      <c r="R276">
        <f t="shared" si="5"/>
        <v>0</v>
      </c>
    </row>
    <row r="277" spans="2:18">
      <c r="B277">
        <f>IF('converted data'!$P272='Team List'!$A$52,'converted data'!B272,"")</f>
        <v>0</v>
      </c>
      <c r="C277" t="str">
        <f>IF('converted data'!$P272='Team List'!$A$52,'converted data'!C272,"")</f>
        <v/>
      </c>
      <c r="D277" t="str">
        <f>IF('converted data'!$P272='Team List'!$A$52,'converted data'!D272,"")</f>
        <v>3</v>
      </c>
      <c r="E277">
        <f>IF('converted data'!$P272='Team List'!$A$52,'converted data'!E272,"")</f>
        <v>0</v>
      </c>
      <c r="F277">
        <f>IF('converted data'!$P272='Team List'!$A$52,'converted data'!F272,"")</f>
        <v>0</v>
      </c>
      <c r="G277">
        <f>IF('converted data'!$P272='Team List'!$A$52,'converted data'!G272,"")</f>
        <v>0</v>
      </c>
      <c r="H277">
        <f>IF('converted data'!$P272='Team List'!$A$52,'converted data'!H272,"")</f>
        <v>0</v>
      </c>
      <c r="I277">
        <f>IF('converted data'!$P272='Team List'!$A$52,'converted data'!I272,"")</f>
        <v>0</v>
      </c>
      <c r="J277">
        <f>IF('converted data'!$P272='Team List'!$A$52,'converted data'!J272,"")</f>
        <v>0</v>
      </c>
      <c r="K277">
        <f>IF('converted data'!$P272='Team List'!$A$52,'converted data'!K272,"")</f>
        <v>0</v>
      </c>
      <c r="L277">
        <f>IF('converted data'!$P272='Team List'!$A$52,'converted data'!L272,"")</f>
        <v>0</v>
      </c>
      <c r="M277">
        <f>IF('converted data'!$P272='Team List'!$A$52,'converted data'!M272,"")</f>
        <v>0</v>
      </c>
      <c r="N277">
        <f>IF('converted data'!$P272='Team List'!$A$52,'converted data'!N272,"")</f>
        <v>0</v>
      </c>
      <c r="O277">
        <f>IF('converted data'!$P272='Team List'!$A$52,'converted data'!O272,"")</f>
        <v>0</v>
      </c>
      <c r="P277">
        <f>IF('converted data'!$P272='Team List'!$A$52,'converted data'!P272,"")</f>
        <v>0</v>
      </c>
      <c r="Q277">
        <f>IF('converted data'!$P272='Team List'!$A$52,'converted data'!Q272,"")</f>
        <v>0</v>
      </c>
      <c r="R277">
        <f t="shared" si="5"/>
        <v>0</v>
      </c>
    </row>
    <row r="278" spans="2:18">
      <c r="B278">
        <f>IF('converted data'!$P273='Team List'!$A$52,'converted data'!B273,"")</f>
        <v>0</v>
      </c>
      <c r="C278" t="str">
        <f>IF('converted data'!$P273='Team List'!$A$52,'converted data'!C273,"")</f>
        <v/>
      </c>
      <c r="D278" t="str">
        <f>IF('converted data'!$P273='Team List'!$A$52,'converted data'!D273,"")</f>
        <v>3</v>
      </c>
      <c r="E278">
        <f>IF('converted data'!$P273='Team List'!$A$52,'converted data'!E273,"")</f>
        <v>0</v>
      </c>
      <c r="F278">
        <f>IF('converted data'!$P273='Team List'!$A$52,'converted data'!F273,"")</f>
        <v>0</v>
      </c>
      <c r="G278">
        <f>IF('converted data'!$P273='Team List'!$A$52,'converted data'!G273,"")</f>
        <v>0</v>
      </c>
      <c r="H278">
        <f>IF('converted data'!$P273='Team List'!$A$52,'converted data'!H273,"")</f>
        <v>0</v>
      </c>
      <c r="I278">
        <f>IF('converted data'!$P273='Team List'!$A$52,'converted data'!I273,"")</f>
        <v>0</v>
      </c>
      <c r="J278">
        <f>IF('converted data'!$P273='Team List'!$A$52,'converted data'!J273,"")</f>
        <v>0</v>
      </c>
      <c r="K278">
        <f>IF('converted data'!$P273='Team List'!$A$52,'converted data'!K273,"")</f>
        <v>0</v>
      </c>
      <c r="L278">
        <f>IF('converted data'!$P273='Team List'!$A$52,'converted data'!L273,"")</f>
        <v>0</v>
      </c>
      <c r="M278">
        <f>IF('converted data'!$P273='Team List'!$A$52,'converted data'!M273,"")</f>
        <v>0</v>
      </c>
      <c r="N278">
        <f>IF('converted data'!$P273='Team List'!$A$52,'converted data'!N273,"")</f>
        <v>0</v>
      </c>
      <c r="O278">
        <f>IF('converted data'!$P273='Team List'!$A$52,'converted data'!O273,"")</f>
        <v>0</v>
      </c>
      <c r="P278">
        <f>IF('converted data'!$P273='Team List'!$A$52,'converted data'!P273,"")</f>
        <v>0</v>
      </c>
      <c r="Q278">
        <f>IF('converted data'!$P273='Team List'!$A$52,'converted data'!Q273,"")</f>
        <v>0</v>
      </c>
      <c r="R278">
        <f t="shared" si="5"/>
        <v>0</v>
      </c>
    </row>
    <row r="279" spans="2:18">
      <c r="B279">
        <f>IF('converted data'!$P274='Team List'!$A$52,'converted data'!B274,"")</f>
        <v>0</v>
      </c>
      <c r="C279" t="str">
        <f>IF('converted data'!$P274='Team List'!$A$52,'converted data'!C274,"")</f>
        <v/>
      </c>
      <c r="D279" t="str">
        <f>IF('converted data'!$P274='Team List'!$A$52,'converted data'!D274,"")</f>
        <v>3</v>
      </c>
      <c r="E279">
        <f>IF('converted data'!$P274='Team List'!$A$52,'converted data'!E274,"")</f>
        <v>0</v>
      </c>
      <c r="F279">
        <f>IF('converted data'!$P274='Team List'!$A$52,'converted data'!F274,"")</f>
        <v>0</v>
      </c>
      <c r="G279">
        <f>IF('converted data'!$P274='Team List'!$A$52,'converted data'!G274,"")</f>
        <v>0</v>
      </c>
      <c r="H279">
        <f>IF('converted data'!$P274='Team List'!$A$52,'converted data'!H274,"")</f>
        <v>0</v>
      </c>
      <c r="I279">
        <f>IF('converted data'!$P274='Team List'!$A$52,'converted data'!I274,"")</f>
        <v>0</v>
      </c>
      <c r="J279">
        <f>IF('converted data'!$P274='Team List'!$A$52,'converted data'!J274,"")</f>
        <v>0</v>
      </c>
      <c r="K279">
        <f>IF('converted data'!$P274='Team List'!$A$52,'converted data'!K274,"")</f>
        <v>0</v>
      </c>
      <c r="L279">
        <f>IF('converted data'!$P274='Team List'!$A$52,'converted data'!L274,"")</f>
        <v>0</v>
      </c>
      <c r="M279">
        <f>IF('converted data'!$P274='Team List'!$A$52,'converted data'!M274,"")</f>
        <v>0</v>
      </c>
      <c r="N279">
        <f>IF('converted data'!$P274='Team List'!$A$52,'converted data'!N274,"")</f>
        <v>0</v>
      </c>
      <c r="O279">
        <f>IF('converted data'!$P274='Team List'!$A$52,'converted data'!O274,"")</f>
        <v>0</v>
      </c>
      <c r="P279">
        <f>IF('converted data'!$P274='Team List'!$A$52,'converted data'!P274,"")</f>
        <v>0</v>
      </c>
      <c r="Q279">
        <f>IF('converted data'!$P274='Team List'!$A$52,'converted data'!Q274,"")</f>
        <v>0</v>
      </c>
      <c r="R279">
        <f t="shared" si="5"/>
        <v>0</v>
      </c>
    </row>
    <row r="280" spans="2:18">
      <c r="B280">
        <f>IF('converted data'!$P275='Team List'!$A$52,'converted data'!B275,"")</f>
        <v>0</v>
      </c>
      <c r="C280" t="str">
        <f>IF('converted data'!$P275='Team List'!$A$52,'converted data'!C275,"")</f>
        <v/>
      </c>
      <c r="D280" t="str">
        <f>IF('converted data'!$P275='Team List'!$A$52,'converted data'!D275,"")</f>
        <v>3</v>
      </c>
      <c r="E280">
        <f>IF('converted data'!$P275='Team List'!$A$52,'converted data'!E275,"")</f>
        <v>0</v>
      </c>
      <c r="F280">
        <f>IF('converted data'!$P275='Team List'!$A$52,'converted data'!F275,"")</f>
        <v>0</v>
      </c>
      <c r="G280">
        <f>IF('converted data'!$P275='Team List'!$A$52,'converted data'!G275,"")</f>
        <v>0</v>
      </c>
      <c r="H280">
        <f>IF('converted data'!$P275='Team List'!$A$52,'converted data'!H275,"")</f>
        <v>0</v>
      </c>
      <c r="I280">
        <f>IF('converted data'!$P275='Team List'!$A$52,'converted data'!I275,"")</f>
        <v>0</v>
      </c>
      <c r="J280">
        <f>IF('converted data'!$P275='Team List'!$A$52,'converted data'!J275,"")</f>
        <v>0</v>
      </c>
      <c r="K280">
        <f>IF('converted data'!$P275='Team List'!$A$52,'converted data'!K275,"")</f>
        <v>0</v>
      </c>
      <c r="L280">
        <f>IF('converted data'!$P275='Team List'!$A$52,'converted data'!L275,"")</f>
        <v>0</v>
      </c>
      <c r="M280">
        <f>IF('converted data'!$P275='Team List'!$A$52,'converted data'!M275,"")</f>
        <v>0</v>
      </c>
      <c r="N280">
        <f>IF('converted data'!$P275='Team List'!$A$52,'converted data'!N275,"")</f>
        <v>0</v>
      </c>
      <c r="O280">
        <f>IF('converted data'!$P275='Team List'!$A$52,'converted data'!O275,"")</f>
        <v>0</v>
      </c>
      <c r="P280">
        <f>IF('converted data'!$P275='Team List'!$A$52,'converted data'!P275,"")</f>
        <v>0</v>
      </c>
      <c r="Q280">
        <f>IF('converted data'!$P275='Team List'!$A$52,'converted data'!Q275,"")</f>
        <v>0</v>
      </c>
      <c r="R280">
        <f t="shared" si="5"/>
        <v>0</v>
      </c>
    </row>
    <row r="281" spans="2:18">
      <c r="B281">
        <f>IF('converted data'!$P276='Team List'!$A$52,'converted data'!B276,"")</f>
        <v>0</v>
      </c>
      <c r="C281" t="str">
        <f>IF('converted data'!$P276='Team List'!$A$52,'converted data'!C276,"")</f>
        <v/>
      </c>
      <c r="D281" t="str">
        <f>IF('converted data'!$P276='Team List'!$A$52,'converted data'!D276,"")</f>
        <v>3</v>
      </c>
      <c r="E281">
        <f>IF('converted data'!$P276='Team List'!$A$52,'converted data'!E276,"")</f>
        <v>0</v>
      </c>
      <c r="F281">
        <f>IF('converted data'!$P276='Team List'!$A$52,'converted data'!F276,"")</f>
        <v>0</v>
      </c>
      <c r="G281">
        <f>IF('converted data'!$P276='Team List'!$A$52,'converted data'!G276,"")</f>
        <v>0</v>
      </c>
      <c r="H281">
        <f>IF('converted data'!$P276='Team List'!$A$52,'converted data'!H276,"")</f>
        <v>0</v>
      </c>
      <c r="I281">
        <f>IF('converted data'!$P276='Team List'!$A$52,'converted data'!I276,"")</f>
        <v>0</v>
      </c>
      <c r="J281">
        <f>IF('converted data'!$P276='Team List'!$A$52,'converted data'!J276,"")</f>
        <v>0</v>
      </c>
      <c r="K281">
        <f>IF('converted data'!$P276='Team List'!$A$52,'converted data'!K276,"")</f>
        <v>0</v>
      </c>
      <c r="L281">
        <f>IF('converted data'!$P276='Team List'!$A$52,'converted data'!L276,"")</f>
        <v>0</v>
      </c>
      <c r="M281">
        <f>IF('converted data'!$P276='Team List'!$A$52,'converted data'!M276,"")</f>
        <v>0</v>
      </c>
      <c r="N281">
        <f>IF('converted data'!$P276='Team List'!$A$52,'converted data'!N276,"")</f>
        <v>0</v>
      </c>
      <c r="O281">
        <f>IF('converted data'!$P276='Team List'!$A$52,'converted data'!O276,"")</f>
        <v>0</v>
      </c>
      <c r="P281">
        <f>IF('converted data'!$P276='Team List'!$A$52,'converted data'!P276,"")</f>
        <v>0</v>
      </c>
      <c r="Q281">
        <f>IF('converted data'!$P276='Team List'!$A$52,'converted data'!Q276,"")</f>
        <v>0</v>
      </c>
      <c r="R281">
        <f t="shared" si="5"/>
        <v>0</v>
      </c>
    </row>
    <row r="282" spans="2:18">
      <c r="B282">
        <f>IF('converted data'!$P277='Team List'!$A$52,'converted data'!B277,"")</f>
        <v>0</v>
      </c>
      <c r="C282" t="str">
        <f>IF('converted data'!$P277='Team List'!$A$52,'converted data'!C277,"")</f>
        <v/>
      </c>
      <c r="D282" t="str">
        <f>IF('converted data'!$P277='Team List'!$A$52,'converted data'!D277,"")</f>
        <v>3</v>
      </c>
      <c r="E282">
        <f>IF('converted data'!$P277='Team List'!$A$52,'converted data'!E277,"")</f>
        <v>0</v>
      </c>
      <c r="F282">
        <f>IF('converted data'!$P277='Team List'!$A$52,'converted data'!F277,"")</f>
        <v>0</v>
      </c>
      <c r="G282">
        <f>IF('converted data'!$P277='Team List'!$A$52,'converted data'!G277,"")</f>
        <v>0</v>
      </c>
      <c r="H282">
        <f>IF('converted data'!$P277='Team List'!$A$52,'converted data'!H277,"")</f>
        <v>0</v>
      </c>
      <c r="I282">
        <f>IF('converted data'!$P277='Team List'!$A$52,'converted data'!I277,"")</f>
        <v>0</v>
      </c>
      <c r="J282">
        <f>IF('converted data'!$P277='Team List'!$A$52,'converted data'!J277,"")</f>
        <v>0</v>
      </c>
      <c r="K282">
        <f>IF('converted data'!$P277='Team List'!$A$52,'converted data'!K277,"")</f>
        <v>0</v>
      </c>
      <c r="L282">
        <f>IF('converted data'!$P277='Team List'!$A$52,'converted data'!L277,"")</f>
        <v>0</v>
      </c>
      <c r="M282">
        <f>IF('converted data'!$P277='Team List'!$A$52,'converted data'!M277,"")</f>
        <v>0</v>
      </c>
      <c r="N282">
        <f>IF('converted data'!$P277='Team List'!$A$52,'converted data'!N277,"")</f>
        <v>0</v>
      </c>
      <c r="O282">
        <f>IF('converted data'!$P277='Team List'!$A$52,'converted data'!O277,"")</f>
        <v>0</v>
      </c>
      <c r="P282">
        <f>IF('converted data'!$P277='Team List'!$A$52,'converted data'!P277,"")</f>
        <v>0</v>
      </c>
      <c r="Q282">
        <f>IF('converted data'!$P277='Team List'!$A$52,'converted data'!Q277,"")</f>
        <v>0</v>
      </c>
      <c r="R282">
        <f t="shared" si="5"/>
        <v>0</v>
      </c>
    </row>
    <row r="283" spans="2:18">
      <c r="B283">
        <f>IF('converted data'!$P278='Team List'!$A$52,'converted data'!B278,"")</f>
        <v>0</v>
      </c>
      <c r="C283" t="str">
        <f>IF('converted data'!$P278='Team List'!$A$52,'converted data'!C278,"")</f>
        <v/>
      </c>
      <c r="D283" t="str">
        <f>IF('converted data'!$P278='Team List'!$A$52,'converted data'!D278,"")</f>
        <v>3</v>
      </c>
      <c r="E283">
        <f>IF('converted data'!$P278='Team List'!$A$52,'converted data'!E278,"")</f>
        <v>0</v>
      </c>
      <c r="F283">
        <f>IF('converted data'!$P278='Team List'!$A$52,'converted data'!F278,"")</f>
        <v>0</v>
      </c>
      <c r="G283">
        <f>IF('converted data'!$P278='Team List'!$A$52,'converted data'!G278,"")</f>
        <v>0</v>
      </c>
      <c r="H283">
        <f>IF('converted data'!$P278='Team List'!$A$52,'converted data'!H278,"")</f>
        <v>0</v>
      </c>
      <c r="I283">
        <f>IF('converted data'!$P278='Team List'!$A$52,'converted data'!I278,"")</f>
        <v>0</v>
      </c>
      <c r="J283">
        <f>IF('converted data'!$P278='Team List'!$A$52,'converted data'!J278,"")</f>
        <v>0</v>
      </c>
      <c r="K283">
        <f>IF('converted data'!$P278='Team List'!$A$52,'converted data'!K278,"")</f>
        <v>0</v>
      </c>
      <c r="L283">
        <f>IF('converted data'!$P278='Team List'!$A$52,'converted data'!L278,"")</f>
        <v>0</v>
      </c>
      <c r="M283">
        <f>IF('converted data'!$P278='Team List'!$A$52,'converted data'!M278,"")</f>
        <v>0</v>
      </c>
      <c r="N283">
        <f>IF('converted data'!$P278='Team List'!$A$52,'converted data'!N278,"")</f>
        <v>0</v>
      </c>
      <c r="O283">
        <f>IF('converted data'!$P278='Team List'!$A$52,'converted data'!O278,"")</f>
        <v>0</v>
      </c>
      <c r="P283">
        <f>IF('converted data'!$P278='Team List'!$A$52,'converted data'!P278,"")</f>
        <v>0</v>
      </c>
      <c r="Q283">
        <f>IF('converted data'!$P278='Team List'!$A$52,'converted data'!Q278,"")</f>
        <v>0</v>
      </c>
      <c r="R283">
        <f t="shared" si="5"/>
        <v>0</v>
      </c>
    </row>
    <row r="284" spans="2:18">
      <c r="B284">
        <f>IF('converted data'!$P279='Team List'!$A$52,'converted data'!B279,"")</f>
        <v>0</v>
      </c>
      <c r="C284" t="str">
        <f>IF('converted data'!$P279='Team List'!$A$52,'converted data'!C279,"")</f>
        <v/>
      </c>
      <c r="D284" t="str">
        <f>IF('converted data'!$P279='Team List'!$A$52,'converted data'!D279,"")</f>
        <v>3</v>
      </c>
      <c r="E284">
        <f>IF('converted data'!$P279='Team List'!$A$52,'converted data'!E279,"")</f>
        <v>0</v>
      </c>
      <c r="F284">
        <f>IF('converted data'!$P279='Team List'!$A$52,'converted data'!F279,"")</f>
        <v>0</v>
      </c>
      <c r="G284">
        <f>IF('converted data'!$P279='Team List'!$A$52,'converted data'!G279,"")</f>
        <v>0</v>
      </c>
      <c r="H284">
        <f>IF('converted data'!$P279='Team List'!$A$52,'converted data'!H279,"")</f>
        <v>0</v>
      </c>
      <c r="I284">
        <f>IF('converted data'!$P279='Team List'!$A$52,'converted data'!I279,"")</f>
        <v>0</v>
      </c>
      <c r="J284">
        <f>IF('converted data'!$P279='Team List'!$A$52,'converted data'!J279,"")</f>
        <v>0</v>
      </c>
      <c r="K284">
        <f>IF('converted data'!$P279='Team List'!$A$52,'converted data'!K279,"")</f>
        <v>0</v>
      </c>
      <c r="L284">
        <f>IF('converted data'!$P279='Team List'!$A$52,'converted data'!L279,"")</f>
        <v>0</v>
      </c>
      <c r="M284">
        <f>IF('converted data'!$P279='Team List'!$A$52,'converted data'!M279,"")</f>
        <v>0</v>
      </c>
      <c r="N284">
        <f>IF('converted data'!$P279='Team List'!$A$52,'converted data'!N279,"")</f>
        <v>0</v>
      </c>
      <c r="O284">
        <f>IF('converted data'!$P279='Team List'!$A$52,'converted data'!O279,"")</f>
        <v>0</v>
      </c>
      <c r="P284">
        <f>IF('converted data'!$P279='Team List'!$A$52,'converted data'!P279,"")</f>
        <v>0</v>
      </c>
      <c r="Q284">
        <f>IF('converted data'!$P279='Team List'!$A$52,'converted data'!Q279,"")</f>
        <v>0</v>
      </c>
      <c r="R284">
        <f t="shared" si="5"/>
        <v>0</v>
      </c>
    </row>
    <row r="285" spans="2:18">
      <c r="B285">
        <f>IF('converted data'!$P280='Team List'!$A$52,'converted data'!B280,"")</f>
        <v>0</v>
      </c>
      <c r="C285" t="str">
        <f>IF('converted data'!$P280='Team List'!$A$52,'converted data'!C280,"")</f>
        <v/>
      </c>
      <c r="D285" t="str">
        <f>IF('converted data'!$P280='Team List'!$A$52,'converted data'!D280,"")</f>
        <v>3</v>
      </c>
      <c r="E285">
        <f>IF('converted data'!$P280='Team List'!$A$52,'converted data'!E280,"")</f>
        <v>0</v>
      </c>
      <c r="F285">
        <f>IF('converted data'!$P280='Team List'!$A$52,'converted data'!F280,"")</f>
        <v>0</v>
      </c>
      <c r="G285">
        <f>IF('converted data'!$P280='Team List'!$A$52,'converted data'!G280,"")</f>
        <v>0</v>
      </c>
      <c r="H285">
        <f>IF('converted data'!$P280='Team List'!$A$52,'converted data'!H280,"")</f>
        <v>0</v>
      </c>
      <c r="I285">
        <f>IF('converted data'!$P280='Team List'!$A$52,'converted data'!I280,"")</f>
        <v>0</v>
      </c>
      <c r="J285">
        <f>IF('converted data'!$P280='Team List'!$A$52,'converted data'!J280,"")</f>
        <v>0</v>
      </c>
      <c r="K285">
        <f>IF('converted data'!$P280='Team List'!$A$52,'converted data'!K280,"")</f>
        <v>0</v>
      </c>
      <c r="L285">
        <f>IF('converted data'!$P280='Team List'!$A$52,'converted data'!L280,"")</f>
        <v>0</v>
      </c>
      <c r="M285">
        <f>IF('converted data'!$P280='Team List'!$A$52,'converted data'!M280,"")</f>
        <v>0</v>
      </c>
      <c r="N285">
        <f>IF('converted data'!$P280='Team List'!$A$52,'converted data'!N280,"")</f>
        <v>0</v>
      </c>
      <c r="O285">
        <f>IF('converted data'!$P280='Team List'!$A$52,'converted data'!O280,"")</f>
        <v>0</v>
      </c>
      <c r="P285">
        <f>IF('converted data'!$P280='Team List'!$A$52,'converted data'!P280,"")</f>
        <v>0</v>
      </c>
      <c r="Q285">
        <f>IF('converted data'!$P280='Team List'!$A$52,'converted data'!Q280,"")</f>
        <v>0</v>
      </c>
      <c r="R285">
        <f t="shared" si="5"/>
        <v>0</v>
      </c>
    </row>
    <row r="286" spans="2:18">
      <c r="B286">
        <f>IF('converted data'!$P281='Team List'!$A$52,'converted data'!B281,"")</f>
        <v>0</v>
      </c>
      <c r="C286" t="str">
        <f>IF('converted data'!$P281='Team List'!$A$52,'converted data'!C281,"")</f>
        <v/>
      </c>
      <c r="D286" t="str">
        <f>IF('converted data'!$P281='Team List'!$A$52,'converted data'!D281,"")</f>
        <v>3</v>
      </c>
      <c r="E286">
        <f>IF('converted data'!$P281='Team List'!$A$52,'converted data'!E281,"")</f>
        <v>0</v>
      </c>
      <c r="F286">
        <f>IF('converted data'!$P281='Team List'!$A$52,'converted data'!F281,"")</f>
        <v>0</v>
      </c>
      <c r="G286">
        <f>IF('converted data'!$P281='Team List'!$A$52,'converted data'!G281,"")</f>
        <v>0</v>
      </c>
      <c r="H286">
        <f>IF('converted data'!$P281='Team List'!$A$52,'converted data'!H281,"")</f>
        <v>0</v>
      </c>
      <c r="I286">
        <f>IF('converted data'!$P281='Team List'!$A$52,'converted data'!I281,"")</f>
        <v>0</v>
      </c>
      <c r="J286">
        <f>IF('converted data'!$P281='Team List'!$A$52,'converted data'!J281,"")</f>
        <v>0</v>
      </c>
      <c r="K286">
        <f>IF('converted data'!$P281='Team List'!$A$52,'converted data'!K281,"")</f>
        <v>0</v>
      </c>
      <c r="L286">
        <f>IF('converted data'!$P281='Team List'!$A$52,'converted data'!L281,"")</f>
        <v>0</v>
      </c>
      <c r="M286">
        <f>IF('converted data'!$P281='Team List'!$A$52,'converted data'!M281,"")</f>
        <v>0</v>
      </c>
      <c r="N286">
        <f>IF('converted data'!$P281='Team List'!$A$52,'converted data'!N281,"")</f>
        <v>0</v>
      </c>
      <c r="O286">
        <f>IF('converted data'!$P281='Team List'!$A$52,'converted data'!O281,"")</f>
        <v>0</v>
      </c>
      <c r="P286">
        <f>IF('converted data'!$P281='Team List'!$A$52,'converted data'!P281,"")</f>
        <v>0</v>
      </c>
      <c r="Q286">
        <f>IF('converted data'!$P281='Team List'!$A$52,'converted data'!Q281,"")</f>
        <v>0</v>
      </c>
      <c r="R286">
        <f t="shared" si="5"/>
        <v>0</v>
      </c>
    </row>
    <row r="287" spans="2:18">
      <c r="B287">
        <f>IF('converted data'!$P282='Team List'!$A$52,'converted data'!B282,"")</f>
        <v>0</v>
      </c>
      <c r="C287" t="str">
        <f>IF('converted data'!$P282='Team List'!$A$52,'converted data'!C282,"")</f>
        <v/>
      </c>
      <c r="D287" t="str">
        <f>IF('converted data'!$P282='Team List'!$A$52,'converted data'!D282,"")</f>
        <v>3</v>
      </c>
      <c r="E287">
        <f>IF('converted data'!$P282='Team List'!$A$52,'converted data'!E282,"")</f>
        <v>0</v>
      </c>
      <c r="F287">
        <f>IF('converted data'!$P282='Team List'!$A$52,'converted data'!F282,"")</f>
        <v>0</v>
      </c>
      <c r="G287">
        <f>IF('converted data'!$P282='Team List'!$A$52,'converted data'!G282,"")</f>
        <v>0</v>
      </c>
      <c r="H287">
        <f>IF('converted data'!$P282='Team List'!$A$52,'converted data'!H282,"")</f>
        <v>0</v>
      </c>
      <c r="I287">
        <f>IF('converted data'!$P282='Team List'!$A$52,'converted data'!I282,"")</f>
        <v>0</v>
      </c>
      <c r="J287">
        <f>IF('converted data'!$P282='Team List'!$A$52,'converted data'!J282,"")</f>
        <v>0</v>
      </c>
      <c r="K287">
        <f>IF('converted data'!$P282='Team List'!$A$52,'converted data'!K282,"")</f>
        <v>0</v>
      </c>
      <c r="L287">
        <f>IF('converted data'!$P282='Team List'!$A$52,'converted data'!L282,"")</f>
        <v>0</v>
      </c>
      <c r="M287">
        <f>IF('converted data'!$P282='Team List'!$A$52,'converted data'!M282,"")</f>
        <v>0</v>
      </c>
      <c r="N287">
        <f>IF('converted data'!$P282='Team List'!$A$52,'converted data'!N282,"")</f>
        <v>0</v>
      </c>
      <c r="O287">
        <f>IF('converted data'!$P282='Team List'!$A$52,'converted data'!O282,"")</f>
        <v>0</v>
      </c>
      <c r="P287">
        <f>IF('converted data'!$P282='Team List'!$A$52,'converted data'!P282,"")</f>
        <v>0</v>
      </c>
      <c r="Q287">
        <f>IF('converted data'!$P282='Team List'!$A$52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2,'converted data'!B283,"")</f>
        <v>0</v>
      </c>
      <c r="C288" t="str">
        <f>IF('converted data'!$P283='Team List'!$A$52,'converted data'!C283,"")</f>
        <v/>
      </c>
      <c r="D288" t="str">
        <f>IF('converted data'!$P283='Team List'!$A$52,'converted data'!D283,"")</f>
        <v>3</v>
      </c>
      <c r="E288">
        <f>IF('converted data'!$P283='Team List'!$A$52,'converted data'!E283,"")</f>
        <v>0</v>
      </c>
      <c r="F288">
        <f>IF('converted data'!$P283='Team List'!$A$52,'converted data'!F283,"")</f>
        <v>0</v>
      </c>
      <c r="G288">
        <f>IF('converted data'!$P283='Team List'!$A$52,'converted data'!G283,"")</f>
        <v>0</v>
      </c>
      <c r="H288">
        <f>IF('converted data'!$P283='Team List'!$A$52,'converted data'!H283,"")</f>
        <v>0</v>
      </c>
      <c r="I288">
        <f>IF('converted data'!$P283='Team List'!$A$52,'converted data'!I283,"")</f>
        <v>0</v>
      </c>
      <c r="J288">
        <f>IF('converted data'!$P283='Team List'!$A$52,'converted data'!J283,"")</f>
        <v>0</v>
      </c>
      <c r="K288">
        <f>IF('converted data'!$P283='Team List'!$A$52,'converted data'!K283,"")</f>
        <v>0</v>
      </c>
      <c r="L288">
        <f>IF('converted data'!$P283='Team List'!$A$52,'converted data'!L283,"")</f>
        <v>0</v>
      </c>
      <c r="M288">
        <f>IF('converted data'!$P283='Team List'!$A$52,'converted data'!M283,"")</f>
        <v>0</v>
      </c>
      <c r="N288">
        <f>IF('converted data'!$P283='Team List'!$A$52,'converted data'!N283,"")</f>
        <v>0</v>
      </c>
      <c r="O288">
        <f>IF('converted data'!$P283='Team List'!$A$52,'converted data'!O283,"")</f>
        <v>0</v>
      </c>
      <c r="P288">
        <f>IF('converted data'!$P283='Team List'!$A$52,'converted data'!P283,"")</f>
        <v>0</v>
      </c>
      <c r="Q288">
        <f>IF('converted data'!$P283='Team List'!$A$52,'converted data'!Q283,"")</f>
        <v>0</v>
      </c>
      <c r="R288">
        <f t="shared" si="6"/>
        <v>0</v>
      </c>
    </row>
    <row r="289" spans="2:18">
      <c r="B289">
        <f>IF('converted data'!$P284='Team List'!$A$52,'converted data'!B284,"")</f>
        <v>0</v>
      </c>
      <c r="C289" t="str">
        <f>IF('converted data'!$P284='Team List'!$A$52,'converted data'!C284,"")</f>
        <v/>
      </c>
      <c r="D289" t="str">
        <f>IF('converted data'!$P284='Team List'!$A$52,'converted data'!D284,"")</f>
        <v>3</v>
      </c>
      <c r="E289">
        <f>IF('converted data'!$P284='Team List'!$A$52,'converted data'!E284,"")</f>
        <v>0</v>
      </c>
      <c r="F289">
        <f>IF('converted data'!$P284='Team List'!$A$52,'converted data'!F284,"")</f>
        <v>0</v>
      </c>
      <c r="G289">
        <f>IF('converted data'!$P284='Team List'!$A$52,'converted data'!G284,"")</f>
        <v>0</v>
      </c>
      <c r="H289">
        <f>IF('converted data'!$P284='Team List'!$A$52,'converted data'!H284,"")</f>
        <v>0</v>
      </c>
      <c r="I289">
        <f>IF('converted data'!$P284='Team List'!$A$52,'converted data'!I284,"")</f>
        <v>0</v>
      </c>
      <c r="J289">
        <f>IF('converted data'!$P284='Team List'!$A$52,'converted data'!J284,"")</f>
        <v>0</v>
      </c>
      <c r="K289">
        <f>IF('converted data'!$P284='Team List'!$A$52,'converted data'!K284,"")</f>
        <v>0</v>
      </c>
      <c r="L289">
        <f>IF('converted data'!$P284='Team List'!$A$52,'converted data'!L284,"")</f>
        <v>0</v>
      </c>
      <c r="M289">
        <f>IF('converted data'!$P284='Team List'!$A$52,'converted data'!M284,"")</f>
        <v>0</v>
      </c>
      <c r="N289">
        <f>IF('converted data'!$P284='Team List'!$A$52,'converted data'!N284,"")</f>
        <v>0</v>
      </c>
      <c r="O289">
        <f>IF('converted data'!$P284='Team List'!$A$52,'converted data'!O284,"")</f>
        <v>0</v>
      </c>
      <c r="P289">
        <f>IF('converted data'!$P284='Team List'!$A$52,'converted data'!P284,"")</f>
        <v>0</v>
      </c>
      <c r="Q289">
        <f>IF('converted data'!$P284='Team List'!$A$52,'converted data'!Q284,"")</f>
        <v>0</v>
      </c>
      <c r="R289">
        <f t="shared" si="6"/>
        <v>0</v>
      </c>
    </row>
    <row r="290" spans="2:18">
      <c r="B290">
        <f>IF('converted data'!$P285='Team List'!$A$52,'converted data'!B285,"")</f>
        <v>0</v>
      </c>
      <c r="C290" t="str">
        <f>IF('converted data'!$P285='Team List'!$A$52,'converted data'!C285,"")</f>
        <v/>
      </c>
      <c r="D290" t="str">
        <f>IF('converted data'!$P285='Team List'!$A$52,'converted data'!D285,"")</f>
        <v>3</v>
      </c>
      <c r="E290">
        <f>IF('converted data'!$P285='Team List'!$A$52,'converted data'!E285,"")</f>
        <v>0</v>
      </c>
      <c r="F290">
        <f>IF('converted data'!$P285='Team List'!$A$52,'converted data'!F285,"")</f>
        <v>0</v>
      </c>
      <c r="G290">
        <f>IF('converted data'!$P285='Team List'!$A$52,'converted data'!G285,"")</f>
        <v>0</v>
      </c>
      <c r="H290">
        <f>IF('converted data'!$P285='Team List'!$A$52,'converted data'!H285,"")</f>
        <v>0</v>
      </c>
      <c r="I290">
        <f>IF('converted data'!$P285='Team List'!$A$52,'converted data'!I285,"")</f>
        <v>0</v>
      </c>
      <c r="J290">
        <f>IF('converted data'!$P285='Team List'!$A$52,'converted data'!J285,"")</f>
        <v>0</v>
      </c>
      <c r="K290">
        <f>IF('converted data'!$P285='Team List'!$A$52,'converted data'!K285,"")</f>
        <v>0</v>
      </c>
      <c r="L290">
        <f>IF('converted data'!$P285='Team List'!$A$52,'converted data'!L285,"")</f>
        <v>0</v>
      </c>
      <c r="M290">
        <f>IF('converted data'!$P285='Team List'!$A$52,'converted data'!M285,"")</f>
        <v>0</v>
      </c>
      <c r="N290">
        <f>IF('converted data'!$P285='Team List'!$A$52,'converted data'!N285,"")</f>
        <v>0</v>
      </c>
      <c r="O290">
        <f>IF('converted data'!$P285='Team List'!$A$52,'converted data'!O285,"")</f>
        <v>0</v>
      </c>
      <c r="P290">
        <f>IF('converted data'!$P285='Team List'!$A$52,'converted data'!P285,"")</f>
        <v>0</v>
      </c>
      <c r="Q290">
        <f>IF('converted data'!$P285='Team List'!$A$52,'converted data'!Q285,"")</f>
        <v>0</v>
      </c>
      <c r="R290">
        <f t="shared" si="6"/>
        <v>0</v>
      </c>
    </row>
    <row r="291" spans="2:18">
      <c r="B291">
        <f>IF('converted data'!$P286='Team List'!$A$52,'converted data'!B286,"")</f>
        <v>0</v>
      </c>
      <c r="C291" t="str">
        <f>IF('converted data'!$P286='Team List'!$A$52,'converted data'!C286,"")</f>
        <v/>
      </c>
      <c r="D291" t="str">
        <f>IF('converted data'!$P286='Team List'!$A$52,'converted data'!D286,"")</f>
        <v>3</v>
      </c>
      <c r="E291">
        <f>IF('converted data'!$P286='Team List'!$A$52,'converted data'!E286,"")</f>
        <v>0</v>
      </c>
      <c r="F291">
        <f>IF('converted data'!$P286='Team List'!$A$52,'converted data'!F286,"")</f>
        <v>0</v>
      </c>
      <c r="G291">
        <f>IF('converted data'!$P286='Team List'!$A$52,'converted data'!G286,"")</f>
        <v>0</v>
      </c>
      <c r="H291">
        <f>IF('converted data'!$P286='Team List'!$A$52,'converted data'!H286,"")</f>
        <v>0</v>
      </c>
      <c r="I291">
        <f>IF('converted data'!$P286='Team List'!$A$52,'converted data'!I286,"")</f>
        <v>0</v>
      </c>
      <c r="J291">
        <f>IF('converted data'!$P286='Team List'!$A$52,'converted data'!J286,"")</f>
        <v>0</v>
      </c>
      <c r="K291">
        <f>IF('converted data'!$P286='Team List'!$A$52,'converted data'!K286,"")</f>
        <v>0</v>
      </c>
      <c r="L291">
        <f>IF('converted data'!$P286='Team List'!$A$52,'converted data'!L286,"")</f>
        <v>0</v>
      </c>
      <c r="M291">
        <f>IF('converted data'!$P286='Team List'!$A$52,'converted data'!M286,"")</f>
        <v>0</v>
      </c>
      <c r="N291">
        <f>IF('converted data'!$P286='Team List'!$A$52,'converted data'!N286,"")</f>
        <v>0</v>
      </c>
      <c r="O291">
        <f>IF('converted data'!$P286='Team List'!$A$52,'converted data'!O286,"")</f>
        <v>0</v>
      </c>
      <c r="P291">
        <f>IF('converted data'!$P286='Team List'!$A$52,'converted data'!P286,"")</f>
        <v>0</v>
      </c>
      <c r="Q291">
        <f>IF('converted data'!$P286='Team List'!$A$52,'converted data'!Q286,"")</f>
        <v>0</v>
      </c>
      <c r="R291">
        <f t="shared" si="6"/>
        <v>0</v>
      </c>
    </row>
    <row r="292" spans="2:18">
      <c r="B292">
        <f>IF('converted data'!$P287='Team List'!$A$52,'converted data'!B287,"")</f>
        <v>0</v>
      </c>
      <c r="C292" t="str">
        <f>IF('converted data'!$P287='Team List'!$A$52,'converted data'!C287,"")</f>
        <v/>
      </c>
      <c r="D292" t="str">
        <f>IF('converted data'!$P287='Team List'!$A$52,'converted data'!D287,"")</f>
        <v>3</v>
      </c>
      <c r="E292">
        <f>IF('converted data'!$P287='Team List'!$A$52,'converted data'!E287,"")</f>
        <v>0</v>
      </c>
      <c r="F292">
        <f>IF('converted data'!$P287='Team List'!$A$52,'converted data'!F287,"")</f>
        <v>0</v>
      </c>
      <c r="G292">
        <f>IF('converted data'!$P287='Team List'!$A$52,'converted data'!G287,"")</f>
        <v>0</v>
      </c>
      <c r="H292">
        <f>IF('converted data'!$P287='Team List'!$A$52,'converted data'!H287,"")</f>
        <v>0</v>
      </c>
      <c r="I292">
        <f>IF('converted data'!$P287='Team List'!$A$52,'converted data'!I287,"")</f>
        <v>0</v>
      </c>
      <c r="J292">
        <f>IF('converted data'!$P287='Team List'!$A$52,'converted data'!J287,"")</f>
        <v>0</v>
      </c>
      <c r="K292">
        <f>IF('converted data'!$P287='Team List'!$A$52,'converted data'!K287,"")</f>
        <v>0</v>
      </c>
      <c r="L292">
        <f>IF('converted data'!$P287='Team List'!$A$52,'converted data'!L287,"")</f>
        <v>0</v>
      </c>
      <c r="M292">
        <f>IF('converted data'!$P287='Team List'!$A$52,'converted data'!M287,"")</f>
        <v>0</v>
      </c>
      <c r="N292">
        <f>IF('converted data'!$P287='Team List'!$A$52,'converted data'!N287,"")</f>
        <v>0</v>
      </c>
      <c r="O292">
        <f>IF('converted data'!$P287='Team List'!$A$52,'converted data'!O287,"")</f>
        <v>0</v>
      </c>
      <c r="P292">
        <f>IF('converted data'!$P287='Team List'!$A$52,'converted data'!P287,"")</f>
        <v>0</v>
      </c>
      <c r="Q292">
        <f>IF('converted data'!$P287='Team List'!$A$52,'converted data'!Q287,"")</f>
        <v>0</v>
      </c>
      <c r="R292">
        <f t="shared" si="6"/>
        <v>0</v>
      </c>
    </row>
    <row r="293" spans="2:18">
      <c r="B293">
        <f>IF('converted data'!$P288='Team List'!$A$52,'converted data'!B288,"")</f>
        <v>0</v>
      </c>
      <c r="C293" t="str">
        <f>IF('converted data'!$P288='Team List'!$A$52,'converted data'!C288,"")</f>
        <v/>
      </c>
      <c r="D293" t="str">
        <f>IF('converted data'!$P288='Team List'!$A$52,'converted data'!D288,"")</f>
        <v>3</v>
      </c>
      <c r="E293">
        <f>IF('converted data'!$P288='Team List'!$A$52,'converted data'!E288,"")</f>
        <v>0</v>
      </c>
      <c r="F293">
        <f>IF('converted data'!$P288='Team List'!$A$52,'converted data'!F288,"")</f>
        <v>0</v>
      </c>
      <c r="G293">
        <f>IF('converted data'!$P288='Team List'!$A$52,'converted data'!G288,"")</f>
        <v>0</v>
      </c>
      <c r="H293">
        <f>IF('converted data'!$P288='Team List'!$A$52,'converted data'!H288,"")</f>
        <v>0</v>
      </c>
      <c r="I293">
        <f>IF('converted data'!$P288='Team List'!$A$52,'converted data'!I288,"")</f>
        <v>0</v>
      </c>
      <c r="J293">
        <f>IF('converted data'!$P288='Team List'!$A$52,'converted data'!J288,"")</f>
        <v>0</v>
      </c>
      <c r="K293">
        <f>IF('converted data'!$P288='Team List'!$A$52,'converted data'!K288,"")</f>
        <v>0</v>
      </c>
      <c r="L293">
        <f>IF('converted data'!$P288='Team List'!$A$52,'converted data'!L288,"")</f>
        <v>0</v>
      </c>
      <c r="M293">
        <f>IF('converted data'!$P288='Team List'!$A$52,'converted data'!M288,"")</f>
        <v>0</v>
      </c>
      <c r="N293">
        <f>IF('converted data'!$P288='Team List'!$A$52,'converted data'!N288,"")</f>
        <v>0</v>
      </c>
      <c r="O293">
        <f>IF('converted data'!$P288='Team List'!$A$52,'converted data'!O288,"")</f>
        <v>0</v>
      </c>
      <c r="P293">
        <f>IF('converted data'!$P288='Team List'!$A$52,'converted data'!P288,"")</f>
        <v>0</v>
      </c>
      <c r="Q293">
        <f>IF('converted data'!$P288='Team List'!$A$52,'converted data'!Q288,"")</f>
        <v>0</v>
      </c>
      <c r="R293">
        <f t="shared" si="6"/>
        <v>0</v>
      </c>
    </row>
    <row r="294" spans="2:18">
      <c r="B294">
        <f>IF('converted data'!$P289='Team List'!$A$52,'converted data'!B289,"")</f>
        <v>0</v>
      </c>
      <c r="C294" t="str">
        <f>IF('converted data'!$P289='Team List'!$A$52,'converted data'!C289,"")</f>
        <v/>
      </c>
      <c r="D294" t="str">
        <f>IF('converted data'!$P289='Team List'!$A$52,'converted data'!D289,"")</f>
        <v>3</v>
      </c>
      <c r="E294">
        <f>IF('converted data'!$P289='Team List'!$A$52,'converted data'!E289,"")</f>
        <v>0</v>
      </c>
      <c r="F294">
        <f>IF('converted data'!$P289='Team List'!$A$52,'converted data'!F289,"")</f>
        <v>0</v>
      </c>
      <c r="G294">
        <f>IF('converted data'!$P289='Team List'!$A$52,'converted data'!G289,"")</f>
        <v>0</v>
      </c>
      <c r="H294">
        <f>IF('converted data'!$P289='Team List'!$A$52,'converted data'!H289,"")</f>
        <v>0</v>
      </c>
      <c r="I294">
        <f>IF('converted data'!$P289='Team List'!$A$52,'converted data'!I289,"")</f>
        <v>0</v>
      </c>
      <c r="J294">
        <f>IF('converted data'!$P289='Team List'!$A$52,'converted data'!J289,"")</f>
        <v>0</v>
      </c>
      <c r="K294">
        <f>IF('converted data'!$P289='Team List'!$A$52,'converted data'!K289,"")</f>
        <v>0</v>
      </c>
      <c r="L294">
        <f>IF('converted data'!$P289='Team List'!$A$52,'converted data'!L289,"")</f>
        <v>0</v>
      </c>
      <c r="M294">
        <f>IF('converted data'!$P289='Team List'!$A$52,'converted data'!M289,"")</f>
        <v>0</v>
      </c>
      <c r="N294">
        <f>IF('converted data'!$P289='Team List'!$A$52,'converted data'!N289,"")</f>
        <v>0</v>
      </c>
      <c r="O294">
        <f>IF('converted data'!$P289='Team List'!$A$52,'converted data'!O289,"")</f>
        <v>0</v>
      </c>
      <c r="P294">
        <f>IF('converted data'!$P289='Team List'!$A$52,'converted data'!P289,"")</f>
        <v>0</v>
      </c>
      <c r="Q294">
        <f>IF('converted data'!$P289='Team List'!$A$52,'converted data'!Q289,"")</f>
        <v>0</v>
      </c>
      <c r="R294">
        <f t="shared" si="6"/>
        <v>0</v>
      </c>
    </row>
    <row r="295" spans="2:18">
      <c r="B295">
        <f>IF('converted data'!$P290='Team List'!$A$52,'converted data'!B290,"")</f>
        <v>0</v>
      </c>
      <c r="C295" t="str">
        <f>IF('converted data'!$P290='Team List'!$A$52,'converted data'!C290,"")</f>
        <v/>
      </c>
      <c r="D295" t="str">
        <f>IF('converted data'!$P290='Team List'!$A$52,'converted data'!D290,"")</f>
        <v>3</v>
      </c>
      <c r="E295">
        <f>IF('converted data'!$P290='Team List'!$A$52,'converted data'!E290,"")</f>
        <v>0</v>
      </c>
      <c r="F295">
        <f>IF('converted data'!$P290='Team List'!$A$52,'converted data'!F290,"")</f>
        <v>0</v>
      </c>
      <c r="G295">
        <f>IF('converted data'!$P290='Team List'!$A$52,'converted data'!G290,"")</f>
        <v>0</v>
      </c>
      <c r="H295">
        <f>IF('converted data'!$P290='Team List'!$A$52,'converted data'!H290,"")</f>
        <v>0</v>
      </c>
      <c r="I295">
        <f>IF('converted data'!$P290='Team List'!$A$52,'converted data'!I290,"")</f>
        <v>0</v>
      </c>
      <c r="J295">
        <f>IF('converted data'!$P290='Team List'!$A$52,'converted data'!J290,"")</f>
        <v>0</v>
      </c>
      <c r="K295">
        <f>IF('converted data'!$P290='Team List'!$A$52,'converted data'!K290,"")</f>
        <v>0</v>
      </c>
      <c r="L295">
        <f>IF('converted data'!$P290='Team List'!$A$52,'converted data'!L290,"")</f>
        <v>0</v>
      </c>
      <c r="M295">
        <f>IF('converted data'!$P290='Team List'!$A$52,'converted data'!M290,"")</f>
        <v>0</v>
      </c>
      <c r="N295">
        <f>IF('converted data'!$P290='Team List'!$A$52,'converted data'!N290,"")</f>
        <v>0</v>
      </c>
      <c r="O295">
        <f>IF('converted data'!$P290='Team List'!$A$52,'converted data'!O290,"")</f>
        <v>0</v>
      </c>
      <c r="P295">
        <f>IF('converted data'!$P290='Team List'!$A$52,'converted data'!P290,"")</f>
        <v>0</v>
      </c>
      <c r="Q295">
        <f>IF('converted data'!$P290='Team List'!$A$52,'converted data'!Q290,"")</f>
        <v>0</v>
      </c>
      <c r="R295">
        <f t="shared" si="6"/>
        <v>0</v>
      </c>
    </row>
    <row r="296" spans="2:18">
      <c r="B296">
        <f>IF('converted data'!$P291='Team List'!$A$52,'converted data'!B291,"")</f>
        <v>0</v>
      </c>
      <c r="C296" t="str">
        <f>IF('converted data'!$P291='Team List'!$A$52,'converted data'!C291,"")</f>
        <v/>
      </c>
      <c r="D296" t="str">
        <f>IF('converted data'!$P291='Team List'!$A$52,'converted data'!D291,"")</f>
        <v>3</v>
      </c>
      <c r="E296">
        <f>IF('converted data'!$P291='Team List'!$A$52,'converted data'!E291,"")</f>
        <v>0</v>
      </c>
      <c r="F296">
        <f>IF('converted data'!$P291='Team List'!$A$52,'converted data'!F291,"")</f>
        <v>0</v>
      </c>
      <c r="G296">
        <f>IF('converted data'!$P291='Team List'!$A$52,'converted data'!G291,"")</f>
        <v>0</v>
      </c>
      <c r="H296">
        <f>IF('converted data'!$P291='Team List'!$A$52,'converted data'!H291,"")</f>
        <v>0</v>
      </c>
      <c r="I296">
        <f>IF('converted data'!$P291='Team List'!$A$52,'converted data'!I291,"")</f>
        <v>0</v>
      </c>
      <c r="J296">
        <f>IF('converted data'!$P291='Team List'!$A$52,'converted data'!J291,"")</f>
        <v>0</v>
      </c>
      <c r="K296">
        <f>IF('converted data'!$P291='Team List'!$A$52,'converted data'!K291,"")</f>
        <v>0</v>
      </c>
      <c r="L296">
        <f>IF('converted data'!$P291='Team List'!$A$52,'converted data'!L291,"")</f>
        <v>0</v>
      </c>
      <c r="M296">
        <f>IF('converted data'!$P291='Team List'!$A$52,'converted data'!M291,"")</f>
        <v>0</v>
      </c>
      <c r="N296">
        <f>IF('converted data'!$P291='Team List'!$A$52,'converted data'!N291,"")</f>
        <v>0</v>
      </c>
      <c r="O296">
        <f>IF('converted data'!$P291='Team List'!$A$52,'converted data'!O291,"")</f>
        <v>0</v>
      </c>
      <c r="P296">
        <f>IF('converted data'!$P291='Team List'!$A$52,'converted data'!P291,"")</f>
        <v>0</v>
      </c>
      <c r="Q296">
        <f>IF('converted data'!$P291='Team List'!$A$52,'converted data'!Q291,"")</f>
        <v>0</v>
      </c>
      <c r="R296">
        <f t="shared" si="6"/>
        <v>0</v>
      </c>
    </row>
    <row r="297" spans="2:18">
      <c r="B297">
        <f>IF('converted data'!$P292='Team List'!$A$52,'converted data'!B292,"")</f>
        <v>0</v>
      </c>
      <c r="C297" t="str">
        <f>IF('converted data'!$P292='Team List'!$A$52,'converted data'!C292,"")</f>
        <v/>
      </c>
      <c r="D297" t="str">
        <f>IF('converted data'!$P292='Team List'!$A$52,'converted data'!D292,"")</f>
        <v>3</v>
      </c>
      <c r="E297">
        <f>IF('converted data'!$P292='Team List'!$A$52,'converted data'!E292,"")</f>
        <v>0</v>
      </c>
      <c r="F297">
        <f>IF('converted data'!$P292='Team List'!$A$52,'converted data'!F292,"")</f>
        <v>0</v>
      </c>
      <c r="G297">
        <f>IF('converted data'!$P292='Team List'!$A$52,'converted data'!G292,"")</f>
        <v>0</v>
      </c>
      <c r="H297">
        <f>IF('converted data'!$P292='Team List'!$A$52,'converted data'!H292,"")</f>
        <v>0</v>
      </c>
      <c r="I297">
        <f>IF('converted data'!$P292='Team List'!$A$52,'converted data'!I292,"")</f>
        <v>0</v>
      </c>
      <c r="J297">
        <f>IF('converted data'!$P292='Team List'!$A$52,'converted data'!J292,"")</f>
        <v>0</v>
      </c>
      <c r="K297">
        <f>IF('converted data'!$P292='Team List'!$A$52,'converted data'!K292,"")</f>
        <v>0</v>
      </c>
      <c r="L297">
        <f>IF('converted data'!$P292='Team List'!$A$52,'converted data'!L292,"")</f>
        <v>0</v>
      </c>
      <c r="M297">
        <f>IF('converted data'!$P292='Team List'!$A$52,'converted data'!M292,"")</f>
        <v>0</v>
      </c>
      <c r="N297">
        <f>IF('converted data'!$P292='Team List'!$A$52,'converted data'!N292,"")</f>
        <v>0</v>
      </c>
      <c r="O297">
        <f>IF('converted data'!$P292='Team List'!$A$52,'converted data'!O292,"")</f>
        <v>0</v>
      </c>
      <c r="P297">
        <f>IF('converted data'!$P292='Team List'!$A$52,'converted data'!P292,"")</f>
        <v>0</v>
      </c>
      <c r="Q297">
        <f>IF('converted data'!$P292='Team List'!$A$52,'converted data'!Q292,"")</f>
        <v>0</v>
      </c>
      <c r="R297">
        <f t="shared" si="6"/>
        <v>0</v>
      </c>
    </row>
    <row r="298" spans="2:18">
      <c r="B298">
        <f>IF('converted data'!$P293='Team List'!$A$52,'converted data'!B293,"")</f>
        <v>0</v>
      </c>
      <c r="C298" t="str">
        <f>IF('converted data'!$P293='Team List'!$A$52,'converted data'!C293,"")</f>
        <v/>
      </c>
      <c r="D298" t="str">
        <f>IF('converted data'!$P293='Team List'!$A$52,'converted data'!D293,"")</f>
        <v>3</v>
      </c>
      <c r="E298">
        <f>IF('converted data'!$P293='Team List'!$A$52,'converted data'!E293,"")</f>
        <v>0</v>
      </c>
      <c r="F298">
        <f>IF('converted data'!$P293='Team List'!$A$52,'converted data'!F293,"")</f>
        <v>0</v>
      </c>
      <c r="G298">
        <f>IF('converted data'!$P293='Team List'!$A$52,'converted data'!G293,"")</f>
        <v>0</v>
      </c>
      <c r="H298">
        <f>IF('converted data'!$P293='Team List'!$A$52,'converted data'!H293,"")</f>
        <v>0</v>
      </c>
      <c r="I298">
        <f>IF('converted data'!$P293='Team List'!$A$52,'converted data'!I293,"")</f>
        <v>0</v>
      </c>
      <c r="J298">
        <f>IF('converted data'!$P293='Team List'!$A$52,'converted data'!J293,"")</f>
        <v>0</v>
      </c>
      <c r="K298">
        <f>IF('converted data'!$P293='Team List'!$A$52,'converted data'!K293,"")</f>
        <v>0</v>
      </c>
      <c r="L298">
        <f>IF('converted data'!$P293='Team List'!$A$52,'converted data'!L293,"")</f>
        <v>0</v>
      </c>
      <c r="M298">
        <f>IF('converted data'!$P293='Team List'!$A$52,'converted data'!M293,"")</f>
        <v>0</v>
      </c>
      <c r="N298">
        <f>IF('converted data'!$P293='Team List'!$A$52,'converted data'!N293,"")</f>
        <v>0</v>
      </c>
      <c r="O298">
        <f>IF('converted data'!$P293='Team List'!$A$52,'converted data'!O293,"")</f>
        <v>0</v>
      </c>
      <c r="P298">
        <f>IF('converted data'!$P293='Team List'!$A$52,'converted data'!P293,"")</f>
        <v>0</v>
      </c>
      <c r="Q298">
        <f>IF('converted data'!$P293='Team List'!$A$52,'converted data'!Q293,"")</f>
        <v>0</v>
      </c>
      <c r="R298">
        <f t="shared" si="6"/>
        <v>0</v>
      </c>
    </row>
    <row r="299" spans="2:18">
      <c r="B299">
        <f>IF('converted data'!$P294='Team List'!$A$52,'converted data'!B294,"")</f>
        <v>0</v>
      </c>
      <c r="C299" t="str">
        <f>IF('converted data'!$P294='Team List'!$A$52,'converted data'!C294,"")</f>
        <v/>
      </c>
      <c r="D299" t="str">
        <f>IF('converted data'!$P294='Team List'!$A$52,'converted data'!D294,"")</f>
        <v>3</v>
      </c>
      <c r="E299">
        <f>IF('converted data'!$P294='Team List'!$A$52,'converted data'!E294,"")</f>
        <v>0</v>
      </c>
      <c r="F299">
        <f>IF('converted data'!$P294='Team List'!$A$52,'converted data'!F294,"")</f>
        <v>0</v>
      </c>
      <c r="G299">
        <f>IF('converted data'!$P294='Team List'!$A$52,'converted data'!G294,"")</f>
        <v>0</v>
      </c>
      <c r="H299">
        <f>IF('converted data'!$P294='Team List'!$A$52,'converted data'!H294,"")</f>
        <v>0</v>
      </c>
      <c r="I299">
        <f>IF('converted data'!$P294='Team List'!$A$52,'converted data'!I294,"")</f>
        <v>0</v>
      </c>
      <c r="J299">
        <f>IF('converted data'!$P294='Team List'!$A$52,'converted data'!J294,"")</f>
        <v>0</v>
      </c>
      <c r="K299">
        <f>IF('converted data'!$P294='Team List'!$A$52,'converted data'!K294,"")</f>
        <v>0</v>
      </c>
      <c r="L299">
        <f>IF('converted data'!$P294='Team List'!$A$52,'converted data'!L294,"")</f>
        <v>0</v>
      </c>
      <c r="M299">
        <f>IF('converted data'!$P294='Team List'!$A$52,'converted data'!M294,"")</f>
        <v>0</v>
      </c>
      <c r="N299">
        <f>IF('converted data'!$P294='Team List'!$A$52,'converted data'!N294,"")</f>
        <v>0</v>
      </c>
      <c r="O299">
        <f>IF('converted data'!$P294='Team List'!$A$52,'converted data'!O294,"")</f>
        <v>0</v>
      </c>
      <c r="P299">
        <f>IF('converted data'!$P294='Team List'!$A$52,'converted data'!P294,"")</f>
        <v>0</v>
      </c>
      <c r="Q299">
        <f>IF('converted data'!$P294='Team List'!$A$52,'converted data'!Q294,"")</f>
        <v>0</v>
      </c>
      <c r="R299">
        <f t="shared" si="6"/>
        <v>0</v>
      </c>
    </row>
    <row r="300" spans="2:18">
      <c r="B300">
        <f>IF('converted data'!$P295='Team List'!$A$52,'converted data'!B295,"")</f>
        <v>0</v>
      </c>
      <c r="C300" t="str">
        <f>IF('converted data'!$P295='Team List'!$A$52,'converted data'!C295,"")</f>
        <v/>
      </c>
      <c r="D300" t="str">
        <f>IF('converted data'!$P295='Team List'!$A$52,'converted data'!D295,"")</f>
        <v>3</v>
      </c>
      <c r="E300">
        <f>IF('converted data'!$P295='Team List'!$A$52,'converted data'!E295,"")</f>
        <v>0</v>
      </c>
      <c r="F300">
        <f>IF('converted data'!$P295='Team List'!$A$52,'converted data'!F295,"")</f>
        <v>0</v>
      </c>
      <c r="G300">
        <f>IF('converted data'!$P295='Team List'!$A$52,'converted data'!G295,"")</f>
        <v>0</v>
      </c>
      <c r="H300">
        <f>IF('converted data'!$P295='Team List'!$A$52,'converted data'!H295,"")</f>
        <v>0</v>
      </c>
      <c r="I300">
        <f>IF('converted data'!$P295='Team List'!$A$52,'converted data'!I295,"")</f>
        <v>0</v>
      </c>
      <c r="J300">
        <f>IF('converted data'!$P295='Team List'!$A$52,'converted data'!J295,"")</f>
        <v>0</v>
      </c>
      <c r="K300">
        <f>IF('converted data'!$P295='Team List'!$A$52,'converted data'!K295,"")</f>
        <v>0</v>
      </c>
      <c r="L300">
        <f>IF('converted data'!$P295='Team List'!$A$52,'converted data'!L295,"")</f>
        <v>0</v>
      </c>
      <c r="M300">
        <f>IF('converted data'!$P295='Team List'!$A$52,'converted data'!M295,"")</f>
        <v>0</v>
      </c>
      <c r="N300">
        <f>IF('converted data'!$P295='Team List'!$A$52,'converted data'!N295,"")</f>
        <v>0</v>
      </c>
      <c r="O300">
        <f>IF('converted data'!$P295='Team List'!$A$52,'converted data'!O295,"")</f>
        <v>0</v>
      </c>
      <c r="P300">
        <f>IF('converted data'!$P295='Team List'!$A$52,'converted data'!P295,"")</f>
        <v>0</v>
      </c>
      <c r="Q300">
        <f>IF('converted data'!$P295='Team List'!$A$52,'converted data'!Q295,"")</f>
        <v>0</v>
      </c>
      <c r="R300">
        <f t="shared" si="6"/>
        <v>0</v>
      </c>
    </row>
    <row r="301" spans="2:18">
      <c r="B301">
        <f>IF('converted data'!$P296='Team List'!$A$52,'converted data'!B296,"")</f>
        <v>0</v>
      </c>
      <c r="C301" t="str">
        <f>IF('converted data'!$P296='Team List'!$A$52,'converted data'!C296,"")</f>
        <v/>
      </c>
      <c r="D301" t="str">
        <f>IF('converted data'!$P296='Team List'!$A$52,'converted data'!D296,"")</f>
        <v>3</v>
      </c>
      <c r="E301">
        <f>IF('converted data'!$P296='Team List'!$A$52,'converted data'!E296,"")</f>
        <v>0</v>
      </c>
      <c r="F301">
        <f>IF('converted data'!$P296='Team List'!$A$52,'converted data'!F296,"")</f>
        <v>0</v>
      </c>
      <c r="G301">
        <f>IF('converted data'!$P296='Team List'!$A$52,'converted data'!G296,"")</f>
        <v>0</v>
      </c>
      <c r="H301">
        <f>IF('converted data'!$P296='Team List'!$A$52,'converted data'!H296,"")</f>
        <v>0</v>
      </c>
      <c r="I301">
        <f>IF('converted data'!$P296='Team List'!$A$52,'converted data'!I296,"")</f>
        <v>0</v>
      </c>
      <c r="J301">
        <f>IF('converted data'!$P296='Team List'!$A$52,'converted data'!J296,"")</f>
        <v>0</v>
      </c>
      <c r="K301">
        <f>IF('converted data'!$P296='Team List'!$A$52,'converted data'!K296,"")</f>
        <v>0</v>
      </c>
      <c r="L301">
        <f>IF('converted data'!$P296='Team List'!$A$52,'converted data'!L296,"")</f>
        <v>0</v>
      </c>
      <c r="M301">
        <f>IF('converted data'!$P296='Team List'!$A$52,'converted data'!M296,"")</f>
        <v>0</v>
      </c>
      <c r="N301">
        <f>IF('converted data'!$P296='Team List'!$A$52,'converted data'!N296,"")</f>
        <v>0</v>
      </c>
      <c r="O301">
        <f>IF('converted data'!$P296='Team List'!$A$52,'converted data'!O296,"")</f>
        <v>0</v>
      </c>
      <c r="P301">
        <f>IF('converted data'!$P296='Team List'!$A$52,'converted data'!P296,"")</f>
        <v>0</v>
      </c>
      <c r="Q301">
        <f>IF('converted data'!$P296='Team List'!$A$52,'converted data'!Q296,"")</f>
        <v>0</v>
      </c>
      <c r="R301">
        <f t="shared" si="6"/>
        <v>0</v>
      </c>
    </row>
    <row r="302" spans="2:18">
      <c r="B302">
        <f>IF('converted data'!$P297='Team List'!$A$52,'converted data'!B297,"")</f>
        <v>0</v>
      </c>
      <c r="C302" t="str">
        <f>IF('converted data'!$P297='Team List'!$A$52,'converted data'!C297,"")</f>
        <v/>
      </c>
      <c r="D302" t="str">
        <f>IF('converted data'!$P297='Team List'!$A$52,'converted data'!D297,"")</f>
        <v>3</v>
      </c>
      <c r="E302">
        <f>IF('converted data'!$P297='Team List'!$A$52,'converted data'!E297,"")</f>
        <v>0</v>
      </c>
      <c r="F302">
        <f>IF('converted data'!$P297='Team List'!$A$52,'converted data'!F297,"")</f>
        <v>0</v>
      </c>
      <c r="G302">
        <f>IF('converted data'!$P297='Team List'!$A$52,'converted data'!G297,"")</f>
        <v>0</v>
      </c>
      <c r="H302">
        <f>IF('converted data'!$P297='Team List'!$A$52,'converted data'!H297,"")</f>
        <v>0</v>
      </c>
      <c r="I302">
        <f>IF('converted data'!$P297='Team List'!$A$52,'converted data'!I297,"")</f>
        <v>0</v>
      </c>
      <c r="J302">
        <f>IF('converted data'!$P297='Team List'!$A$52,'converted data'!J297,"")</f>
        <v>0</v>
      </c>
      <c r="K302">
        <f>IF('converted data'!$P297='Team List'!$A$52,'converted data'!K297,"")</f>
        <v>0</v>
      </c>
      <c r="L302">
        <f>IF('converted data'!$P297='Team List'!$A$52,'converted data'!L297,"")</f>
        <v>0</v>
      </c>
      <c r="M302">
        <f>IF('converted data'!$P297='Team List'!$A$52,'converted data'!M297,"")</f>
        <v>0</v>
      </c>
      <c r="N302">
        <f>IF('converted data'!$P297='Team List'!$A$52,'converted data'!N297,"")</f>
        <v>0</v>
      </c>
      <c r="O302">
        <f>IF('converted data'!$P297='Team List'!$A$52,'converted data'!O297,"")</f>
        <v>0</v>
      </c>
      <c r="P302">
        <f>IF('converted data'!$P297='Team List'!$A$52,'converted data'!P297,"")</f>
        <v>0</v>
      </c>
      <c r="Q302">
        <f>IF('converted data'!$P297='Team List'!$A$52,'converted data'!Q297,"")</f>
        <v>0</v>
      </c>
      <c r="R302">
        <f t="shared" si="6"/>
        <v>0</v>
      </c>
    </row>
    <row r="303" spans="2:18">
      <c r="B303">
        <f>IF('converted data'!$P298='Team List'!$A$52,'converted data'!B298,"")</f>
        <v>0</v>
      </c>
      <c r="C303" t="str">
        <f>IF('converted data'!$P298='Team List'!$A$52,'converted data'!C298,"")</f>
        <v/>
      </c>
      <c r="D303" t="str">
        <f>IF('converted data'!$P298='Team List'!$A$52,'converted data'!D298,"")</f>
        <v>3</v>
      </c>
      <c r="E303">
        <f>IF('converted data'!$P298='Team List'!$A$52,'converted data'!E298,"")</f>
        <v>0</v>
      </c>
      <c r="F303">
        <f>IF('converted data'!$P298='Team List'!$A$52,'converted data'!F298,"")</f>
        <v>0</v>
      </c>
      <c r="G303">
        <f>IF('converted data'!$P298='Team List'!$A$52,'converted data'!G298,"")</f>
        <v>0</v>
      </c>
      <c r="H303">
        <f>IF('converted data'!$P298='Team List'!$A$52,'converted data'!H298,"")</f>
        <v>0</v>
      </c>
      <c r="I303">
        <f>IF('converted data'!$P298='Team List'!$A$52,'converted data'!I298,"")</f>
        <v>0</v>
      </c>
      <c r="J303">
        <f>IF('converted data'!$P298='Team List'!$A$52,'converted data'!J298,"")</f>
        <v>0</v>
      </c>
      <c r="K303">
        <f>IF('converted data'!$P298='Team List'!$A$52,'converted data'!K298,"")</f>
        <v>0</v>
      </c>
      <c r="L303">
        <f>IF('converted data'!$P298='Team List'!$A$52,'converted data'!L298,"")</f>
        <v>0</v>
      </c>
      <c r="M303">
        <f>IF('converted data'!$P298='Team List'!$A$52,'converted data'!M298,"")</f>
        <v>0</v>
      </c>
      <c r="N303">
        <f>IF('converted data'!$P298='Team List'!$A$52,'converted data'!N298,"")</f>
        <v>0</v>
      </c>
      <c r="O303">
        <f>IF('converted data'!$P298='Team List'!$A$52,'converted data'!O298,"")</f>
        <v>0</v>
      </c>
      <c r="P303">
        <f>IF('converted data'!$P298='Team List'!$A$52,'converted data'!P298,"")</f>
        <v>0</v>
      </c>
      <c r="Q303">
        <f>IF('converted data'!$P298='Team List'!$A$52,'converted data'!Q298,"")</f>
        <v>0</v>
      </c>
      <c r="R303">
        <f t="shared" si="6"/>
        <v>0</v>
      </c>
    </row>
    <row r="304" spans="2:18">
      <c r="B304">
        <f>IF('converted data'!$P299='Team List'!$A$52,'converted data'!B299,"")</f>
        <v>0</v>
      </c>
      <c r="C304" t="str">
        <f>IF('converted data'!$P299='Team List'!$A$52,'converted data'!C299,"")</f>
        <v/>
      </c>
      <c r="D304" t="str">
        <f>IF('converted data'!$P299='Team List'!$A$52,'converted data'!D299,"")</f>
        <v>3</v>
      </c>
      <c r="E304">
        <f>IF('converted data'!$P299='Team List'!$A$52,'converted data'!E299,"")</f>
        <v>0</v>
      </c>
      <c r="F304">
        <f>IF('converted data'!$P299='Team List'!$A$52,'converted data'!F299,"")</f>
        <v>0</v>
      </c>
      <c r="G304">
        <f>IF('converted data'!$P299='Team List'!$A$52,'converted data'!G299,"")</f>
        <v>0</v>
      </c>
      <c r="H304">
        <f>IF('converted data'!$P299='Team List'!$A$52,'converted data'!H299,"")</f>
        <v>0</v>
      </c>
      <c r="I304">
        <f>IF('converted data'!$P299='Team List'!$A$52,'converted data'!I299,"")</f>
        <v>0</v>
      </c>
      <c r="J304">
        <f>IF('converted data'!$P299='Team List'!$A$52,'converted data'!J299,"")</f>
        <v>0</v>
      </c>
      <c r="K304">
        <f>IF('converted data'!$P299='Team List'!$A$52,'converted data'!K299,"")</f>
        <v>0</v>
      </c>
      <c r="L304">
        <f>IF('converted data'!$P299='Team List'!$A$52,'converted data'!L299,"")</f>
        <v>0</v>
      </c>
      <c r="M304">
        <f>IF('converted data'!$P299='Team List'!$A$52,'converted data'!M299,"")</f>
        <v>0</v>
      </c>
      <c r="N304">
        <f>IF('converted data'!$P299='Team List'!$A$52,'converted data'!N299,"")</f>
        <v>0</v>
      </c>
      <c r="O304">
        <f>IF('converted data'!$P299='Team List'!$A$52,'converted data'!O299,"")</f>
        <v>0</v>
      </c>
      <c r="P304">
        <f>IF('converted data'!$P299='Team List'!$A$52,'converted data'!P299,"")</f>
        <v>0</v>
      </c>
      <c r="Q304">
        <f>IF('converted data'!$P299='Team List'!$A$52,'converted data'!Q299,"")</f>
        <v>0</v>
      </c>
      <c r="R304">
        <f t="shared" si="6"/>
        <v>0</v>
      </c>
    </row>
    <row r="305" spans="2:18">
      <c r="B305">
        <f>IF('converted data'!$P300='Team List'!$A$52,'converted data'!B300,"")</f>
        <v>0</v>
      </c>
      <c r="C305" t="str">
        <f>IF('converted data'!$P300='Team List'!$A$52,'converted data'!C300,"")</f>
        <v/>
      </c>
      <c r="D305" t="str">
        <f>IF('converted data'!$P300='Team List'!$A$52,'converted data'!D300,"")</f>
        <v>3</v>
      </c>
      <c r="E305">
        <f>IF('converted data'!$P300='Team List'!$A$52,'converted data'!E300,"")</f>
        <v>0</v>
      </c>
      <c r="F305">
        <f>IF('converted data'!$P300='Team List'!$A$52,'converted data'!F300,"")</f>
        <v>0</v>
      </c>
      <c r="G305">
        <f>IF('converted data'!$P300='Team List'!$A$52,'converted data'!G300,"")</f>
        <v>0</v>
      </c>
      <c r="H305">
        <f>IF('converted data'!$P300='Team List'!$A$52,'converted data'!H300,"")</f>
        <v>0</v>
      </c>
      <c r="I305">
        <f>IF('converted data'!$P300='Team List'!$A$52,'converted data'!I300,"")</f>
        <v>0</v>
      </c>
      <c r="J305">
        <f>IF('converted data'!$P300='Team List'!$A$52,'converted data'!J300,"")</f>
        <v>0</v>
      </c>
      <c r="K305">
        <f>IF('converted data'!$P300='Team List'!$A$52,'converted data'!K300,"")</f>
        <v>0</v>
      </c>
      <c r="L305">
        <f>IF('converted data'!$P300='Team List'!$A$52,'converted data'!L300,"")</f>
        <v>0</v>
      </c>
      <c r="M305">
        <f>IF('converted data'!$P300='Team List'!$A$52,'converted data'!M300,"")</f>
        <v>0</v>
      </c>
      <c r="N305">
        <f>IF('converted data'!$P300='Team List'!$A$52,'converted data'!N300,"")</f>
        <v>0</v>
      </c>
      <c r="O305">
        <f>IF('converted data'!$P300='Team List'!$A$52,'converted data'!O300,"")</f>
        <v>0</v>
      </c>
      <c r="P305">
        <f>IF('converted data'!$P300='Team List'!$A$52,'converted data'!P300,"")</f>
        <v>0</v>
      </c>
      <c r="Q305">
        <f>IF('converted data'!$P300='Team List'!$A$52,'converted data'!Q300,"")</f>
        <v>0</v>
      </c>
      <c r="R305">
        <f t="shared" si="6"/>
        <v>0</v>
      </c>
    </row>
    <row r="306" spans="2:18">
      <c r="B306">
        <f>IF('converted data'!$P301='Team List'!$A$52,'converted data'!B301,"")</f>
        <v>0</v>
      </c>
      <c r="C306" t="str">
        <f>IF('converted data'!$P301='Team List'!$A$52,'converted data'!C301,"")</f>
        <v/>
      </c>
      <c r="D306" t="str">
        <f>IF('converted data'!$P301='Team List'!$A$52,'converted data'!D301,"")</f>
        <v>3</v>
      </c>
      <c r="E306">
        <f>IF('converted data'!$P301='Team List'!$A$52,'converted data'!E301,"")</f>
        <v>0</v>
      </c>
      <c r="F306">
        <f>IF('converted data'!$P301='Team List'!$A$52,'converted data'!F301,"")</f>
        <v>0</v>
      </c>
      <c r="G306">
        <f>IF('converted data'!$P301='Team List'!$A$52,'converted data'!G301,"")</f>
        <v>0</v>
      </c>
      <c r="H306">
        <f>IF('converted data'!$P301='Team List'!$A$52,'converted data'!H301,"")</f>
        <v>0</v>
      </c>
      <c r="I306">
        <f>IF('converted data'!$P301='Team List'!$A$52,'converted data'!I301,"")</f>
        <v>0</v>
      </c>
      <c r="J306">
        <f>IF('converted data'!$P301='Team List'!$A$52,'converted data'!J301,"")</f>
        <v>0</v>
      </c>
      <c r="K306">
        <f>IF('converted data'!$P301='Team List'!$A$52,'converted data'!K301,"")</f>
        <v>0</v>
      </c>
      <c r="L306">
        <f>IF('converted data'!$P301='Team List'!$A$52,'converted data'!L301,"")</f>
        <v>0</v>
      </c>
      <c r="M306">
        <f>IF('converted data'!$P301='Team List'!$A$52,'converted data'!M301,"")</f>
        <v>0</v>
      </c>
      <c r="N306">
        <f>IF('converted data'!$P301='Team List'!$A$52,'converted data'!N301,"")</f>
        <v>0</v>
      </c>
      <c r="O306">
        <f>IF('converted data'!$P301='Team List'!$A$52,'converted data'!O301,"")</f>
        <v>0</v>
      </c>
      <c r="P306">
        <f>IF('converted data'!$P301='Team List'!$A$52,'converted data'!P301,"")</f>
        <v>0</v>
      </c>
      <c r="Q306">
        <f>IF('converted data'!$P301='Team List'!$A$52,'converted data'!Q301,"")</f>
        <v>0</v>
      </c>
      <c r="R306">
        <f t="shared" si="6"/>
        <v>0</v>
      </c>
    </row>
    <row r="307" spans="2:18">
      <c r="B307">
        <f>IF('converted data'!$P302='Team List'!$A$52,'converted data'!B302,"")</f>
        <v>0</v>
      </c>
      <c r="C307" t="str">
        <f>IF('converted data'!$P302='Team List'!$A$52,'converted data'!C302,"")</f>
        <v/>
      </c>
      <c r="D307" t="str">
        <f>IF('converted data'!$P302='Team List'!$A$52,'converted data'!D302,"")</f>
        <v>3</v>
      </c>
      <c r="E307">
        <f>IF('converted data'!$P302='Team List'!$A$52,'converted data'!E302,"")</f>
        <v>0</v>
      </c>
      <c r="F307">
        <f>IF('converted data'!$P302='Team List'!$A$52,'converted data'!F302,"")</f>
        <v>0</v>
      </c>
      <c r="G307">
        <f>IF('converted data'!$P302='Team List'!$A$52,'converted data'!G302,"")</f>
        <v>0</v>
      </c>
      <c r="H307">
        <f>IF('converted data'!$P302='Team List'!$A$52,'converted data'!H302,"")</f>
        <v>0</v>
      </c>
      <c r="I307">
        <f>IF('converted data'!$P302='Team List'!$A$52,'converted data'!I302,"")</f>
        <v>0</v>
      </c>
      <c r="J307">
        <f>IF('converted data'!$P302='Team List'!$A$52,'converted data'!J302,"")</f>
        <v>0</v>
      </c>
      <c r="K307">
        <f>IF('converted data'!$P302='Team List'!$A$52,'converted data'!K302,"")</f>
        <v>0</v>
      </c>
      <c r="L307">
        <f>IF('converted data'!$P302='Team List'!$A$52,'converted data'!L302,"")</f>
        <v>0</v>
      </c>
      <c r="M307">
        <f>IF('converted data'!$P302='Team List'!$A$52,'converted data'!M302,"")</f>
        <v>0</v>
      </c>
      <c r="N307">
        <f>IF('converted data'!$P302='Team List'!$A$52,'converted data'!N302,"")</f>
        <v>0</v>
      </c>
      <c r="O307">
        <f>IF('converted data'!$P302='Team List'!$A$52,'converted data'!O302,"")</f>
        <v>0</v>
      </c>
      <c r="P307">
        <f>IF('converted data'!$P302='Team List'!$A$52,'converted data'!P302,"")</f>
        <v>0</v>
      </c>
      <c r="Q307">
        <f>IF('converted data'!$P302='Team List'!$A$52,'converted data'!Q302,"")</f>
        <v>0</v>
      </c>
      <c r="R307">
        <f t="shared" si="6"/>
        <v>0</v>
      </c>
    </row>
    <row r="308" spans="2:18">
      <c r="B308">
        <f>IF('converted data'!$P303='Team List'!$A$52,'converted data'!B303,"")</f>
        <v>0</v>
      </c>
      <c r="C308" t="str">
        <f>IF('converted data'!$P303='Team List'!$A$52,'converted data'!C303,"")</f>
        <v/>
      </c>
      <c r="D308" t="str">
        <f>IF('converted data'!$P303='Team List'!$A$52,'converted data'!D303,"")</f>
        <v>3</v>
      </c>
      <c r="E308">
        <f>IF('converted data'!$P303='Team List'!$A$52,'converted data'!E303,"")</f>
        <v>0</v>
      </c>
      <c r="F308">
        <f>IF('converted data'!$P303='Team List'!$A$52,'converted data'!F303,"")</f>
        <v>0</v>
      </c>
      <c r="G308">
        <f>IF('converted data'!$P303='Team List'!$A$52,'converted data'!G303,"")</f>
        <v>0</v>
      </c>
      <c r="H308">
        <f>IF('converted data'!$P303='Team List'!$A$52,'converted data'!H303,"")</f>
        <v>0</v>
      </c>
      <c r="I308">
        <f>IF('converted data'!$P303='Team List'!$A$52,'converted data'!I303,"")</f>
        <v>0</v>
      </c>
      <c r="J308">
        <f>IF('converted data'!$P303='Team List'!$A$52,'converted data'!J303,"")</f>
        <v>0</v>
      </c>
      <c r="K308">
        <f>IF('converted data'!$P303='Team List'!$A$52,'converted data'!K303,"")</f>
        <v>0</v>
      </c>
      <c r="L308">
        <f>IF('converted data'!$P303='Team List'!$A$52,'converted data'!L303,"")</f>
        <v>0</v>
      </c>
      <c r="M308">
        <f>IF('converted data'!$P303='Team List'!$A$52,'converted data'!M303,"")</f>
        <v>0</v>
      </c>
      <c r="N308">
        <f>IF('converted data'!$P303='Team List'!$A$52,'converted data'!N303,"")</f>
        <v>0</v>
      </c>
      <c r="O308">
        <f>IF('converted data'!$P303='Team List'!$A$52,'converted data'!O303,"")</f>
        <v>0</v>
      </c>
      <c r="P308">
        <f>IF('converted data'!$P303='Team List'!$A$52,'converted data'!P303,"")</f>
        <v>0</v>
      </c>
      <c r="Q308">
        <f>IF('converted data'!$P303='Team List'!$A$52,'converted data'!Q303,"")</f>
        <v>0</v>
      </c>
      <c r="R308">
        <f t="shared" si="6"/>
        <v>0</v>
      </c>
    </row>
    <row r="309" spans="2:18">
      <c r="B309">
        <f>IF('converted data'!$P304='Team List'!$A$52,'converted data'!B304,"")</f>
        <v>0</v>
      </c>
      <c r="C309" t="str">
        <f>IF('converted data'!$P304='Team List'!$A$52,'converted data'!C304,"")</f>
        <v/>
      </c>
      <c r="D309" t="str">
        <f>IF('converted data'!$P304='Team List'!$A$52,'converted data'!D304,"")</f>
        <v>3</v>
      </c>
      <c r="E309">
        <f>IF('converted data'!$P304='Team List'!$A$52,'converted data'!E304,"")</f>
        <v>0</v>
      </c>
      <c r="F309">
        <f>IF('converted data'!$P304='Team List'!$A$52,'converted data'!F304,"")</f>
        <v>0</v>
      </c>
      <c r="G309">
        <f>IF('converted data'!$P304='Team List'!$A$52,'converted data'!G304,"")</f>
        <v>0</v>
      </c>
      <c r="H309">
        <f>IF('converted data'!$P304='Team List'!$A$52,'converted data'!H304,"")</f>
        <v>0</v>
      </c>
      <c r="I309">
        <f>IF('converted data'!$P304='Team List'!$A$52,'converted data'!I304,"")</f>
        <v>0</v>
      </c>
      <c r="J309">
        <f>IF('converted data'!$P304='Team List'!$A$52,'converted data'!J304,"")</f>
        <v>0</v>
      </c>
      <c r="K309">
        <f>IF('converted data'!$P304='Team List'!$A$52,'converted data'!K304,"")</f>
        <v>0</v>
      </c>
      <c r="L309">
        <f>IF('converted data'!$P304='Team List'!$A$52,'converted data'!L304,"")</f>
        <v>0</v>
      </c>
      <c r="M309">
        <f>IF('converted data'!$P304='Team List'!$A$52,'converted data'!M304,"")</f>
        <v>0</v>
      </c>
      <c r="N309">
        <f>IF('converted data'!$P304='Team List'!$A$52,'converted data'!N304,"")</f>
        <v>0</v>
      </c>
      <c r="O309">
        <f>IF('converted data'!$P304='Team List'!$A$52,'converted data'!O304,"")</f>
        <v>0</v>
      </c>
      <c r="P309">
        <f>IF('converted data'!$P304='Team List'!$A$52,'converted data'!P304,"")</f>
        <v>0</v>
      </c>
      <c r="Q309">
        <f>IF('converted data'!$P304='Team List'!$A$52,'converted data'!Q304,"")</f>
        <v>0</v>
      </c>
      <c r="R309">
        <f t="shared" si="6"/>
        <v>0</v>
      </c>
    </row>
    <row r="310" spans="2:18">
      <c r="B310">
        <f>IF('converted data'!$P305='Team List'!$A$52,'converted data'!B305,"")</f>
        <v>0</v>
      </c>
      <c r="C310" t="str">
        <f>IF('converted data'!$P305='Team List'!$A$52,'converted data'!C305,"")</f>
        <v/>
      </c>
      <c r="D310" t="str">
        <f>IF('converted data'!$P305='Team List'!$A$52,'converted data'!D305,"")</f>
        <v>3</v>
      </c>
      <c r="E310">
        <f>IF('converted data'!$P305='Team List'!$A$52,'converted data'!E305,"")</f>
        <v>0</v>
      </c>
      <c r="F310">
        <f>IF('converted data'!$P305='Team List'!$A$52,'converted data'!F305,"")</f>
        <v>0</v>
      </c>
      <c r="G310">
        <f>IF('converted data'!$P305='Team List'!$A$52,'converted data'!G305,"")</f>
        <v>0</v>
      </c>
      <c r="H310">
        <f>IF('converted data'!$P305='Team List'!$A$52,'converted data'!H305,"")</f>
        <v>0</v>
      </c>
      <c r="I310">
        <f>IF('converted data'!$P305='Team List'!$A$52,'converted data'!I305,"")</f>
        <v>0</v>
      </c>
      <c r="J310">
        <f>IF('converted data'!$P305='Team List'!$A$52,'converted data'!J305,"")</f>
        <v>0</v>
      </c>
      <c r="K310">
        <f>IF('converted data'!$P305='Team List'!$A$52,'converted data'!K305,"")</f>
        <v>0</v>
      </c>
      <c r="L310">
        <f>IF('converted data'!$P305='Team List'!$A$52,'converted data'!L305,"")</f>
        <v>0</v>
      </c>
      <c r="M310">
        <f>IF('converted data'!$P305='Team List'!$A$52,'converted data'!M305,"")</f>
        <v>0</v>
      </c>
      <c r="N310">
        <f>IF('converted data'!$P305='Team List'!$A$52,'converted data'!N305,"")</f>
        <v>0</v>
      </c>
      <c r="O310">
        <f>IF('converted data'!$P305='Team List'!$A$52,'converted data'!O305,"")</f>
        <v>0</v>
      </c>
      <c r="P310">
        <f>IF('converted data'!$P305='Team List'!$A$52,'converted data'!P305,"")</f>
        <v>0</v>
      </c>
      <c r="Q310">
        <f>IF('converted data'!$P305='Team List'!$A$52,'converted data'!Q305,"")</f>
        <v>0</v>
      </c>
      <c r="R310">
        <f t="shared" si="6"/>
        <v>0</v>
      </c>
    </row>
    <row r="311" spans="2:18">
      <c r="B311">
        <f>IF('converted data'!$P306='Team List'!$A$52,'converted data'!B306,"")</f>
        <v>0</v>
      </c>
      <c r="C311" t="str">
        <f>IF('converted data'!$P306='Team List'!$A$52,'converted data'!C306,"")</f>
        <v/>
      </c>
      <c r="D311" t="str">
        <f>IF('converted data'!$P306='Team List'!$A$52,'converted data'!D306,"")</f>
        <v>3</v>
      </c>
      <c r="E311">
        <f>IF('converted data'!$P306='Team List'!$A$52,'converted data'!E306,"")</f>
        <v>0</v>
      </c>
      <c r="F311">
        <f>IF('converted data'!$P306='Team List'!$A$52,'converted data'!F306,"")</f>
        <v>0</v>
      </c>
      <c r="G311">
        <f>IF('converted data'!$P306='Team List'!$A$52,'converted data'!G306,"")</f>
        <v>0</v>
      </c>
      <c r="H311">
        <f>IF('converted data'!$P306='Team List'!$A$52,'converted data'!H306,"")</f>
        <v>0</v>
      </c>
      <c r="I311">
        <f>IF('converted data'!$P306='Team List'!$A$52,'converted data'!I306,"")</f>
        <v>0</v>
      </c>
      <c r="J311">
        <f>IF('converted data'!$P306='Team List'!$A$52,'converted data'!J306,"")</f>
        <v>0</v>
      </c>
      <c r="K311">
        <f>IF('converted data'!$P306='Team List'!$A$52,'converted data'!K306,"")</f>
        <v>0</v>
      </c>
      <c r="L311">
        <f>IF('converted data'!$P306='Team List'!$A$52,'converted data'!L306,"")</f>
        <v>0</v>
      </c>
      <c r="M311">
        <f>IF('converted data'!$P306='Team List'!$A$52,'converted data'!M306,"")</f>
        <v>0</v>
      </c>
      <c r="N311">
        <f>IF('converted data'!$P306='Team List'!$A$52,'converted data'!N306,"")</f>
        <v>0</v>
      </c>
      <c r="O311">
        <f>IF('converted data'!$P306='Team List'!$A$52,'converted data'!O306,"")</f>
        <v>0</v>
      </c>
      <c r="P311">
        <f>IF('converted data'!$P306='Team List'!$A$52,'converted data'!P306,"")</f>
        <v>0</v>
      </c>
      <c r="Q311">
        <f>IF('converted data'!$P306='Team List'!$A$52,'converted data'!Q306,"")</f>
        <v>0</v>
      </c>
      <c r="R311">
        <f t="shared" si="6"/>
        <v>0</v>
      </c>
    </row>
    <row r="312" spans="2:18">
      <c r="B312">
        <f>IF('converted data'!$P307='Team List'!$A$52,'converted data'!B307,"")</f>
        <v>0</v>
      </c>
      <c r="C312" t="str">
        <f>IF('converted data'!$P307='Team List'!$A$52,'converted data'!C307,"")</f>
        <v/>
      </c>
      <c r="D312" t="str">
        <f>IF('converted data'!$P307='Team List'!$A$52,'converted data'!D307,"")</f>
        <v>3</v>
      </c>
      <c r="E312">
        <f>IF('converted data'!$P307='Team List'!$A$52,'converted data'!E307,"")</f>
        <v>0</v>
      </c>
      <c r="F312">
        <f>IF('converted data'!$P307='Team List'!$A$52,'converted data'!F307,"")</f>
        <v>0</v>
      </c>
      <c r="G312">
        <f>IF('converted data'!$P307='Team List'!$A$52,'converted data'!G307,"")</f>
        <v>0</v>
      </c>
      <c r="H312">
        <f>IF('converted data'!$P307='Team List'!$A$52,'converted data'!H307,"")</f>
        <v>0</v>
      </c>
      <c r="I312">
        <f>IF('converted data'!$P307='Team List'!$A$52,'converted data'!I307,"")</f>
        <v>0</v>
      </c>
      <c r="J312">
        <f>IF('converted data'!$P307='Team List'!$A$52,'converted data'!J307,"")</f>
        <v>0</v>
      </c>
      <c r="K312">
        <f>IF('converted data'!$P307='Team List'!$A$52,'converted data'!K307,"")</f>
        <v>0</v>
      </c>
      <c r="L312">
        <f>IF('converted data'!$P307='Team List'!$A$52,'converted data'!L307,"")</f>
        <v>0</v>
      </c>
      <c r="M312">
        <f>IF('converted data'!$P307='Team List'!$A$52,'converted data'!M307,"")</f>
        <v>0</v>
      </c>
      <c r="N312">
        <f>IF('converted data'!$P307='Team List'!$A$52,'converted data'!N307,"")</f>
        <v>0</v>
      </c>
      <c r="O312">
        <f>IF('converted data'!$P307='Team List'!$A$52,'converted data'!O307,"")</f>
        <v>0</v>
      </c>
      <c r="P312">
        <f>IF('converted data'!$P307='Team List'!$A$52,'converted data'!P307,"")</f>
        <v>0</v>
      </c>
      <c r="Q312">
        <f>IF('converted data'!$P307='Team List'!$A$52,'converted data'!Q307,"")</f>
        <v>0</v>
      </c>
      <c r="R312">
        <f t="shared" si="6"/>
        <v>0</v>
      </c>
    </row>
    <row r="313" spans="2:18">
      <c r="B313">
        <f>IF('converted data'!$P308='Team List'!$A$52,'converted data'!B308,"")</f>
        <v>0</v>
      </c>
      <c r="C313" t="str">
        <f>IF('converted data'!$P308='Team List'!$A$52,'converted data'!C308,"")</f>
        <v/>
      </c>
      <c r="D313" t="str">
        <f>IF('converted data'!$P308='Team List'!$A$52,'converted data'!D308,"")</f>
        <v>3</v>
      </c>
      <c r="E313">
        <f>IF('converted data'!$P308='Team List'!$A$52,'converted data'!E308,"")</f>
        <v>0</v>
      </c>
      <c r="F313">
        <f>IF('converted data'!$P308='Team List'!$A$52,'converted data'!F308,"")</f>
        <v>0</v>
      </c>
      <c r="G313">
        <f>IF('converted data'!$P308='Team List'!$A$52,'converted data'!G308,"")</f>
        <v>0</v>
      </c>
      <c r="H313">
        <f>IF('converted data'!$P308='Team List'!$A$52,'converted data'!H308,"")</f>
        <v>0</v>
      </c>
      <c r="I313">
        <f>IF('converted data'!$P308='Team List'!$A$52,'converted data'!I308,"")</f>
        <v>0</v>
      </c>
      <c r="J313">
        <f>IF('converted data'!$P308='Team List'!$A$52,'converted data'!J308,"")</f>
        <v>0</v>
      </c>
      <c r="K313">
        <f>IF('converted data'!$P308='Team List'!$A$52,'converted data'!K308,"")</f>
        <v>0</v>
      </c>
      <c r="L313">
        <f>IF('converted data'!$P308='Team List'!$A$52,'converted data'!L308,"")</f>
        <v>0</v>
      </c>
      <c r="M313">
        <f>IF('converted data'!$P308='Team List'!$A$52,'converted data'!M308,"")</f>
        <v>0</v>
      </c>
      <c r="N313">
        <f>IF('converted data'!$P308='Team List'!$A$52,'converted data'!N308,"")</f>
        <v>0</v>
      </c>
      <c r="O313">
        <f>IF('converted data'!$P308='Team List'!$A$52,'converted data'!O308,"")</f>
        <v>0</v>
      </c>
      <c r="P313">
        <f>IF('converted data'!$P308='Team List'!$A$52,'converted data'!P308,"")</f>
        <v>0</v>
      </c>
      <c r="Q313">
        <f>IF('converted data'!$P308='Team List'!$A$52,'converted data'!Q308,"")</f>
        <v>0</v>
      </c>
      <c r="R313">
        <f t="shared" si="6"/>
        <v>0</v>
      </c>
    </row>
    <row r="314" spans="2:18">
      <c r="B314">
        <f>IF('converted data'!$P309='Team List'!$A$52,'converted data'!B309,"")</f>
        <v>0</v>
      </c>
      <c r="C314" t="str">
        <f>IF('converted data'!$P309='Team List'!$A$52,'converted data'!C309,"")</f>
        <v/>
      </c>
      <c r="D314" t="str">
        <f>IF('converted data'!$P309='Team List'!$A$52,'converted data'!D309,"")</f>
        <v>3</v>
      </c>
      <c r="E314">
        <f>IF('converted data'!$P309='Team List'!$A$52,'converted data'!E309,"")</f>
        <v>0</v>
      </c>
      <c r="F314">
        <f>IF('converted data'!$P309='Team List'!$A$52,'converted data'!F309,"")</f>
        <v>0</v>
      </c>
      <c r="G314">
        <f>IF('converted data'!$P309='Team List'!$A$52,'converted data'!G309,"")</f>
        <v>0</v>
      </c>
      <c r="H314">
        <f>IF('converted data'!$P309='Team List'!$A$52,'converted data'!H309,"")</f>
        <v>0</v>
      </c>
      <c r="I314">
        <f>IF('converted data'!$P309='Team List'!$A$52,'converted data'!I309,"")</f>
        <v>0</v>
      </c>
      <c r="J314">
        <f>IF('converted data'!$P309='Team List'!$A$52,'converted data'!J309,"")</f>
        <v>0</v>
      </c>
      <c r="K314">
        <f>IF('converted data'!$P309='Team List'!$A$52,'converted data'!K309,"")</f>
        <v>0</v>
      </c>
      <c r="L314">
        <f>IF('converted data'!$P309='Team List'!$A$52,'converted data'!L309,"")</f>
        <v>0</v>
      </c>
      <c r="M314">
        <f>IF('converted data'!$P309='Team List'!$A$52,'converted data'!M309,"")</f>
        <v>0</v>
      </c>
      <c r="N314">
        <f>IF('converted data'!$P309='Team List'!$A$52,'converted data'!N309,"")</f>
        <v>0</v>
      </c>
      <c r="O314">
        <f>IF('converted data'!$P309='Team List'!$A$52,'converted data'!O309,"")</f>
        <v>0</v>
      </c>
      <c r="P314">
        <f>IF('converted data'!$P309='Team List'!$A$52,'converted data'!P309,"")</f>
        <v>0</v>
      </c>
      <c r="Q314">
        <f>IF('converted data'!$P309='Team List'!$A$52,'converted data'!Q309,"")</f>
        <v>0</v>
      </c>
      <c r="R314">
        <f t="shared" si="6"/>
        <v>0</v>
      </c>
    </row>
    <row r="315" spans="2:18">
      <c r="B315">
        <f>IF('converted data'!$P310='Team List'!$A$52,'converted data'!B310,"")</f>
        <v>0</v>
      </c>
      <c r="C315" t="str">
        <f>IF('converted data'!$P310='Team List'!$A$52,'converted data'!C310,"")</f>
        <v/>
      </c>
      <c r="D315" t="str">
        <f>IF('converted data'!$P310='Team List'!$A$52,'converted data'!D310,"")</f>
        <v>3</v>
      </c>
      <c r="E315">
        <f>IF('converted data'!$P310='Team List'!$A$52,'converted data'!E310,"")</f>
        <v>0</v>
      </c>
      <c r="F315">
        <f>IF('converted data'!$P310='Team List'!$A$52,'converted data'!F310,"")</f>
        <v>0</v>
      </c>
      <c r="G315">
        <f>IF('converted data'!$P310='Team List'!$A$52,'converted data'!G310,"")</f>
        <v>0</v>
      </c>
      <c r="H315">
        <f>IF('converted data'!$P310='Team List'!$A$52,'converted data'!H310,"")</f>
        <v>0</v>
      </c>
      <c r="I315">
        <f>IF('converted data'!$P310='Team List'!$A$52,'converted data'!I310,"")</f>
        <v>0</v>
      </c>
      <c r="J315">
        <f>IF('converted data'!$P310='Team List'!$A$52,'converted data'!J310,"")</f>
        <v>0</v>
      </c>
      <c r="K315">
        <f>IF('converted data'!$P310='Team List'!$A$52,'converted data'!K310,"")</f>
        <v>0</v>
      </c>
      <c r="L315">
        <f>IF('converted data'!$P310='Team List'!$A$52,'converted data'!L310,"")</f>
        <v>0</v>
      </c>
      <c r="M315">
        <f>IF('converted data'!$P310='Team List'!$A$52,'converted data'!M310,"")</f>
        <v>0</v>
      </c>
      <c r="N315">
        <f>IF('converted data'!$P310='Team List'!$A$52,'converted data'!N310,"")</f>
        <v>0</v>
      </c>
      <c r="O315">
        <f>IF('converted data'!$P310='Team List'!$A$52,'converted data'!O310,"")</f>
        <v>0</v>
      </c>
      <c r="P315">
        <f>IF('converted data'!$P310='Team List'!$A$52,'converted data'!P310,"")</f>
        <v>0</v>
      </c>
      <c r="Q315">
        <f>IF('converted data'!$P310='Team List'!$A$52,'converted data'!Q310,"")</f>
        <v>0</v>
      </c>
      <c r="R315">
        <f t="shared" si="6"/>
        <v>0</v>
      </c>
    </row>
    <row r="316" spans="2:18">
      <c r="B316">
        <f>IF('converted data'!$P311='Team List'!$A$52,'converted data'!B311,"")</f>
        <v>0</v>
      </c>
      <c r="C316" t="str">
        <f>IF('converted data'!$P311='Team List'!$A$52,'converted data'!C311,"")</f>
        <v/>
      </c>
      <c r="D316" t="str">
        <f>IF('converted data'!$P311='Team List'!$A$52,'converted data'!D311,"")</f>
        <v>3</v>
      </c>
      <c r="E316">
        <f>IF('converted data'!$P311='Team List'!$A$52,'converted data'!E311,"")</f>
        <v>0</v>
      </c>
      <c r="F316">
        <f>IF('converted data'!$P311='Team List'!$A$52,'converted data'!F311,"")</f>
        <v>0</v>
      </c>
      <c r="G316">
        <f>IF('converted data'!$P311='Team List'!$A$52,'converted data'!G311,"")</f>
        <v>0</v>
      </c>
      <c r="H316">
        <f>IF('converted data'!$P311='Team List'!$A$52,'converted data'!H311,"")</f>
        <v>0</v>
      </c>
      <c r="I316">
        <f>IF('converted data'!$P311='Team List'!$A$52,'converted data'!I311,"")</f>
        <v>0</v>
      </c>
      <c r="J316">
        <f>IF('converted data'!$P311='Team List'!$A$52,'converted data'!J311,"")</f>
        <v>0</v>
      </c>
      <c r="K316">
        <f>IF('converted data'!$P311='Team List'!$A$52,'converted data'!K311,"")</f>
        <v>0</v>
      </c>
      <c r="L316">
        <f>IF('converted data'!$P311='Team List'!$A$52,'converted data'!L311,"")</f>
        <v>0</v>
      </c>
      <c r="M316">
        <f>IF('converted data'!$P311='Team List'!$A$52,'converted data'!M311,"")</f>
        <v>0</v>
      </c>
      <c r="N316">
        <f>IF('converted data'!$P311='Team List'!$A$52,'converted data'!N311,"")</f>
        <v>0</v>
      </c>
      <c r="O316">
        <f>IF('converted data'!$P311='Team List'!$A$52,'converted data'!O311,"")</f>
        <v>0</v>
      </c>
      <c r="P316">
        <f>IF('converted data'!$P311='Team List'!$A$52,'converted data'!P311,"")</f>
        <v>0</v>
      </c>
      <c r="Q316">
        <f>IF('converted data'!$P311='Team List'!$A$52,'converted data'!Q311,"")</f>
        <v>0</v>
      </c>
      <c r="R316">
        <f t="shared" si="6"/>
        <v>0</v>
      </c>
    </row>
    <row r="317" spans="2:18">
      <c r="B317">
        <f>IF('converted data'!$P312='Team List'!$A$52,'converted data'!B312,"")</f>
        <v>0</v>
      </c>
      <c r="C317" t="str">
        <f>IF('converted data'!$P312='Team List'!$A$52,'converted data'!C312,"")</f>
        <v/>
      </c>
      <c r="D317" t="str">
        <f>IF('converted data'!$P312='Team List'!$A$52,'converted data'!D312,"")</f>
        <v>3</v>
      </c>
      <c r="E317">
        <f>IF('converted data'!$P312='Team List'!$A$52,'converted data'!E312,"")</f>
        <v>0</v>
      </c>
      <c r="F317">
        <f>IF('converted data'!$P312='Team List'!$A$52,'converted data'!F312,"")</f>
        <v>0</v>
      </c>
      <c r="G317">
        <f>IF('converted data'!$P312='Team List'!$A$52,'converted data'!G312,"")</f>
        <v>0</v>
      </c>
      <c r="H317">
        <f>IF('converted data'!$P312='Team List'!$A$52,'converted data'!H312,"")</f>
        <v>0</v>
      </c>
      <c r="I317">
        <f>IF('converted data'!$P312='Team List'!$A$52,'converted data'!I312,"")</f>
        <v>0</v>
      </c>
      <c r="J317">
        <f>IF('converted data'!$P312='Team List'!$A$52,'converted data'!J312,"")</f>
        <v>0</v>
      </c>
      <c r="K317">
        <f>IF('converted data'!$P312='Team List'!$A$52,'converted data'!K312,"")</f>
        <v>0</v>
      </c>
      <c r="L317">
        <f>IF('converted data'!$P312='Team List'!$A$52,'converted data'!L312,"")</f>
        <v>0</v>
      </c>
      <c r="M317">
        <f>IF('converted data'!$P312='Team List'!$A$52,'converted data'!M312,"")</f>
        <v>0</v>
      </c>
      <c r="N317">
        <f>IF('converted data'!$P312='Team List'!$A$52,'converted data'!N312,"")</f>
        <v>0</v>
      </c>
      <c r="O317">
        <f>IF('converted data'!$P312='Team List'!$A$52,'converted data'!O312,"")</f>
        <v>0</v>
      </c>
      <c r="P317">
        <f>IF('converted data'!$P312='Team List'!$A$52,'converted data'!P312,"")</f>
        <v>0</v>
      </c>
      <c r="Q317">
        <f>IF('converted data'!$P312='Team List'!$A$52,'converted data'!Q312,"")</f>
        <v>0</v>
      </c>
      <c r="R317">
        <f t="shared" si="6"/>
        <v>0</v>
      </c>
    </row>
    <row r="318" spans="2:18">
      <c r="B318">
        <f>IF('converted data'!$P313='Team List'!$A$52,'converted data'!B313,"")</f>
        <v>0</v>
      </c>
      <c r="C318" t="str">
        <f>IF('converted data'!$P313='Team List'!$A$52,'converted data'!C313,"")</f>
        <v/>
      </c>
      <c r="D318" t="str">
        <f>IF('converted data'!$P313='Team List'!$A$52,'converted data'!D313,"")</f>
        <v>3</v>
      </c>
      <c r="E318">
        <f>IF('converted data'!$P313='Team List'!$A$52,'converted data'!E313,"")</f>
        <v>0</v>
      </c>
      <c r="F318">
        <f>IF('converted data'!$P313='Team List'!$A$52,'converted data'!F313,"")</f>
        <v>0</v>
      </c>
      <c r="G318">
        <f>IF('converted data'!$P313='Team List'!$A$52,'converted data'!G313,"")</f>
        <v>0</v>
      </c>
      <c r="H318">
        <f>IF('converted data'!$P313='Team List'!$A$52,'converted data'!H313,"")</f>
        <v>0</v>
      </c>
      <c r="I318">
        <f>IF('converted data'!$P313='Team List'!$A$52,'converted data'!I313,"")</f>
        <v>0</v>
      </c>
      <c r="J318">
        <f>IF('converted data'!$P313='Team List'!$A$52,'converted data'!J313,"")</f>
        <v>0</v>
      </c>
      <c r="K318">
        <f>IF('converted data'!$P313='Team List'!$A$52,'converted data'!K313,"")</f>
        <v>0</v>
      </c>
      <c r="L318">
        <f>IF('converted data'!$P313='Team List'!$A$52,'converted data'!L313,"")</f>
        <v>0</v>
      </c>
      <c r="M318">
        <f>IF('converted data'!$P313='Team List'!$A$52,'converted data'!M313,"")</f>
        <v>0</v>
      </c>
      <c r="N318">
        <f>IF('converted data'!$P313='Team List'!$A$52,'converted data'!N313,"")</f>
        <v>0</v>
      </c>
      <c r="O318">
        <f>IF('converted data'!$P313='Team List'!$A$52,'converted data'!O313,"")</f>
        <v>0</v>
      </c>
      <c r="P318">
        <f>IF('converted data'!$P313='Team List'!$A$52,'converted data'!P313,"")</f>
        <v>0</v>
      </c>
      <c r="Q318">
        <f>IF('converted data'!$P313='Team List'!$A$52,'converted data'!Q313,"")</f>
        <v>0</v>
      </c>
      <c r="R318">
        <f t="shared" si="6"/>
        <v>0</v>
      </c>
    </row>
    <row r="319" spans="2:18">
      <c r="B319">
        <f>IF('converted data'!$P314='Team List'!$A$52,'converted data'!B314,"")</f>
        <v>0</v>
      </c>
      <c r="C319" t="str">
        <f>IF('converted data'!$P314='Team List'!$A$52,'converted data'!C314,"")</f>
        <v/>
      </c>
      <c r="D319" t="str">
        <f>IF('converted data'!$P314='Team List'!$A$52,'converted data'!D314,"")</f>
        <v>3</v>
      </c>
      <c r="E319">
        <f>IF('converted data'!$P314='Team List'!$A$52,'converted data'!E314,"")</f>
        <v>0</v>
      </c>
      <c r="F319">
        <f>IF('converted data'!$P314='Team List'!$A$52,'converted data'!F314,"")</f>
        <v>0</v>
      </c>
      <c r="G319">
        <f>IF('converted data'!$P314='Team List'!$A$52,'converted data'!G314,"")</f>
        <v>0</v>
      </c>
      <c r="H319">
        <f>IF('converted data'!$P314='Team List'!$A$52,'converted data'!H314,"")</f>
        <v>0</v>
      </c>
      <c r="I319">
        <f>IF('converted data'!$P314='Team List'!$A$52,'converted data'!I314,"")</f>
        <v>0</v>
      </c>
      <c r="J319">
        <f>IF('converted data'!$P314='Team List'!$A$52,'converted data'!J314,"")</f>
        <v>0</v>
      </c>
      <c r="K319">
        <f>IF('converted data'!$P314='Team List'!$A$52,'converted data'!K314,"")</f>
        <v>0</v>
      </c>
      <c r="L319">
        <f>IF('converted data'!$P314='Team List'!$A$52,'converted data'!L314,"")</f>
        <v>0</v>
      </c>
      <c r="M319">
        <f>IF('converted data'!$P314='Team List'!$A$52,'converted data'!M314,"")</f>
        <v>0</v>
      </c>
      <c r="N319">
        <f>IF('converted data'!$P314='Team List'!$A$52,'converted data'!N314,"")</f>
        <v>0</v>
      </c>
      <c r="O319">
        <f>IF('converted data'!$P314='Team List'!$A$52,'converted data'!O314,"")</f>
        <v>0</v>
      </c>
      <c r="P319">
        <f>IF('converted data'!$P314='Team List'!$A$52,'converted data'!P314,"")</f>
        <v>0</v>
      </c>
      <c r="Q319">
        <f>IF('converted data'!$P314='Team List'!$A$52,'converted data'!Q314,"")</f>
        <v>0</v>
      </c>
      <c r="R319">
        <f t="shared" si="6"/>
        <v>0</v>
      </c>
    </row>
    <row r="320" spans="2:18">
      <c r="B320">
        <f>IF('converted data'!$P315='Team List'!$A$52,'converted data'!B315,"")</f>
        <v>0</v>
      </c>
      <c r="C320" t="str">
        <f>IF('converted data'!$P315='Team List'!$A$52,'converted data'!C315,"")</f>
        <v/>
      </c>
      <c r="D320" t="str">
        <f>IF('converted data'!$P315='Team List'!$A$52,'converted data'!D315,"")</f>
        <v>3</v>
      </c>
      <c r="E320">
        <f>IF('converted data'!$P315='Team List'!$A$52,'converted data'!E315,"")</f>
        <v>0</v>
      </c>
      <c r="F320">
        <f>IF('converted data'!$P315='Team List'!$A$52,'converted data'!F315,"")</f>
        <v>0</v>
      </c>
      <c r="G320">
        <f>IF('converted data'!$P315='Team List'!$A$52,'converted data'!G315,"")</f>
        <v>0</v>
      </c>
      <c r="H320">
        <f>IF('converted data'!$P315='Team List'!$A$52,'converted data'!H315,"")</f>
        <v>0</v>
      </c>
      <c r="I320">
        <f>IF('converted data'!$P315='Team List'!$A$52,'converted data'!I315,"")</f>
        <v>0</v>
      </c>
      <c r="J320">
        <f>IF('converted data'!$P315='Team List'!$A$52,'converted data'!J315,"")</f>
        <v>0</v>
      </c>
      <c r="K320">
        <f>IF('converted data'!$P315='Team List'!$A$52,'converted data'!K315,"")</f>
        <v>0</v>
      </c>
      <c r="L320">
        <f>IF('converted data'!$P315='Team List'!$A$52,'converted data'!L315,"")</f>
        <v>0</v>
      </c>
      <c r="M320">
        <f>IF('converted data'!$P315='Team List'!$A$52,'converted data'!M315,"")</f>
        <v>0</v>
      </c>
      <c r="N320">
        <f>IF('converted data'!$P315='Team List'!$A$52,'converted data'!N315,"")</f>
        <v>0</v>
      </c>
      <c r="O320">
        <f>IF('converted data'!$P315='Team List'!$A$52,'converted data'!O315,"")</f>
        <v>0</v>
      </c>
      <c r="P320">
        <f>IF('converted data'!$P315='Team List'!$A$52,'converted data'!P315,"")</f>
        <v>0</v>
      </c>
      <c r="Q320">
        <f>IF('converted data'!$P315='Team List'!$A$52,'converted data'!Q315,"")</f>
        <v>0</v>
      </c>
      <c r="R320">
        <f t="shared" si="6"/>
        <v>0</v>
      </c>
    </row>
    <row r="321" spans="2:18">
      <c r="B321">
        <f>IF('converted data'!$P316='Team List'!$A$52,'converted data'!B316,"")</f>
        <v>0</v>
      </c>
      <c r="C321" t="str">
        <f>IF('converted data'!$P316='Team List'!$A$52,'converted data'!C316,"")</f>
        <v/>
      </c>
      <c r="D321" t="str">
        <f>IF('converted data'!$P316='Team List'!$A$52,'converted data'!D316,"")</f>
        <v>3</v>
      </c>
      <c r="E321">
        <f>IF('converted data'!$P316='Team List'!$A$52,'converted data'!E316,"")</f>
        <v>0</v>
      </c>
      <c r="F321">
        <f>IF('converted data'!$P316='Team List'!$A$52,'converted data'!F316,"")</f>
        <v>0</v>
      </c>
      <c r="G321">
        <f>IF('converted data'!$P316='Team List'!$A$52,'converted data'!G316,"")</f>
        <v>0</v>
      </c>
      <c r="H321">
        <f>IF('converted data'!$P316='Team List'!$A$52,'converted data'!H316,"")</f>
        <v>0</v>
      </c>
      <c r="I321">
        <f>IF('converted data'!$P316='Team List'!$A$52,'converted data'!I316,"")</f>
        <v>0</v>
      </c>
      <c r="J321">
        <f>IF('converted data'!$P316='Team List'!$A$52,'converted data'!J316,"")</f>
        <v>0</v>
      </c>
      <c r="K321">
        <f>IF('converted data'!$P316='Team List'!$A$52,'converted data'!K316,"")</f>
        <v>0</v>
      </c>
      <c r="L321">
        <f>IF('converted data'!$P316='Team List'!$A$52,'converted data'!L316,"")</f>
        <v>0</v>
      </c>
      <c r="M321">
        <f>IF('converted data'!$P316='Team List'!$A$52,'converted data'!M316,"")</f>
        <v>0</v>
      </c>
      <c r="N321">
        <f>IF('converted data'!$P316='Team List'!$A$52,'converted data'!N316,"")</f>
        <v>0</v>
      </c>
      <c r="O321">
        <f>IF('converted data'!$P316='Team List'!$A$52,'converted data'!O316,"")</f>
        <v>0</v>
      </c>
      <c r="P321">
        <f>IF('converted data'!$P316='Team List'!$A$52,'converted data'!P316,"")</f>
        <v>0</v>
      </c>
      <c r="Q321">
        <f>IF('converted data'!$P316='Team List'!$A$52,'converted data'!Q316,"")</f>
        <v>0</v>
      </c>
      <c r="R321">
        <f t="shared" si="6"/>
        <v>0</v>
      </c>
    </row>
    <row r="322" spans="2:18">
      <c r="B322">
        <f>IF('converted data'!$P317='Team List'!$A$52,'converted data'!B317,"")</f>
        <v>0</v>
      </c>
      <c r="C322" t="str">
        <f>IF('converted data'!$P317='Team List'!$A$52,'converted data'!C317,"")</f>
        <v/>
      </c>
      <c r="D322" t="str">
        <f>IF('converted data'!$P317='Team List'!$A$52,'converted data'!D317,"")</f>
        <v>3</v>
      </c>
      <c r="E322">
        <f>IF('converted data'!$P317='Team List'!$A$52,'converted data'!E317,"")</f>
        <v>0</v>
      </c>
      <c r="F322">
        <f>IF('converted data'!$P317='Team List'!$A$52,'converted data'!F317,"")</f>
        <v>0</v>
      </c>
      <c r="G322">
        <f>IF('converted data'!$P317='Team List'!$A$52,'converted data'!G317,"")</f>
        <v>0</v>
      </c>
      <c r="H322">
        <f>IF('converted data'!$P317='Team List'!$A$52,'converted data'!H317,"")</f>
        <v>0</v>
      </c>
      <c r="I322">
        <f>IF('converted data'!$P317='Team List'!$A$52,'converted data'!I317,"")</f>
        <v>0</v>
      </c>
      <c r="J322">
        <f>IF('converted data'!$P317='Team List'!$A$52,'converted data'!J317,"")</f>
        <v>0</v>
      </c>
      <c r="K322">
        <f>IF('converted data'!$P317='Team List'!$A$52,'converted data'!K317,"")</f>
        <v>0</v>
      </c>
      <c r="L322">
        <f>IF('converted data'!$P317='Team List'!$A$52,'converted data'!L317,"")</f>
        <v>0</v>
      </c>
      <c r="M322">
        <f>IF('converted data'!$P317='Team List'!$A$52,'converted data'!M317,"")</f>
        <v>0</v>
      </c>
      <c r="N322">
        <f>IF('converted data'!$P317='Team List'!$A$52,'converted data'!N317,"")</f>
        <v>0</v>
      </c>
      <c r="O322">
        <f>IF('converted data'!$P317='Team List'!$A$52,'converted data'!O317,"")</f>
        <v>0</v>
      </c>
      <c r="P322">
        <f>IF('converted data'!$P317='Team List'!$A$52,'converted data'!P317,"")</f>
        <v>0</v>
      </c>
      <c r="Q322">
        <f>IF('converted data'!$P317='Team List'!$A$52,'converted data'!Q317,"")</f>
        <v>0</v>
      </c>
      <c r="R322">
        <f t="shared" si="6"/>
        <v>0</v>
      </c>
    </row>
    <row r="323" spans="2:18">
      <c r="B323">
        <f>IF('converted data'!$P318='Team List'!$A$52,'converted data'!B318,"")</f>
        <v>0</v>
      </c>
      <c r="C323" t="str">
        <f>IF('converted data'!$P318='Team List'!$A$52,'converted data'!C318,"")</f>
        <v/>
      </c>
      <c r="D323" t="str">
        <f>IF('converted data'!$P318='Team List'!$A$52,'converted data'!D318,"")</f>
        <v>3</v>
      </c>
      <c r="E323">
        <f>IF('converted data'!$P318='Team List'!$A$52,'converted data'!E318,"")</f>
        <v>0</v>
      </c>
      <c r="F323">
        <f>IF('converted data'!$P318='Team List'!$A$52,'converted data'!F318,"")</f>
        <v>0</v>
      </c>
      <c r="G323">
        <f>IF('converted data'!$P318='Team List'!$A$52,'converted data'!G318,"")</f>
        <v>0</v>
      </c>
      <c r="H323">
        <f>IF('converted data'!$P318='Team List'!$A$52,'converted data'!H318,"")</f>
        <v>0</v>
      </c>
      <c r="I323">
        <f>IF('converted data'!$P318='Team List'!$A$52,'converted data'!I318,"")</f>
        <v>0</v>
      </c>
      <c r="J323">
        <f>IF('converted data'!$P318='Team List'!$A$52,'converted data'!J318,"")</f>
        <v>0</v>
      </c>
      <c r="K323">
        <f>IF('converted data'!$P318='Team List'!$A$52,'converted data'!K318,"")</f>
        <v>0</v>
      </c>
      <c r="L323">
        <f>IF('converted data'!$P318='Team List'!$A$52,'converted data'!L318,"")</f>
        <v>0</v>
      </c>
      <c r="M323">
        <f>IF('converted data'!$P318='Team List'!$A$52,'converted data'!M318,"")</f>
        <v>0</v>
      </c>
      <c r="N323">
        <f>IF('converted data'!$P318='Team List'!$A$52,'converted data'!N318,"")</f>
        <v>0</v>
      </c>
      <c r="O323">
        <f>IF('converted data'!$P318='Team List'!$A$52,'converted data'!O318,"")</f>
        <v>0</v>
      </c>
      <c r="P323">
        <f>IF('converted data'!$P318='Team List'!$A$52,'converted data'!P318,"")</f>
        <v>0</v>
      </c>
      <c r="Q323">
        <f>IF('converted data'!$P318='Team List'!$A$52,'converted data'!Q318,"")</f>
        <v>0</v>
      </c>
      <c r="R323">
        <f t="shared" si="6"/>
        <v>0</v>
      </c>
    </row>
    <row r="324" spans="2:18">
      <c r="B324">
        <f>IF('converted data'!$P319='Team List'!$A$52,'converted data'!B319,"")</f>
        <v>0</v>
      </c>
      <c r="C324" t="str">
        <f>IF('converted data'!$P319='Team List'!$A$52,'converted data'!C319,"")</f>
        <v/>
      </c>
      <c r="D324" t="str">
        <f>IF('converted data'!$P319='Team List'!$A$52,'converted data'!D319,"")</f>
        <v>3</v>
      </c>
      <c r="E324">
        <f>IF('converted data'!$P319='Team List'!$A$52,'converted data'!E319,"")</f>
        <v>0</v>
      </c>
      <c r="F324">
        <f>IF('converted data'!$P319='Team List'!$A$52,'converted data'!F319,"")</f>
        <v>0</v>
      </c>
      <c r="G324">
        <f>IF('converted data'!$P319='Team List'!$A$52,'converted data'!G319,"")</f>
        <v>0</v>
      </c>
      <c r="H324">
        <f>IF('converted data'!$P319='Team List'!$A$52,'converted data'!H319,"")</f>
        <v>0</v>
      </c>
      <c r="I324">
        <f>IF('converted data'!$P319='Team List'!$A$52,'converted data'!I319,"")</f>
        <v>0</v>
      </c>
      <c r="J324">
        <f>IF('converted data'!$P319='Team List'!$A$52,'converted data'!J319,"")</f>
        <v>0</v>
      </c>
      <c r="K324">
        <f>IF('converted data'!$P319='Team List'!$A$52,'converted data'!K319,"")</f>
        <v>0</v>
      </c>
      <c r="L324">
        <f>IF('converted data'!$P319='Team List'!$A$52,'converted data'!L319,"")</f>
        <v>0</v>
      </c>
      <c r="M324">
        <f>IF('converted data'!$P319='Team List'!$A$52,'converted data'!M319,"")</f>
        <v>0</v>
      </c>
      <c r="N324">
        <f>IF('converted data'!$P319='Team List'!$A$52,'converted data'!N319,"")</f>
        <v>0</v>
      </c>
      <c r="O324">
        <f>IF('converted data'!$P319='Team List'!$A$52,'converted data'!O319,"")</f>
        <v>0</v>
      </c>
      <c r="P324">
        <f>IF('converted data'!$P319='Team List'!$A$52,'converted data'!P319,"")</f>
        <v>0</v>
      </c>
      <c r="Q324">
        <f>IF('converted data'!$P319='Team List'!$A$52,'converted data'!Q319,"")</f>
        <v>0</v>
      </c>
      <c r="R324">
        <f t="shared" si="6"/>
        <v>0</v>
      </c>
    </row>
    <row r="325" spans="2:18">
      <c r="B325">
        <f>IF('converted data'!$P320='Team List'!$A$52,'converted data'!B320,"")</f>
        <v>0</v>
      </c>
      <c r="C325" t="str">
        <f>IF('converted data'!$P320='Team List'!$A$52,'converted data'!C320,"")</f>
        <v/>
      </c>
      <c r="D325" t="str">
        <f>IF('converted data'!$P320='Team List'!$A$52,'converted data'!D320,"")</f>
        <v>3</v>
      </c>
      <c r="E325">
        <f>IF('converted data'!$P320='Team List'!$A$52,'converted data'!E320,"")</f>
        <v>0</v>
      </c>
      <c r="F325">
        <f>IF('converted data'!$P320='Team List'!$A$52,'converted data'!F320,"")</f>
        <v>0</v>
      </c>
      <c r="G325">
        <f>IF('converted data'!$P320='Team List'!$A$52,'converted data'!G320,"")</f>
        <v>0</v>
      </c>
      <c r="H325">
        <f>IF('converted data'!$P320='Team List'!$A$52,'converted data'!H320,"")</f>
        <v>0</v>
      </c>
      <c r="I325">
        <f>IF('converted data'!$P320='Team List'!$A$52,'converted data'!I320,"")</f>
        <v>0</v>
      </c>
      <c r="J325">
        <f>IF('converted data'!$P320='Team List'!$A$52,'converted data'!J320,"")</f>
        <v>0</v>
      </c>
      <c r="K325">
        <f>IF('converted data'!$P320='Team List'!$A$52,'converted data'!K320,"")</f>
        <v>0</v>
      </c>
      <c r="L325">
        <f>IF('converted data'!$P320='Team List'!$A$52,'converted data'!L320,"")</f>
        <v>0</v>
      </c>
      <c r="M325">
        <f>IF('converted data'!$P320='Team List'!$A$52,'converted data'!M320,"")</f>
        <v>0</v>
      </c>
      <c r="N325">
        <f>IF('converted data'!$P320='Team List'!$A$52,'converted data'!N320,"")</f>
        <v>0</v>
      </c>
      <c r="O325">
        <f>IF('converted data'!$P320='Team List'!$A$52,'converted data'!O320,"")</f>
        <v>0</v>
      </c>
      <c r="P325">
        <f>IF('converted data'!$P320='Team List'!$A$52,'converted data'!P320,"")</f>
        <v>0</v>
      </c>
      <c r="Q325">
        <f>IF('converted data'!$P320='Team List'!$A$52,'converted data'!Q320,"")</f>
        <v>0</v>
      </c>
      <c r="R325">
        <f t="shared" si="6"/>
        <v>0</v>
      </c>
    </row>
    <row r="326" spans="2:18">
      <c r="B326">
        <f>IF('converted data'!$P321='Team List'!$A$52,'converted data'!B321,"")</f>
        <v>0</v>
      </c>
      <c r="C326" t="str">
        <f>IF('converted data'!$P321='Team List'!$A$52,'converted data'!C321,"")</f>
        <v/>
      </c>
      <c r="D326" t="str">
        <f>IF('converted data'!$P321='Team List'!$A$52,'converted data'!D321,"")</f>
        <v>3</v>
      </c>
      <c r="E326">
        <f>IF('converted data'!$P321='Team List'!$A$52,'converted data'!E321,"")</f>
        <v>0</v>
      </c>
      <c r="F326">
        <f>IF('converted data'!$P321='Team List'!$A$52,'converted data'!F321,"")</f>
        <v>0</v>
      </c>
      <c r="G326">
        <f>IF('converted data'!$P321='Team List'!$A$52,'converted data'!G321,"")</f>
        <v>0</v>
      </c>
      <c r="H326">
        <f>IF('converted data'!$P321='Team List'!$A$52,'converted data'!H321,"")</f>
        <v>0</v>
      </c>
      <c r="I326">
        <f>IF('converted data'!$P321='Team List'!$A$52,'converted data'!I321,"")</f>
        <v>0</v>
      </c>
      <c r="J326">
        <f>IF('converted data'!$P321='Team List'!$A$52,'converted data'!J321,"")</f>
        <v>0</v>
      </c>
      <c r="K326">
        <f>IF('converted data'!$P321='Team List'!$A$52,'converted data'!K321,"")</f>
        <v>0</v>
      </c>
      <c r="L326">
        <f>IF('converted data'!$P321='Team List'!$A$52,'converted data'!L321,"")</f>
        <v>0</v>
      </c>
      <c r="M326">
        <f>IF('converted data'!$P321='Team List'!$A$52,'converted data'!M321,"")</f>
        <v>0</v>
      </c>
      <c r="N326">
        <f>IF('converted data'!$P321='Team List'!$A$52,'converted data'!N321,"")</f>
        <v>0</v>
      </c>
      <c r="O326">
        <f>IF('converted data'!$P321='Team List'!$A$52,'converted data'!O321,"")</f>
        <v>0</v>
      </c>
      <c r="P326">
        <f>IF('converted data'!$P321='Team List'!$A$52,'converted data'!P321,"")</f>
        <v>0</v>
      </c>
      <c r="Q326">
        <f>IF('converted data'!$P321='Team List'!$A$52,'converted data'!Q321,"")</f>
        <v>0</v>
      </c>
      <c r="R326">
        <f t="shared" si="6"/>
        <v>0</v>
      </c>
    </row>
    <row r="327" spans="2:18">
      <c r="B327">
        <f>IF('converted data'!$P322='Team List'!$A$52,'converted data'!B322,"")</f>
        <v>0</v>
      </c>
      <c r="C327" t="str">
        <f>IF('converted data'!$P322='Team List'!$A$52,'converted data'!C322,"")</f>
        <v/>
      </c>
      <c r="D327" t="str">
        <f>IF('converted data'!$P322='Team List'!$A$52,'converted data'!D322,"")</f>
        <v>3</v>
      </c>
      <c r="E327">
        <f>IF('converted data'!$P322='Team List'!$A$52,'converted data'!E322,"")</f>
        <v>0</v>
      </c>
      <c r="F327">
        <f>IF('converted data'!$P322='Team List'!$A$52,'converted data'!F322,"")</f>
        <v>0</v>
      </c>
      <c r="G327">
        <f>IF('converted data'!$P322='Team List'!$A$52,'converted data'!G322,"")</f>
        <v>0</v>
      </c>
      <c r="H327">
        <f>IF('converted data'!$P322='Team List'!$A$52,'converted data'!H322,"")</f>
        <v>0</v>
      </c>
      <c r="I327">
        <f>IF('converted data'!$P322='Team List'!$A$52,'converted data'!I322,"")</f>
        <v>0</v>
      </c>
      <c r="J327">
        <f>IF('converted data'!$P322='Team List'!$A$52,'converted data'!J322,"")</f>
        <v>0</v>
      </c>
      <c r="K327">
        <f>IF('converted data'!$P322='Team List'!$A$52,'converted data'!K322,"")</f>
        <v>0</v>
      </c>
      <c r="L327">
        <f>IF('converted data'!$P322='Team List'!$A$52,'converted data'!L322,"")</f>
        <v>0</v>
      </c>
      <c r="M327">
        <f>IF('converted data'!$P322='Team List'!$A$52,'converted data'!M322,"")</f>
        <v>0</v>
      </c>
      <c r="N327">
        <f>IF('converted data'!$P322='Team List'!$A$52,'converted data'!N322,"")</f>
        <v>0</v>
      </c>
      <c r="O327">
        <f>IF('converted data'!$P322='Team List'!$A$52,'converted data'!O322,"")</f>
        <v>0</v>
      </c>
      <c r="P327">
        <f>IF('converted data'!$P322='Team List'!$A$52,'converted data'!P322,"")</f>
        <v>0</v>
      </c>
      <c r="Q327">
        <f>IF('converted data'!$P322='Team List'!$A$52,'converted data'!Q322,"")</f>
        <v>0</v>
      </c>
      <c r="R327">
        <f t="shared" si="6"/>
        <v>0</v>
      </c>
    </row>
    <row r="328" spans="2:18">
      <c r="B328">
        <f>IF('converted data'!$P323='Team List'!$A$52,'converted data'!B323,"")</f>
        <v>0</v>
      </c>
      <c r="C328" t="str">
        <f>IF('converted data'!$P323='Team List'!$A$52,'converted data'!C323,"")</f>
        <v/>
      </c>
      <c r="D328" t="str">
        <f>IF('converted data'!$P323='Team List'!$A$52,'converted data'!D323,"")</f>
        <v>3</v>
      </c>
      <c r="E328">
        <f>IF('converted data'!$P323='Team List'!$A$52,'converted data'!E323,"")</f>
        <v>0</v>
      </c>
      <c r="F328">
        <f>IF('converted data'!$P323='Team List'!$A$52,'converted data'!F323,"")</f>
        <v>0</v>
      </c>
      <c r="G328">
        <f>IF('converted data'!$P323='Team List'!$A$52,'converted data'!G323,"")</f>
        <v>0</v>
      </c>
      <c r="H328">
        <f>IF('converted data'!$P323='Team List'!$A$52,'converted data'!H323,"")</f>
        <v>0</v>
      </c>
      <c r="I328">
        <f>IF('converted data'!$P323='Team List'!$A$52,'converted data'!I323,"")</f>
        <v>0</v>
      </c>
      <c r="J328">
        <f>IF('converted data'!$P323='Team List'!$A$52,'converted data'!J323,"")</f>
        <v>0</v>
      </c>
      <c r="K328">
        <f>IF('converted data'!$P323='Team List'!$A$52,'converted data'!K323,"")</f>
        <v>0</v>
      </c>
      <c r="L328">
        <f>IF('converted data'!$P323='Team List'!$A$52,'converted data'!L323,"")</f>
        <v>0</v>
      </c>
      <c r="M328">
        <f>IF('converted data'!$P323='Team List'!$A$52,'converted data'!M323,"")</f>
        <v>0</v>
      </c>
      <c r="N328">
        <f>IF('converted data'!$P323='Team List'!$A$52,'converted data'!N323,"")</f>
        <v>0</v>
      </c>
      <c r="O328">
        <f>IF('converted data'!$P323='Team List'!$A$52,'converted data'!O323,"")</f>
        <v>0</v>
      </c>
      <c r="P328">
        <f>IF('converted data'!$P323='Team List'!$A$52,'converted data'!P323,"")</f>
        <v>0</v>
      </c>
      <c r="Q328">
        <f>IF('converted data'!$P323='Team List'!$A$52,'converted data'!Q323,"")</f>
        <v>0</v>
      </c>
      <c r="R328">
        <f t="shared" si="6"/>
        <v>0</v>
      </c>
    </row>
    <row r="329" spans="2:18">
      <c r="B329">
        <f>IF('converted data'!$P324='Team List'!$A$52,'converted data'!B324,"")</f>
        <v>0</v>
      </c>
      <c r="C329" t="str">
        <f>IF('converted data'!$P324='Team List'!$A$52,'converted data'!C324,"")</f>
        <v/>
      </c>
      <c r="D329" t="str">
        <f>IF('converted data'!$P324='Team List'!$A$52,'converted data'!D324,"")</f>
        <v>3</v>
      </c>
      <c r="E329">
        <f>IF('converted data'!$P324='Team List'!$A$52,'converted data'!E324,"")</f>
        <v>0</v>
      </c>
      <c r="F329">
        <f>IF('converted data'!$P324='Team List'!$A$52,'converted data'!F324,"")</f>
        <v>0</v>
      </c>
      <c r="G329">
        <f>IF('converted data'!$P324='Team List'!$A$52,'converted data'!G324,"")</f>
        <v>0</v>
      </c>
      <c r="H329">
        <f>IF('converted data'!$P324='Team List'!$A$52,'converted data'!H324,"")</f>
        <v>0</v>
      </c>
      <c r="I329">
        <f>IF('converted data'!$P324='Team List'!$A$52,'converted data'!I324,"")</f>
        <v>0</v>
      </c>
      <c r="J329">
        <f>IF('converted data'!$P324='Team List'!$A$52,'converted data'!J324,"")</f>
        <v>0</v>
      </c>
      <c r="K329">
        <f>IF('converted data'!$P324='Team List'!$A$52,'converted data'!K324,"")</f>
        <v>0</v>
      </c>
      <c r="L329">
        <f>IF('converted data'!$P324='Team List'!$A$52,'converted data'!L324,"")</f>
        <v>0</v>
      </c>
      <c r="M329">
        <f>IF('converted data'!$P324='Team List'!$A$52,'converted data'!M324,"")</f>
        <v>0</v>
      </c>
      <c r="N329">
        <f>IF('converted data'!$P324='Team List'!$A$52,'converted data'!N324,"")</f>
        <v>0</v>
      </c>
      <c r="O329">
        <f>IF('converted data'!$P324='Team List'!$A$52,'converted data'!O324,"")</f>
        <v>0</v>
      </c>
      <c r="P329">
        <f>IF('converted data'!$P324='Team List'!$A$52,'converted data'!P324,"")</f>
        <v>0</v>
      </c>
      <c r="Q329">
        <f>IF('converted data'!$P324='Team List'!$A$52,'converted data'!Q324,"")</f>
        <v>0</v>
      </c>
      <c r="R329">
        <f t="shared" si="6"/>
        <v>0</v>
      </c>
    </row>
    <row r="330" spans="2:18">
      <c r="B330">
        <f>IF('converted data'!$P325='Team List'!$A$52,'converted data'!B325,"")</f>
        <v>0</v>
      </c>
      <c r="C330" t="str">
        <f>IF('converted data'!$P325='Team List'!$A$52,'converted data'!C325,"")</f>
        <v/>
      </c>
      <c r="D330" t="str">
        <f>IF('converted data'!$P325='Team List'!$A$52,'converted data'!D325,"")</f>
        <v>3</v>
      </c>
      <c r="E330">
        <f>IF('converted data'!$P325='Team List'!$A$52,'converted data'!E325,"")</f>
        <v>0</v>
      </c>
      <c r="F330">
        <f>IF('converted data'!$P325='Team List'!$A$52,'converted data'!F325,"")</f>
        <v>0</v>
      </c>
      <c r="G330">
        <f>IF('converted data'!$P325='Team List'!$A$52,'converted data'!G325,"")</f>
        <v>0</v>
      </c>
      <c r="H330">
        <f>IF('converted data'!$P325='Team List'!$A$52,'converted data'!H325,"")</f>
        <v>0</v>
      </c>
      <c r="I330">
        <f>IF('converted data'!$P325='Team List'!$A$52,'converted data'!I325,"")</f>
        <v>0</v>
      </c>
      <c r="J330">
        <f>IF('converted data'!$P325='Team List'!$A$52,'converted data'!J325,"")</f>
        <v>0</v>
      </c>
      <c r="K330">
        <f>IF('converted data'!$P325='Team List'!$A$52,'converted data'!K325,"")</f>
        <v>0</v>
      </c>
      <c r="L330">
        <f>IF('converted data'!$P325='Team List'!$A$52,'converted data'!L325,"")</f>
        <v>0</v>
      </c>
      <c r="M330">
        <f>IF('converted data'!$P325='Team List'!$A$52,'converted data'!M325,"")</f>
        <v>0</v>
      </c>
      <c r="N330">
        <f>IF('converted data'!$P325='Team List'!$A$52,'converted data'!N325,"")</f>
        <v>0</v>
      </c>
      <c r="O330">
        <f>IF('converted data'!$P325='Team List'!$A$52,'converted data'!O325,"")</f>
        <v>0</v>
      </c>
      <c r="P330">
        <f>IF('converted data'!$P325='Team List'!$A$52,'converted data'!P325,"")</f>
        <v>0</v>
      </c>
      <c r="Q330">
        <f>IF('converted data'!$P325='Team List'!$A$52,'converted data'!Q325,"")</f>
        <v>0</v>
      </c>
      <c r="R330">
        <f t="shared" si="6"/>
        <v>0</v>
      </c>
    </row>
    <row r="331" spans="2:18">
      <c r="B331">
        <f>IF('converted data'!$P326='Team List'!$A$52,'converted data'!B326,"")</f>
        <v>0</v>
      </c>
      <c r="C331" t="str">
        <f>IF('converted data'!$P326='Team List'!$A$52,'converted data'!C326,"")</f>
        <v/>
      </c>
      <c r="D331" t="str">
        <f>IF('converted data'!$P326='Team List'!$A$52,'converted data'!D326,"")</f>
        <v>3</v>
      </c>
      <c r="E331">
        <f>IF('converted data'!$P326='Team List'!$A$52,'converted data'!E326,"")</f>
        <v>0</v>
      </c>
      <c r="F331">
        <f>IF('converted data'!$P326='Team List'!$A$52,'converted data'!F326,"")</f>
        <v>0</v>
      </c>
      <c r="G331">
        <f>IF('converted data'!$P326='Team List'!$A$52,'converted data'!G326,"")</f>
        <v>0</v>
      </c>
      <c r="H331">
        <f>IF('converted data'!$P326='Team List'!$A$52,'converted data'!H326,"")</f>
        <v>0</v>
      </c>
      <c r="I331">
        <f>IF('converted data'!$P326='Team List'!$A$52,'converted data'!I326,"")</f>
        <v>0</v>
      </c>
      <c r="J331">
        <f>IF('converted data'!$P326='Team List'!$A$52,'converted data'!J326,"")</f>
        <v>0</v>
      </c>
      <c r="K331">
        <f>IF('converted data'!$P326='Team List'!$A$52,'converted data'!K326,"")</f>
        <v>0</v>
      </c>
      <c r="L331">
        <f>IF('converted data'!$P326='Team List'!$A$52,'converted data'!L326,"")</f>
        <v>0</v>
      </c>
      <c r="M331">
        <f>IF('converted data'!$P326='Team List'!$A$52,'converted data'!M326,"")</f>
        <v>0</v>
      </c>
      <c r="N331">
        <f>IF('converted data'!$P326='Team List'!$A$52,'converted data'!N326,"")</f>
        <v>0</v>
      </c>
      <c r="O331">
        <f>IF('converted data'!$P326='Team List'!$A$52,'converted data'!O326,"")</f>
        <v>0</v>
      </c>
      <c r="P331">
        <f>IF('converted data'!$P326='Team List'!$A$52,'converted data'!P326,"")</f>
        <v>0</v>
      </c>
      <c r="Q331">
        <f>IF('converted data'!$P326='Team List'!$A$52,'converted data'!Q326,"")</f>
        <v>0</v>
      </c>
      <c r="R331">
        <f t="shared" si="6"/>
        <v>0</v>
      </c>
    </row>
    <row r="332" spans="2:18">
      <c r="B332">
        <f>IF('converted data'!$P327='Team List'!$A$52,'converted data'!B327,"")</f>
        <v>0</v>
      </c>
      <c r="C332" t="str">
        <f>IF('converted data'!$P327='Team List'!$A$52,'converted data'!C327,"")</f>
        <v/>
      </c>
      <c r="D332" t="str">
        <f>IF('converted data'!$P327='Team List'!$A$52,'converted data'!D327,"")</f>
        <v>3</v>
      </c>
      <c r="E332">
        <f>IF('converted data'!$P327='Team List'!$A$52,'converted data'!E327,"")</f>
        <v>0</v>
      </c>
      <c r="F332">
        <f>IF('converted data'!$P327='Team List'!$A$52,'converted data'!F327,"")</f>
        <v>0</v>
      </c>
      <c r="G332">
        <f>IF('converted data'!$P327='Team List'!$A$52,'converted data'!G327,"")</f>
        <v>0</v>
      </c>
      <c r="H332">
        <f>IF('converted data'!$P327='Team List'!$A$52,'converted data'!H327,"")</f>
        <v>0</v>
      </c>
      <c r="I332">
        <f>IF('converted data'!$P327='Team List'!$A$52,'converted data'!I327,"")</f>
        <v>0</v>
      </c>
      <c r="J332">
        <f>IF('converted data'!$P327='Team List'!$A$52,'converted data'!J327,"")</f>
        <v>0</v>
      </c>
      <c r="K332">
        <f>IF('converted data'!$P327='Team List'!$A$52,'converted data'!K327,"")</f>
        <v>0</v>
      </c>
      <c r="L332">
        <f>IF('converted data'!$P327='Team List'!$A$52,'converted data'!L327,"")</f>
        <v>0</v>
      </c>
      <c r="M332">
        <f>IF('converted data'!$P327='Team List'!$A$52,'converted data'!M327,"")</f>
        <v>0</v>
      </c>
      <c r="N332">
        <f>IF('converted data'!$P327='Team List'!$A$52,'converted data'!N327,"")</f>
        <v>0</v>
      </c>
      <c r="O332">
        <f>IF('converted data'!$P327='Team List'!$A$52,'converted data'!O327,"")</f>
        <v>0</v>
      </c>
      <c r="P332">
        <f>IF('converted data'!$P327='Team List'!$A$52,'converted data'!P327,"")</f>
        <v>0</v>
      </c>
      <c r="Q332">
        <f>IF('converted data'!$P327='Team List'!$A$52,'converted data'!Q327,"")</f>
        <v>0</v>
      </c>
      <c r="R332">
        <f t="shared" si="6"/>
        <v>0</v>
      </c>
    </row>
    <row r="333" spans="2:18">
      <c r="B333">
        <f>IF('converted data'!$P328='Team List'!$A$52,'converted data'!B328,"")</f>
        <v>0</v>
      </c>
      <c r="C333" t="str">
        <f>IF('converted data'!$P328='Team List'!$A$52,'converted data'!C328,"")</f>
        <v/>
      </c>
      <c r="D333" t="str">
        <f>IF('converted data'!$P328='Team List'!$A$52,'converted data'!D328,"")</f>
        <v>3</v>
      </c>
      <c r="E333">
        <f>IF('converted data'!$P328='Team List'!$A$52,'converted data'!E328,"")</f>
        <v>0</v>
      </c>
      <c r="F333">
        <f>IF('converted data'!$P328='Team List'!$A$52,'converted data'!F328,"")</f>
        <v>0</v>
      </c>
      <c r="G333">
        <f>IF('converted data'!$P328='Team List'!$A$52,'converted data'!G328,"")</f>
        <v>0</v>
      </c>
      <c r="H333">
        <f>IF('converted data'!$P328='Team List'!$A$52,'converted data'!H328,"")</f>
        <v>0</v>
      </c>
      <c r="I333">
        <f>IF('converted data'!$P328='Team List'!$A$52,'converted data'!I328,"")</f>
        <v>0</v>
      </c>
      <c r="J333">
        <f>IF('converted data'!$P328='Team List'!$A$52,'converted data'!J328,"")</f>
        <v>0</v>
      </c>
      <c r="K333">
        <f>IF('converted data'!$P328='Team List'!$A$52,'converted data'!K328,"")</f>
        <v>0</v>
      </c>
      <c r="L333">
        <f>IF('converted data'!$P328='Team List'!$A$52,'converted data'!L328,"")</f>
        <v>0</v>
      </c>
      <c r="M333">
        <f>IF('converted data'!$P328='Team List'!$A$52,'converted data'!M328,"")</f>
        <v>0</v>
      </c>
      <c r="N333">
        <f>IF('converted data'!$P328='Team List'!$A$52,'converted data'!N328,"")</f>
        <v>0</v>
      </c>
      <c r="O333">
        <f>IF('converted data'!$P328='Team List'!$A$52,'converted data'!O328,"")</f>
        <v>0</v>
      </c>
      <c r="P333">
        <f>IF('converted data'!$P328='Team List'!$A$52,'converted data'!P328,"")</f>
        <v>0</v>
      </c>
      <c r="Q333">
        <f>IF('converted data'!$P328='Team List'!$A$52,'converted data'!Q328,"")</f>
        <v>0</v>
      </c>
      <c r="R333">
        <f t="shared" si="6"/>
        <v>0</v>
      </c>
    </row>
    <row r="334" spans="2:18">
      <c r="B334">
        <f>IF('converted data'!$P329='Team List'!$A$52,'converted data'!B329,"")</f>
        <v>0</v>
      </c>
      <c r="C334" t="str">
        <f>IF('converted data'!$P329='Team List'!$A$52,'converted data'!C329,"")</f>
        <v/>
      </c>
      <c r="D334" t="str">
        <f>IF('converted data'!$P329='Team List'!$A$52,'converted data'!D329,"")</f>
        <v>3</v>
      </c>
      <c r="E334">
        <f>IF('converted data'!$P329='Team List'!$A$52,'converted data'!E329,"")</f>
        <v>0</v>
      </c>
      <c r="F334">
        <f>IF('converted data'!$P329='Team List'!$A$52,'converted data'!F329,"")</f>
        <v>0</v>
      </c>
      <c r="G334">
        <f>IF('converted data'!$P329='Team List'!$A$52,'converted data'!G329,"")</f>
        <v>0</v>
      </c>
      <c r="H334">
        <f>IF('converted data'!$P329='Team List'!$A$52,'converted data'!H329,"")</f>
        <v>0</v>
      </c>
      <c r="I334">
        <f>IF('converted data'!$P329='Team List'!$A$52,'converted data'!I329,"")</f>
        <v>0</v>
      </c>
      <c r="J334">
        <f>IF('converted data'!$P329='Team List'!$A$52,'converted data'!J329,"")</f>
        <v>0</v>
      </c>
      <c r="K334">
        <f>IF('converted data'!$P329='Team List'!$A$52,'converted data'!K329,"")</f>
        <v>0</v>
      </c>
      <c r="L334">
        <f>IF('converted data'!$P329='Team List'!$A$52,'converted data'!L329,"")</f>
        <v>0</v>
      </c>
      <c r="M334">
        <f>IF('converted data'!$P329='Team List'!$A$52,'converted data'!M329,"")</f>
        <v>0</v>
      </c>
      <c r="N334">
        <f>IF('converted data'!$P329='Team List'!$A$52,'converted data'!N329,"")</f>
        <v>0</v>
      </c>
      <c r="O334">
        <f>IF('converted data'!$P329='Team List'!$A$52,'converted data'!O329,"")</f>
        <v>0</v>
      </c>
      <c r="P334">
        <f>IF('converted data'!$P329='Team List'!$A$52,'converted data'!P329,"")</f>
        <v>0</v>
      </c>
      <c r="Q334">
        <f>IF('converted data'!$P329='Team List'!$A$52,'converted data'!Q329,"")</f>
        <v>0</v>
      </c>
      <c r="R334">
        <f t="shared" si="6"/>
        <v>0</v>
      </c>
    </row>
    <row r="335" spans="2:18">
      <c r="B335">
        <f>IF('converted data'!$P330='Team List'!$A$52,'converted data'!B330,"")</f>
        <v>0</v>
      </c>
      <c r="C335" t="str">
        <f>IF('converted data'!$P330='Team List'!$A$52,'converted data'!C330,"")</f>
        <v/>
      </c>
      <c r="D335" t="str">
        <f>IF('converted data'!$P330='Team List'!$A$52,'converted data'!D330,"")</f>
        <v>3</v>
      </c>
      <c r="E335">
        <f>IF('converted data'!$P330='Team List'!$A$52,'converted data'!E330,"")</f>
        <v>0</v>
      </c>
      <c r="F335">
        <f>IF('converted data'!$P330='Team List'!$A$52,'converted data'!F330,"")</f>
        <v>0</v>
      </c>
      <c r="G335">
        <f>IF('converted data'!$P330='Team List'!$A$52,'converted data'!G330,"")</f>
        <v>0</v>
      </c>
      <c r="H335">
        <f>IF('converted data'!$P330='Team List'!$A$52,'converted data'!H330,"")</f>
        <v>0</v>
      </c>
      <c r="I335">
        <f>IF('converted data'!$P330='Team List'!$A$52,'converted data'!I330,"")</f>
        <v>0</v>
      </c>
      <c r="J335">
        <f>IF('converted data'!$P330='Team List'!$A$52,'converted data'!J330,"")</f>
        <v>0</v>
      </c>
      <c r="K335">
        <f>IF('converted data'!$P330='Team List'!$A$52,'converted data'!K330,"")</f>
        <v>0</v>
      </c>
      <c r="L335">
        <f>IF('converted data'!$P330='Team List'!$A$52,'converted data'!L330,"")</f>
        <v>0</v>
      </c>
      <c r="M335">
        <f>IF('converted data'!$P330='Team List'!$A$52,'converted data'!M330,"")</f>
        <v>0</v>
      </c>
      <c r="N335">
        <f>IF('converted data'!$P330='Team List'!$A$52,'converted data'!N330,"")</f>
        <v>0</v>
      </c>
      <c r="O335">
        <f>IF('converted data'!$P330='Team List'!$A$52,'converted data'!O330,"")</f>
        <v>0</v>
      </c>
      <c r="P335">
        <f>IF('converted data'!$P330='Team List'!$A$52,'converted data'!P330,"")</f>
        <v>0</v>
      </c>
      <c r="Q335">
        <f>IF('converted data'!$P330='Team List'!$A$52,'converted data'!Q330,"")</f>
        <v>0</v>
      </c>
      <c r="R335">
        <f t="shared" si="6"/>
        <v>0</v>
      </c>
    </row>
    <row r="336" spans="2:18">
      <c r="B336">
        <f>IF('converted data'!$P331='Team List'!$A$52,'converted data'!B331,"")</f>
        <v>0</v>
      </c>
      <c r="C336" t="str">
        <f>IF('converted data'!$P331='Team List'!$A$52,'converted data'!C331,"")</f>
        <v/>
      </c>
      <c r="D336" t="str">
        <f>IF('converted data'!$P331='Team List'!$A$52,'converted data'!D331,"")</f>
        <v>3</v>
      </c>
      <c r="E336">
        <f>IF('converted data'!$P331='Team List'!$A$52,'converted data'!E331,"")</f>
        <v>0</v>
      </c>
      <c r="F336">
        <f>IF('converted data'!$P331='Team List'!$A$52,'converted data'!F331,"")</f>
        <v>0</v>
      </c>
      <c r="G336">
        <f>IF('converted data'!$P331='Team List'!$A$52,'converted data'!G331,"")</f>
        <v>0</v>
      </c>
      <c r="H336">
        <f>IF('converted data'!$P331='Team List'!$A$52,'converted data'!H331,"")</f>
        <v>0</v>
      </c>
      <c r="I336">
        <f>IF('converted data'!$P331='Team List'!$A$52,'converted data'!I331,"")</f>
        <v>0</v>
      </c>
      <c r="J336">
        <f>IF('converted data'!$P331='Team List'!$A$52,'converted data'!J331,"")</f>
        <v>0</v>
      </c>
      <c r="K336">
        <f>IF('converted data'!$P331='Team List'!$A$52,'converted data'!K331,"")</f>
        <v>0</v>
      </c>
      <c r="L336">
        <f>IF('converted data'!$P331='Team List'!$A$52,'converted data'!L331,"")</f>
        <v>0</v>
      </c>
      <c r="M336">
        <f>IF('converted data'!$P331='Team List'!$A$52,'converted data'!M331,"")</f>
        <v>0</v>
      </c>
      <c r="N336">
        <f>IF('converted data'!$P331='Team List'!$A$52,'converted data'!N331,"")</f>
        <v>0</v>
      </c>
      <c r="O336">
        <f>IF('converted data'!$P331='Team List'!$A$52,'converted data'!O331,"")</f>
        <v>0</v>
      </c>
      <c r="P336">
        <f>IF('converted data'!$P331='Team List'!$A$52,'converted data'!P331,"")</f>
        <v>0</v>
      </c>
      <c r="Q336">
        <f>IF('converted data'!$P331='Team List'!$A$52,'converted data'!Q331,"")</f>
        <v>0</v>
      </c>
      <c r="R336">
        <f t="shared" si="6"/>
        <v>0</v>
      </c>
    </row>
    <row r="337" spans="2:18">
      <c r="B337">
        <f>IF('converted data'!$P332='Team List'!$A$52,'converted data'!B332,"")</f>
        <v>0</v>
      </c>
      <c r="C337" t="str">
        <f>IF('converted data'!$P332='Team List'!$A$52,'converted data'!C332,"")</f>
        <v/>
      </c>
      <c r="D337" t="str">
        <f>IF('converted data'!$P332='Team List'!$A$52,'converted data'!D332,"")</f>
        <v>3</v>
      </c>
      <c r="E337">
        <f>IF('converted data'!$P332='Team List'!$A$52,'converted data'!E332,"")</f>
        <v>0</v>
      </c>
      <c r="F337">
        <f>IF('converted data'!$P332='Team List'!$A$52,'converted data'!F332,"")</f>
        <v>0</v>
      </c>
      <c r="G337">
        <f>IF('converted data'!$P332='Team List'!$A$52,'converted data'!G332,"")</f>
        <v>0</v>
      </c>
      <c r="H337">
        <f>IF('converted data'!$P332='Team List'!$A$52,'converted data'!H332,"")</f>
        <v>0</v>
      </c>
      <c r="I337">
        <f>IF('converted data'!$P332='Team List'!$A$52,'converted data'!I332,"")</f>
        <v>0</v>
      </c>
      <c r="J337">
        <f>IF('converted data'!$P332='Team List'!$A$52,'converted data'!J332,"")</f>
        <v>0</v>
      </c>
      <c r="K337">
        <f>IF('converted data'!$P332='Team List'!$A$52,'converted data'!K332,"")</f>
        <v>0</v>
      </c>
      <c r="L337">
        <f>IF('converted data'!$P332='Team List'!$A$52,'converted data'!L332,"")</f>
        <v>0</v>
      </c>
      <c r="M337">
        <f>IF('converted data'!$P332='Team List'!$A$52,'converted data'!M332,"")</f>
        <v>0</v>
      </c>
      <c r="N337">
        <f>IF('converted data'!$P332='Team List'!$A$52,'converted data'!N332,"")</f>
        <v>0</v>
      </c>
      <c r="O337">
        <f>IF('converted data'!$P332='Team List'!$A$52,'converted data'!O332,"")</f>
        <v>0</v>
      </c>
      <c r="P337">
        <f>IF('converted data'!$P332='Team List'!$A$52,'converted data'!P332,"")</f>
        <v>0</v>
      </c>
      <c r="Q337">
        <f>IF('converted data'!$P332='Team List'!$A$52,'converted data'!Q332,"")</f>
        <v>0</v>
      </c>
      <c r="R337">
        <f t="shared" si="6"/>
        <v>0</v>
      </c>
    </row>
    <row r="338" spans="2:18">
      <c r="B338">
        <f>IF('converted data'!$P333='Team List'!$A$52,'converted data'!B333,"")</f>
        <v>0</v>
      </c>
      <c r="C338" t="str">
        <f>IF('converted data'!$P333='Team List'!$A$52,'converted data'!C333,"")</f>
        <v/>
      </c>
      <c r="D338" t="str">
        <f>IF('converted data'!$P333='Team List'!$A$52,'converted data'!D333,"")</f>
        <v>3</v>
      </c>
      <c r="E338">
        <f>IF('converted data'!$P333='Team List'!$A$52,'converted data'!E333,"")</f>
        <v>0</v>
      </c>
      <c r="F338">
        <f>IF('converted data'!$P333='Team List'!$A$52,'converted data'!F333,"")</f>
        <v>0</v>
      </c>
      <c r="G338">
        <f>IF('converted data'!$P333='Team List'!$A$52,'converted data'!G333,"")</f>
        <v>0</v>
      </c>
      <c r="H338">
        <f>IF('converted data'!$P333='Team List'!$A$52,'converted data'!H333,"")</f>
        <v>0</v>
      </c>
      <c r="I338">
        <f>IF('converted data'!$P333='Team List'!$A$52,'converted data'!I333,"")</f>
        <v>0</v>
      </c>
      <c r="J338">
        <f>IF('converted data'!$P333='Team List'!$A$52,'converted data'!J333,"")</f>
        <v>0</v>
      </c>
      <c r="K338">
        <f>IF('converted data'!$P333='Team List'!$A$52,'converted data'!K333,"")</f>
        <v>0</v>
      </c>
      <c r="L338">
        <f>IF('converted data'!$P333='Team List'!$A$52,'converted data'!L333,"")</f>
        <v>0</v>
      </c>
      <c r="M338">
        <f>IF('converted data'!$P333='Team List'!$A$52,'converted data'!M333,"")</f>
        <v>0</v>
      </c>
      <c r="N338">
        <f>IF('converted data'!$P333='Team List'!$A$52,'converted data'!N333,"")</f>
        <v>0</v>
      </c>
      <c r="O338">
        <f>IF('converted data'!$P333='Team List'!$A$52,'converted data'!O333,"")</f>
        <v>0</v>
      </c>
      <c r="P338">
        <f>IF('converted data'!$P333='Team List'!$A$52,'converted data'!P333,"")</f>
        <v>0</v>
      </c>
      <c r="Q338">
        <f>IF('converted data'!$P333='Team List'!$A$52,'converted data'!Q333,"")</f>
        <v>0</v>
      </c>
      <c r="R338">
        <f t="shared" si="6"/>
        <v>0</v>
      </c>
    </row>
    <row r="339" spans="2:18">
      <c r="B339">
        <f>IF('converted data'!$P334='Team List'!$A$52,'converted data'!B334,"")</f>
        <v>0</v>
      </c>
      <c r="C339" t="str">
        <f>IF('converted data'!$P334='Team List'!$A$52,'converted data'!C334,"")</f>
        <v/>
      </c>
      <c r="D339" t="str">
        <f>IF('converted data'!$P334='Team List'!$A$52,'converted data'!D334,"")</f>
        <v>3</v>
      </c>
      <c r="E339">
        <f>IF('converted data'!$P334='Team List'!$A$52,'converted data'!E334,"")</f>
        <v>0</v>
      </c>
      <c r="F339">
        <f>IF('converted data'!$P334='Team List'!$A$52,'converted data'!F334,"")</f>
        <v>0</v>
      </c>
      <c r="G339">
        <f>IF('converted data'!$P334='Team List'!$A$52,'converted data'!G334,"")</f>
        <v>0</v>
      </c>
      <c r="H339">
        <f>IF('converted data'!$P334='Team List'!$A$52,'converted data'!H334,"")</f>
        <v>0</v>
      </c>
      <c r="I339">
        <f>IF('converted data'!$P334='Team List'!$A$52,'converted data'!I334,"")</f>
        <v>0</v>
      </c>
      <c r="J339">
        <f>IF('converted data'!$P334='Team List'!$A$52,'converted data'!J334,"")</f>
        <v>0</v>
      </c>
      <c r="K339">
        <f>IF('converted data'!$P334='Team List'!$A$52,'converted data'!K334,"")</f>
        <v>0</v>
      </c>
      <c r="L339">
        <f>IF('converted data'!$P334='Team List'!$A$52,'converted data'!L334,"")</f>
        <v>0</v>
      </c>
      <c r="M339">
        <f>IF('converted data'!$P334='Team List'!$A$52,'converted data'!M334,"")</f>
        <v>0</v>
      </c>
      <c r="N339">
        <f>IF('converted data'!$P334='Team List'!$A$52,'converted data'!N334,"")</f>
        <v>0</v>
      </c>
      <c r="O339">
        <f>IF('converted data'!$P334='Team List'!$A$52,'converted data'!O334,"")</f>
        <v>0</v>
      </c>
      <c r="P339">
        <f>IF('converted data'!$P334='Team List'!$A$52,'converted data'!P334,"")</f>
        <v>0</v>
      </c>
      <c r="Q339">
        <f>IF('converted data'!$P334='Team List'!$A$52,'converted data'!Q334,"")</f>
        <v>0</v>
      </c>
      <c r="R339">
        <f t="shared" si="6"/>
        <v>0</v>
      </c>
    </row>
    <row r="340" spans="2:18">
      <c r="B340">
        <f>IF('converted data'!$P335='Team List'!$A$52,'converted data'!B335,"")</f>
        <v>0</v>
      </c>
      <c r="C340" t="str">
        <f>IF('converted data'!$P335='Team List'!$A$52,'converted data'!C335,"")</f>
        <v/>
      </c>
      <c r="D340" t="str">
        <f>IF('converted data'!$P335='Team List'!$A$52,'converted data'!D335,"")</f>
        <v>3</v>
      </c>
      <c r="E340">
        <f>IF('converted data'!$P335='Team List'!$A$52,'converted data'!E335,"")</f>
        <v>0</v>
      </c>
      <c r="F340">
        <f>IF('converted data'!$P335='Team List'!$A$52,'converted data'!F335,"")</f>
        <v>0</v>
      </c>
      <c r="G340">
        <f>IF('converted data'!$P335='Team List'!$A$52,'converted data'!G335,"")</f>
        <v>0</v>
      </c>
      <c r="H340">
        <f>IF('converted data'!$P335='Team List'!$A$52,'converted data'!H335,"")</f>
        <v>0</v>
      </c>
      <c r="I340">
        <f>IF('converted data'!$P335='Team List'!$A$52,'converted data'!I335,"")</f>
        <v>0</v>
      </c>
      <c r="J340">
        <f>IF('converted data'!$P335='Team List'!$A$52,'converted data'!J335,"")</f>
        <v>0</v>
      </c>
      <c r="K340">
        <f>IF('converted data'!$P335='Team List'!$A$52,'converted data'!K335,"")</f>
        <v>0</v>
      </c>
      <c r="L340">
        <f>IF('converted data'!$P335='Team List'!$A$52,'converted data'!L335,"")</f>
        <v>0</v>
      </c>
      <c r="M340">
        <f>IF('converted data'!$P335='Team List'!$A$52,'converted data'!M335,"")</f>
        <v>0</v>
      </c>
      <c r="N340">
        <f>IF('converted data'!$P335='Team List'!$A$52,'converted data'!N335,"")</f>
        <v>0</v>
      </c>
      <c r="O340">
        <f>IF('converted data'!$P335='Team List'!$A$52,'converted data'!O335,"")</f>
        <v>0</v>
      </c>
      <c r="P340">
        <f>IF('converted data'!$P335='Team List'!$A$52,'converted data'!P335,"")</f>
        <v>0</v>
      </c>
      <c r="Q340">
        <f>IF('converted data'!$P335='Team List'!$A$52,'converted data'!Q335,"")</f>
        <v>0</v>
      </c>
      <c r="R340">
        <f t="shared" si="6"/>
        <v>0</v>
      </c>
    </row>
    <row r="341" spans="2:18">
      <c r="B341">
        <f>IF('converted data'!$P336='Team List'!$A$52,'converted data'!B336,"")</f>
        <v>0</v>
      </c>
      <c r="C341" t="str">
        <f>IF('converted data'!$P336='Team List'!$A$52,'converted data'!C336,"")</f>
        <v/>
      </c>
      <c r="D341" t="str">
        <f>IF('converted data'!$P336='Team List'!$A$52,'converted data'!D336,"")</f>
        <v>3</v>
      </c>
      <c r="E341">
        <f>IF('converted data'!$P336='Team List'!$A$52,'converted data'!E336,"")</f>
        <v>0</v>
      </c>
      <c r="F341">
        <f>IF('converted data'!$P336='Team List'!$A$52,'converted data'!F336,"")</f>
        <v>0</v>
      </c>
      <c r="G341">
        <f>IF('converted data'!$P336='Team List'!$A$52,'converted data'!G336,"")</f>
        <v>0</v>
      </c>
      <c r="H341">
        <f>IF('converted data'!$P336='Team List'!$A$52,'converted data'!H336,"")</f>
        <v>0</v>
      </c>
      <c r="I341">
        <f>IF('converted data'!$P336='Team List'!$A$52,'converted data'!I336,"")</f>
        <v>0</v>
      </c>
      <c r="J341">
        <f>IF('converted data'!$P336='Team List'!$A$52,'converted data'!J336,"")</f>
        <v>0</v>
      </c>
      <c r="K341">
        <f>IF('converted data'!$P336='Team List'!$A$52,'converted data'!K336,"")</f>
        <v>0</v>
      </c>
      <c r="L341">
        <f>IF('converted data'!$P336='Team List'!$A$52,'converted data'!L336,"")</f>
        <v>0</v>
      </c>
      <c r="M341">
        <f>IF('converted data'!$P336='Team List'!$A$52,'converted data'!M336,"")</f>
        <v>0</v>
      </c>
      <c r="N341">
        <f>IF('converted data'!$P336='Team List'!$A$52,'converted data'!N336,"")</f>
        <v>0</v>
      </c>
      <c r="O341">
        <f>IF('converted data'!$P336='Team List'!$A$52,'converted data'!O336,"")</f>
        <v>0</v>
      </c>
      <c r="P341">
        <f>IF('converted data'!$P336='Team List'!$A$52,'converted data'!P336,"")</f>
        <v>0</v>
      </c>
      <c r="Q341">
        <f>IF('converted data'!$P336='Team List'!$A$52,'converted data'!Q336,"")</f>
        <v>0</v>
      </c>
      <c r="R341">
        <f t="shared" si="6"/>
        <v>0</v>
      </c>
    </row>
    <row r="342" spans="2:18">
      <c r="B342">
        <f>IF('converted data'!$P337='Team List'!$A$52,'converted data'!B337,"")</f>
        <v>0</v>
      </c>
      <c r="C342" t="str">
        <f>IF('converted data'!$P337='Team List'!$A$52,'converted data'!C337,"")</f>
        <v/>
      </c>
      <c r="D342" t="str">
        <f>IF('converted data'!$P337='Team List'!$A$52,'converted data'!D337,"")</f>
        <v>3</v>
      </c>
      <c r="E342">
        <f>IF('converted data'!$P337='Team List'!$A$52,'converted data'!E337,"")</f>
        <v>0</v>
      </c>
      <c r="F342">
        <f>IF('converted data'!$P337='Team List'!$A$52,'converted data'!F337,"")</f>
        <v>0</v>
      </c>
      <c r="G342">
        <f>IF('converted data'!$P337='Team List'!$A$52,'converted data'!G337,"")</f>
        <v>0</v>
      </c>
      <c r="H342">
        <f>IF('converted data'!$P337='Team List'!$A$52,'converted data'!H337,"")</f>
        <v>0</v>
      </c>
      <c r="I342">
        <f>IF('converted data'!$P337='Team List'!$A$52,'converted data'!I337,"")</f>
        <v>0</v>
      </c>
      <c r="J342">
        <f>IF('converted data'!$P337='Team List'!$A$52,'converted data'!J337,"")</f>
        <v>0</v>
      </c>
      <c r="K342">
        <f>IF('converted data'!$P337='Team List'!$A$52,'converted data'!K337,"")</f>
        <v>0</v>
      </c>
      <c r="L342">
        <f>IF('converted data'!$P337='Team List'!$A$52,'converted data'!L337,"")</f>
        <v>0</v>
      </c>
      <c r="M342">
        <f>IF('converted data'!$P337='Team List'!$A$52,'converted data'!M337,"")</f>
        <v>0</v>
      </c>
      <c r="N342">
        <f>IF('converted data'!$P337='Team List'!$A$52,'converted data'!N337,"")</f>
        <v>0</v>
      </c>
      <c r="O342">
        <f>IF('converted data'!$P337='Team List'!$A$52,'converted data'!O337,"")</f>
        <v>0</v>
      </c>
      <c r="P342">
        <f>IF('converted data'!$P337='Team List'!$A$52,'converted data'!P337,"")</f>
        <v>0</v>
      </c>
      <c r="Q342">
        <f>IF('converted data'!$P337='Team List'!$A$52,'converted data'!Q337,"")</f>
        <v>0</v>
      </c>
      <c r="R342">
        <f t="shared" si="6"/>
        <v>0</v>
      </c>
    </row>
    <row r="343" spans="2:18">
      <c r="B343">
        <f>IF('converted data'!$P338='Team List'!$A$52,'converted data'!B338,"")</f>
        <v>0</v>
      </c>
      <c r="C343" t="str">
        <f>IF('converted data'!$P338='Team List'!$A$52,'converted data'!C338,"")</f>
        <v/>
      </c>
      <c r="D343" t="str">
        <f>IF('converted data'!$P338='Team List'!$A$52,'converted data'!D338,"")</f>
        <v>3</v>
      </c>
      <c r="E343">
        <f>IF('converted data'!$P338='Team List'!$A$52,'converted data'!E338,"")</f>
        <v>0</v>
      </c>
      <c r="F343">
        <f>IF('converted data'!$P338='Team List'!$A$52,'converted data'!F338,"")</f>
        <v>0</v>
      </c>
      <c r="G343">
        <f>IF('converted data'!$P338='Team List'!$A$52,'converted data'!G338,"")</f>
        <v>0</v>
      </c>
      <c r="H343">
        <f>IF('converted data'!$P338='Team List'!$A$52,'converted data'!H338,"")</f>
        <v>0</v>
      </c>
      <c r="I343">
        <f>IF('converted data'!$P338='Team List'!$A$52,'converted data'!I338,"")</f>
        <v>0</v>
      </c>
      <c r="J343">
        <f>IF('converted data'!$P338='Team List'!$A$52,'converted data'!J338,"")</f>
        <v>0</v>
      </c>
      <c r="K343">
        <f>IF('converted data'!$P338='Team List'!$A$52,'converted data'!K338,"")</f>
        <v>0</v>
      </c>
      <c r="L343">
        <f>IF('converted data'!$P338='Team List'!$A$52,'converted data'!L338,"")</f>
        <v>0</v>
      </c>
      <c r="M343">
        <f>IF('converted data'!$P338='Team List'!$A$52,'converted data'!M338,"")</f>
        <v>0</v>
      </c>
      <c r="N343">
        <f>IF('converted data'!$P338='Team List'!$A$52,'converted data'!N338,"")</f>
        <v>0</v>
      </c>
      <c r="O343">
        <f>IF('converted data'!$P338='Team List'!$A$52,'converted data'!O338,"")</f>
        <v>0</v>
      </c>
      <c r="P343">
        <f>IF('converted data'!$P338='Team List'!$A$52,'converted data'!P338,"")</f>
        <v>0</v>
      </c>
      <c r="Q343">
        <f>IF('converted data'!$P338='Team List'!$A$52,'converted data'!Q338,"")</f>
        <v>0</v>
      </c>
      <c r="R343">
        <f t="shared" si="6"/>
        <v>0</v>
      </c>
    </row>
    <row r="344" spans="2:18">
      <c r="B344">
        <f>IF('converted data'!$P339='Team List'!$A$52,'converted data'!B339,"")</f>
        <v>0</v>
      </c>
      <c r="C344" t="str">
        <f>IF('converted data'!$P339='Team List'!$A$52,'converted data'!C339,"")</f>
        <v/>
      </c>
      <c r="D344" t="str">
        <f>IF('converted data'!$P339='Team List'!$A$52,'converted data'!D339,"")</f>
        <v>3</v>
      </c>
      <c r="E344">
        <f>IF('converted data'!$P339='Team List'!$A$52,'converted data'!E339,"")</f>
        <v>0</v>
      </c>
      <c r="F344">
        <f>IF('converted data'!$P339='Team List'!$A$52,'converted data'!F339,"")</f>
        <v>0</v>
      </c>
      <c r="G344">
        <f>IF('converted data'!$P339='Team List'!$A$52,'converted data'!G339,"")</f>
        <v>0</v>
      </c>
      <c r="H344">
        <f>IF('converted data'!$P339='Team List'!$A$52,'converted data'!H339,"")</f>
        <v>0</v>
      </c>
      <c r="I344">
        <f>IF('converted data'!$P339='Team List'!$A$52,'converted data'!I339,"")</f>
        <v>0</v>
      </c>
      <c r="J344">
        <f>IF('converted data'!$P339='Team List'!$A$52,'converted data'!J339,"")</f>
        <v>0</v>
      </c>
      <c r="K344">
        <f>IF('converted data'!$P339='Team List'!$A$52,'converted data'!K339,"")</f>
        <v>0</v>
      </c>
      <c r="L344">
        <f>IF('converted data'!$P339='Team List'!$A$52,'converted data'!L339,"")</f>
        <v>0</v>
      </c>
      <c r="M344">
        <f>IF('converted data'!$P339='Team List'!$A$52,'converted data'!M339,"")</f>
        <v>0</v>
      </c>
      <c r="N344">
        <f>IF('converted data'!$P339='Team List'!$A$52,'converted data'!N339,"")</f>
        <v>0</v>
      </c>
      <c r="O344">
        <f>IF('converted data'!$P339='Team List'!$A$52,'converted data'!O339,"")</f>
        <v>0</v>
      </c>
      <c r="P344">
        <f>IF('converted data'!$P339='Team List'!$A$52,'converted data'!P339,"")</f>
        <v>0</v>
      </c>
      <c r="Q344">
        <f>IF('converted data'!$P339='Team List'!$A$52,'converted data'!Q339,"")</f>
        <v>0</v>
      </c>
      <c r="R344">
        <f t="shared" si="6"/>
        <v>0</v>
      </c>
    </row>
    <row r="345" spans="2:18">
      <c r="B345">
        <f>IF('converted data'!$P340='Team List'!$A$52,'converted data'!B340,"")</f>
        <v>0</v>
      </c>
      <c r="C345" t="str">
        <f>IF('converted data'!$P340='Team List'!$A$52,'converted data'!C340,"")</f>
        <v/>
      </c>
      <c r="D345" t="str">
        <f>IF('converted data'!$P340='Team List'!$A$52,'converted data'!D340,"")</f>
        <v>3</v>
      </c>
      <c r="E345">
        <f>IF('converted data'!$P340='Team List'!$A$52,'converted data'!E340,"")</f>
        <v>0</v>
      </c>
      <c r="F345">
        <f>IF('converted data'!$P340='Team List'!$A$52,'converted data'!F340,"")</f>
        <v>0</v>
      </c>
      <c r="G345">
        <f>IF('converted data'!$P340='Team List'!$A$52,'converted data'!G340,"")</f>
        <v>0</v>
      </c>
      <c r="H345">
        <f>IF('converted data'!$P340='Team List'!$A$52,'converted data'!H340,"")</f>
        <v>0</v>
      </c>
      <c r="I345">
        <f>IF('converted data'!$P340='Team List'!$A$52,'converted data'!I340,"")</f>
        <v>0</v>
      </c>
      <c r="J345">
        <f>IF('converted data'!$P340='Team List'!$A$52,'converted data'!J340,"")</f>
        <v>0</v>
      </c>
      <c r="K345">
        <f>IF('converted data'!$P340='Team List'!$A$52,'converted data'!K340,"")</f>
        <v>0</v>
      </c>
      <c r="L345">
        <f>IF('converted data'!$P340='Team List'!$A$52,'converted data'!L340,"")</f>
        <v>0</v>
      </c>
      <c r="M345">
        <f>IF('converted data'!$P340='Team List'!$A$52,'converted data'!M340,"")</f>
        <v>0</v>
      </c>
      <c r="N345">
        <f>IF('converted data'!$P340='Team List'!$A$52,'converted data'!N340,"")</f>
        <v>0</v>
      </c>
      <c r="O345">
        <f>IF('converted data'!$P340='Team List'!$A$52,'converted data'!O340,"")</f>
        <v>0</v>
      </c>
      <c r="P345">
        <f>IF('converted data'!$P340='Team List'!$A$52,'converted data'!P340,"")</f>
        <v>0</v>
      </c>
      <c r="Q345">
        <f>IF('converted data'!$P340='Team List'!$A$52,'converted data'!Q340,"")</f>
        <v>0</v>
      </c>
      <c r="R345">
        <f t="shared" si="6"/>
        <v>0</v>
      </c>
    </row>
    <row r="346" spans="2:18">
      <c r="B346">
        <f>IF('converted data'!$P341='Team List'!$A$52,'converted data'!B341,"")</f>
        <v>0</v>
      </c>
      <c r="C346" t="str">
        <f>IF('converted data'!$P341='Team List'!$A$52,'converted data'!C341,"")</f>
        <v/>
      </c>
      <c r="D346" t="str">
        <f>IF('converted data'!$P341='Team List'!$A$52,'converted data'!D341,"")</f>
        <v>3</v>
      </c>
      <c r="E346">
        <f>IF('converted data'!$P341='Team List'!$A$52,'converted data'!E341,"")</f>
        <v>0</v>
      </c>
      <c r="F346">
        <f>IF('converted data'!$P341='Team List'!$A$52,'converted data'!F341,"")</f>
        <v>0</v>
      </c>
      <c r="G346">
        <f>IF('converted data'!$P341='Team List'!$A$52,'converted data'!G341,"")</f>
        <v>0</v>
      </c>
      <c r="H346">
        <f>IF('converted data'!$P341='Team List'!$A$52,'converted data'!H341,"")</f>
        <v>0</v>
      </c>
      <c r="I346">
        <f>IF('converted data'!$P341='Team List'!$A$52,'converted data'!I341,"")</f>
        <v>0</v>
      </c>
      <c r="J346">
        <f>IF('converted data'!$P341='Team List'!$A$52,'converted data'!J341,"")</f>
        <v>0</v>
      </c>
      <c r="K346">
        <f>IF('converted data'!$P341='Team List'!$A$52,'converted data'!K341,"")</f>
        <v>0</v>
      </c>
      <c r="L346">
        <f>IF('converted data'!$P341='Team List'!$A$52,'converted data'!L341,"")</f>
        <v>0</v>
      </c>
      <c r="M346">
        <f>IF('converted data'!$P341='Team List'!$A$52,'converted data'!M341,"")</f>
        <v>0</v>
      </c>
      <c r="N346">
        <f>IF('converted data'!$P341='Team List'!$A$52,'converted data'!N341,"")</f>
        <v>0</v>
      </c>
      <c r="O346">
        <f>IF('converted data'!$P341='Team List'!$A$52,'converted data'!O341,"")</f>
        <v>0</v>
      </c>
      <c r="P346">
        <f>IF('converted data'!$P341='Team List'!$A$52,'converted data'!P341,"")</f>
        <v>0</v>
      </c>
      <c r="Q346">
        <f>IF('converted data'!$P341='Team List'!$A$52,'converted data'!Q341,"")</f>
        <v>0</v>
      </c>
      <c r="R346">
        <f t="shared" si="6"/>
        <v>0</v>
      </c>
    </row>
    <row r="347" spans="2:18">
      <c r="B347">
        <f>IF('converted data'!$P342='Team List'!$A$52,'converted data'!B342,"")</f>
        <v>0</v>
      </c>
      <c r="C347" t="str">
        <f>IF('converted data'!$P342='Team List'!$A$52,'converted data'!C342,"")</f>
        <v/>
      </c>
      <c r="D347" t="str">
        <f>IF('converted data'!$P342='Team List'!$A$52,'converted data'!D342,"")</f>
        <v>3</v>
      </c>
      <c r="E347">
        <f>IF('converted data'!$P342='Team List'!$A$52,'converted data'!E342,"")</f>
        <v>0</v>
      </c>
      <c r="F347">
        <f>IF('converted data'!$P342='Team List'!$A$52,'converted data'!F342,"")</f>
        <v>0</v>
      </c>
      <c r="G347">
        <f>IF('converted data'!$P342='Team List'!$A$52,'converted data'!G342,"")</f>
        <v>0</v>
      </c>
      <c r="H347">
        <f>IF('converted data'!$P342='Team List'!$A$52,'converted data'!H342,"")</f>
        <v>0</v>
      </c>
      <c r="I347">
        <f>IF('converted data'!$P342='Team List'!$A$52,'converted data'!I342,"")</f>
        <v>0</v>
      </c>
      <c r="J347">
        <f>IF('converted data'!$P342='Team List'!$A$52,'converted data'!J342,"")</f>
        <v>0</v>
      </c>
      <c r="K347">
        <f>IF('converted data'!$P342='Team List'!$A$52,'converted data'!K342,"")</f>
        <v>0</v>
      </c>
      <c r="L347">
        <f>IF('converted data'!$P342='Team List'!$A$52,'converted data'!L342,"")</f>
        <v>0</v>
      </c>
      <c r="M347">
        <f>IF('converted data'!$P342='Team List'!$A$52,'converted data'!M342,"")</f>
        <v>0</v>
      </c>
      <c r="N347">
        <f>IF('converted data'!$P342='Team List'!$A$52,'converted data'!N342,"")</f>
        <v>0</v>
      </c>
      <c r="O347">
        <f>IF('converted data'!$P342='Team List'!$A$52,'converted data'!O342,"")</f>
        <v>0</v>
      </c>
      <c r="P347">
        <f>IF('converted data'!$P342='Team List'!$A$52,'converted data'!P342,"")</f>
        <v>0</v>
      </c>
      <c r="Q347">
        <f>IF('converted data'!$P342='Team List'!$A$52,'converted data'!Q342,"")</f>
        <v>0</v>
      </c>
      <c r="R347">
        <f t="shared" si="6"/>
        <v>0</v>
      </c>
    </row>
    <row r="348" spans="2:18">
      <c r="B348">
        <f>IF('converted data'!$P343='Team List'!$A$52,'converted data'!B343,"")</f>
        <v>0</v>
      </c>
      <c r="C348" t="str">
        <f>IF('converted data'!$P343='Team List'!$A$52,'converted data'!C343,"")</f>
        <v/>
      </c>
      <c r="D348" t="str">
        <f>IF('converted data'!$P343='Team List'!$A$52,'converted data'!D343,"")</f>
        <v>3</v>
      </c>
      <c r="E348">
        <f>IF('converted data'!$P343='Team List'!$A$52,'converted data'!E343,"")</f>
        <v>0</v>
      </c>
      <c r="F348">
        <f>IF('converted data'!$P343='Team List'!$A$52,'converted data'!F343,"")</f>
        <v>0</v>
      </c>
      <c r="G348">
        <f>IF('converted data'!$P343='Team List'!$A$52,'converted data'!G343,"")</f>
        <v>0</v>
      </c>
      <c r="H348">
        <f>IF('converted data'!$P343='Team List'!$A$52,'converted data'!H343,"")</f>
        <v>0</v>
      </c>
      <c r="I348">
        <f>IF('converted data'!$P343='Team List'!$A$52,'converted data'!I343,"")</f>
        <v>0</v>
      </c>
      <c r="J348">
        <f>IF('converted data'!$P343='Team List'!$A$52,'converted data'!J343,"")</f>
        <v>0</v>
      </c>
      <c r="K348">
        <f>IF('converted data'!$P343='Team List'!$A$52,'converted data'!K343,"")</f>
        <v>0</v>
      </c>
      <c r="L348">
        <f>IF('converted data'!$P343='Team List'!$A$52,'converted data'!L343,"")</f>
        <v>0</v>
      </c>
      <c r="M348">
        <f>IF('converted data'!$P343='Team List'!$A$52,'converted data'!M343,"")</f>
        <v>0</v>
      </c>
      <c r="N348">
        <f>IF('converted data'!$P343='Team List'!$A$52,'converted data'!N343,"")</f>
        <v>0</v>
      </c>
      <c r="O348">
        <f>IF('converted data'!$P343='Team List'!$A$52,'converted data'!O343,"")</f>
        <v>0</v>
      </c>
      <c r="P348">
        <f>IF('converted data'!$P343='Team List'!$A$52,'converted data'!P343,"")</f>
        <v>0</v>
      </c>
      <c r="Q348">
        <f>IF('converted data'!$P343='Team List'!$A$52,'converted data'!Q343,"")</f>
        <v>0</v>
      </c>
      <c r="R348">
        <f t="shared" si="6"/>
        <v>0</v>
      </c>
    </row>
    <row r="349" spans="2:18">
      <c r="B349">
        <f>IF('converted data'!$P344='Team List'!$A$52,'converted data'!B344,"")</f>
        <v>0</v>
      </c>
      <c r="C349" t="str">
        <f>IF('converted data'!$P344='Team List'!$A$52,'converted data'!C344,"")</f>
        <v/>
      </c>
      <c r="D349" t="str">
        <f>IF('converted data'!$P344='Team List'!$A$52,'converted data'!D344,"")</f>
        <v>3</v>
      </c>
      <c r="E349">
        <f>IF('converted data'!$P344='Team List'!$A$52,'converted data'!E344,"")</f>
        <v>0</v>
      </c>
      <c r="F349">
        <f>IF('converted data'!$P344='Team List'!$A$52,'converted data'!F344,"")</f>
        <v>0</v>
      </c>
      <c r="G349">
        <f>IF('converted data'!$P344='Team List'!$A$52,'converted data'!G344,"")</f>
        <v>0</v>
      </c>
      <c r="H349">
        <f>IF('converted data'!$P344='Team List'!$A$52,'converted data'!H344,"")</f>
        <v>0</v>
      </c>
      <c r="I349">
        <f>IF('converted data'!$P344='Team List'!$A$52,'converted data'!I344,"")</f>
        <v>0</v>
      </c>
      <c r="J349">
        <f>IF('converted data'!$P344='Team List'!$A$52,'converted data'!J344,"")</f>
        <v>0</v>
      </c>
      <c r="K349">
        <f>IF('converted data'!$P344='Team List'!$A$52,'converted data'!K344,"")</f>
        <v>0</v>
      </c>
      <c r="L349">
        <f>IF('converted data'!$P344='Team List'!$A$52,'converted data'!L344,"")</f>
        <v>0</v>
      </c>
      <c r="M349">
        <f>IF('converted data'!$P344='Team List'!$A$52,'converted data'!M344,"")</f>
        <v>0</v>
      </c>
      <c r="N349">
        <f>IF('converted data'!$P344='Team List'!$A$52,'converted data'!N344,"")</f>
        <v>0</v>
      </c>
      <c r="O349">
        <f>IF('converted data'!$P344='Team List'!$A$52,'converted data'!O344,"")</f>
        <v>0</v>
      </c>
      <c r="P349">
        <f>IF('converted data'!$P344='Team List'!$A$52,'converted data'!P344,"")</f>
        <v>0</v>
      </c>
      <c r="Q349">
        <f>IF('converted data'!$P344='Team List'!$A$52,'converted data'!Q344,"")</f>
        <v>0</v>
      </c>
      <c r="R349">
        <f t="shared" si="6"/>
        <v>0</v>
      </c>
    </row>
    <row r="350" spans="2:18">
      <c r="B350">
        <f>IF('converted data'!$P345='Team List'!$A$52,'converted data'!B345,"")</f>
        <v>0</v>
      </c>
      <c r="C350" t="str">
        <f>IF('converted data'!$P345='Team List'!$A$52,'converted data'!C345,"")</f>
        <v/>
      </c>
      <c r="D350" t="str">
        <f>IF('converted data'!$P345='Team List'!$A$52,'converted data'!D345,"")</f>
        <v>3</v>
      </c>
      <c r="E350">
        <f>IF('converted data'!$P345='Team List'!$A$52,'converted data'!E345,"")</f>
        <v>0</v>
      </c>
      <c r="F350">
        <f>IF('converted data'!$P345='Team List'!$A$52,'converted data'!F345,"")</f>
        <v>0</v>
      </c>
      <c r="G350">
        <f>IF('converted data'!$P345='Team List'!$A$52,'converted data'!G345,"")</f>
        <v>0</v>
      </c>
      <c r="H350">
        <f>IF('converted data'!$P345='Team List'!$A$52,'converted data'!H345,"")</f>
        <v>0</v>
      </c>
      <c r="I350">
        <f>IF('converted data'!$P345='Team List'!$A$52,'converted data'!I345,"")</f>
        <v>0</v>
      </c>
      <c r="J350">
        <f>IF('converted data'!$P345='Team List'!$A$52,'converted data'!J345,"")</f>
        <v>0</v>
      </c>
      <c r="K350">
        <f>IF('converted data'!$P345='Team List'!$A$52,'converted data'!K345,"")</f>
        <v>0</v>
      </c>
      <c r="L350">
        <f>IF('converted data'!$P345='Team List'!$A$52,'converted data'!L345,"")</f>
        <v>0</v>
      </c>
      <c r="M350">
        <f>IF('converted data'!$P345='Team List'!$A$52,'converted data'!M345,"")</f>
        <v>0</v>
      </c>
      <c r="N350">
        <f>IF('converted data'!$P345='Team List'!$A$52,'converted data'!N345,"")</f>
        <v>0</v>
      </c>
      <c r="O350">
        <f>IF('converted data'!$P345='Team List'!$A$52,'converted data'!O345,"")</f>
        <v>0</v>
      </c>
      <c r="P350">
        <f>IF('converted data'!$P345='Team List'!$A$52,'converted data'!P345,"")</f>
        <v>0</v>
      </c>
      <c r="Q350">
        <f>IF('converted data'!$P345='Team List'!$A$52,'converted data'!Q345,"")</f>
        <v>0</v>
      </c>
      <c r="R350">
        <f t="shared" si="6"/>
        <v>0</v>
      </c>
    </row>
    <row r="351" spans="2:18">
      <c r="B351">
        <f>IF('converted data'!$P346='Team List'!$A$52,'converted data'!B346,"")</f>
        <v>0</v>
      </c>
      <c r="C351" t="str">
        <f>IF('converted data'!$P346='Team List'!$A$52,'converted data'!C346,"")</f>
        <v/>
      </c>
      <c r="D351" t="str">
        <f>IF('converted data'!$P346='Team List'!$A$52,'converted data'!D346,"")</f>
        <v>3</v>
      </c>
      <c r="E351">
        <f>IF('converted data'!$P346='Team List'!$A$52,'converted data'!E346,"")</f>
        <v>0</v>
      </c>
      <c r="F351">
        <f>IF('converted data'!$P346='Team List'!$A$52,'converted data'!F346,"")</f>
        <v>0</v>
      </c>
      <c r="G351">
        <f>IF('converted data'!$P346='Team List'!$A$52,'converted data'!G346,"")</f>
        <v>0</v>
      </c>
      <c r="H351">
        <f>IF('converted data'!$P346='Team List'!$A$52,'converted data'!H346,"")</f>
        <v>0</v>
      </c>
      <c r="I351">
        <f>IF('converted data'!$P346='Team List'!$A$52,'converted data'!I346,"")</f>
        <v>0</v>
      </c>
      <c r="J351">
        <f>IF('converted data'!$P346='Team List'!$A$52,'converted data'!J346,"")</f>
        <v>0</v>
      </c>
      <c r="K351">
        <f>IF('converted data'!$P346='Team List'!$A$52,'converted data'!K346,"")</f>
        <v>0</v>
      </c>
      <c r="L351">
        <f>IF('converted data'!$P346='Team List'!$A$52,'converted data'!L346,"")</f>
        <v>0</v>
      </c>
      <c r="M351">
        <f>IF('converted data'!$P346='Team List'!$A$52,'converted data'!M346,"")</f>
        <v>0</v>
      </c>
      <c r="N351">
        <f>IF('converted data'!$P346='Team List'!$A$52,'converted data'!N346,"")</f>
        <v>0</v>
      </c>
      <c r="O351">
        <f>IF('converted data'!$P346='Team List'!$A$52,'converted data'!O346,"")</f>
        <v>0</v>
      </c>
      <c r="P351">
        <f>IF('converted data'!$P346='Team List'!$A$52,'converted data'!P346,"")</f>
        <v>0</v>
      </c>
      <c r="Q351">
        <f>IF('converted data'!$P346='Team List'!$A$52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2,'converted data'!B347,"")</f>
        <v>0</v>
      </c>
      <c r="C352" t="str">
        <f>IF('converted data'!$P347='Team List'!$A$52,'converted data'!C347,"")</f>
        <v/>
      </c>
      <c r="D352" t="str">
        <f>IF('converted data'!$P347='Team List'!$A$52,'converted data'!D347,"")</f>
        <v>3</v>
      </c>
      <c r="E352">
        <f>IF('converted data'!$P347='Team List'!$A$52,'converted data'!E347,"")</f>
        <v>0</v>
      </c>
      <c r="F352">
        <f>IF('converted data'!$P347='Team List'!$A$52,'converted data'!F347,"")</f>
        <v>0</v>
      </c>
      <c r="G352">
        <f>IF('converted data'!$P347='Team List'!$A$52,'converted data'!G347,"")</f>
        <v>0</v>
      </c>
      <c r="H352">
        <f>IF('converted data'!$P347='Team List'!$A$52,'converted data'!H347,"")</f>
        <v>0</v>
      </c>
      <c r="I352">
        <f>IF('converted data'!$P347='Team List'!$A$52,'converted data'!I347,"")</f>
        <v>0</v>
      </c>
      <c r="J352">
        <f>IF('converted data'!$P347='Team List'!$A$52,'converted data'!J347,"")</f>
        <v>0</v>
      </c>
      <c r="K352">
        <f>IF('converted data'!$P347='Team List'!$A$52,'converted data'!K347,"")</f>
        <v>0</v>
      </c>
      <c r="L352">
        <f>IF('converted data'!$P347='Team List'!$A$52,'converted data'!L347,"")</f>
        <v>0</v>
      </c>
      <c r="M352">
        <f>IF('converted data'!$P347='Team List'!$A$52,'converted data'!M347,"")</f>
        <v>0</v>
      </c>
      <c r="N352">
        <f>IF('converted data'!$P347='Team List'!$A$52,'converted data'!N347,"")</f>
        <v>0</v>
      </c>
      <c r="O352">
        <f>IF('converted data'!$P347='Team List'!$A$52,'converted data'!O347,"")</f>
        <v>0</v>
      </c>
      <c r="P352">
        <f>IF('converted data'!$P347='Team List'!$A$52,'converted data'!P347,"")</f>
        <v>0</v>
      </c>
      <c r="Q352">
        <f>IF('converted data'!$P347='Team List'!$A$52,'converted data'!Q347,"")</f>
        <v>0</v>
      </c>
      <c r="R352">
        <f t="shared" si="7"/>
        <v>0</v>
      </c>
    </row>
    <row r="353" spans="2:18">
      <c r="B353">
        <f>IF('converted data'!$P348='Team List'!$A$52,'converted data'!B348,"")</f>
        <v>0</v>
      </c>
      <c r="C353" t="str">
        <f>IF('converted data'!$P348='Team List'!$A$52,'converted data'!C348,"")</f>
        <v/>
      </c>
      <c r="D353" t="str">
        <f>IF('converted data'!$P348='Team List'!$A$52,'converted data'!D348,"")</f>
        <v>3</v>
      </c>
      <c r="E353">
        <f>IF('converted data'!$P348='Team List'!$A$52,'converted data'!E348,"")</f>
        <v>0</v>
      </c>
      <c r="F353">
        <f>IF('converted data'!$P348='Team List'!$A$52,'converted data'!F348,"")</f>
        <v>0</v>
      </c>
      <c r="G353">
        <f>IF('converted data'!$P348='Team List'!$A$52,'converted data'!G348,"")</f>
        <v>0</v>
      </c>
      <c r="H353">
        <f>IF('converted data'!$P348='Team List'!$A$52,'converted data'!H348,"")</f>
        <v>0</v>
      </c>
      <c r="I353">
        <f>IF('converted data'!$P348='Team List'!$A$52,'converted data'!I348,"")</f>
        <v>0</v>
      </c>
      <c r="J353">
        <f>IF('converted data'!$P348='Team List'!$A$52,'converted data'!J348,"")</f>
        <v>0</v>
      </c>
      <c r="K353">
        <f>IF('converted data'!$P348='Team List'!$A$52,'converted data'!K348,"")</f>
        <v>0</v>
      </c>
      <c r="L353">
        <f>IF('converted data'!$P348='Team List'!$A$52,'converted data'!L348,"")</f>
        <v>0</v>
      </c>
      <c r="M353">
        <f>IF('converted data'!$P348='Team List'!$A$52,'converted data'!M348,"")</f>
        <v>0</v>
      </c>
      <c r="N353">
        <f>IF('converted data'!$P348='Team List'!$A$52,'converted data'!N348,"")</f>
        <v>0</v>
      </c>
      <c r="O353">
        <f>IF('converted data'!$P348='Team List'!$A$52,'converted data'!O348,"")</f>
        <v>0</v>
      </c>
      <c r="P353">
        <f>IF('converted data'!$P348='Team List'!$A$52,'converted data'!P348,"")</f>
        <v>0</v>
      </c>
      <c r="Q353">
        <f>IF('converted data'!$P348='Team List'!$A$52,'converted data'!Q348,"")</f>
        <v>0</v>
      </c>
      <c r="R353">
        <f t="shared" si="7"/>
        <v>0</v>
      </c>
    </row>
    <row r="354" spans="2:18">
      <c r="B354">
        <f>IF('converted data'!$P349='Team List'!$A$52,'converted data'!B349,"")</f>
        <v>0</v>
      </c>
      <c r="C354" t="str">
        <f>IF('converted data'!$P349='Team List'!$A$52,'converted data'!C349,"")</f>
        <v/>
      </c>
      <c r="D354" t="str">
        <f>IF('converted data'!$P349='Team List'!$A$52,'converted data'!D349,"")</f>
        <v>3</v>
      </c>
      <c r="E354">
        <f>IF('converted data'!$P349='Team List'!$A$52,'converted data'!E349,"")</f>
        <v>0</v>
      </c>
      <c r="F354">
        <f>IF('converted data'!$P349='Team List'!$A$52,'converted data'!F349,"")</f>
        <v>0</v>
      </c>
      <c r="G354">
        <f>IF('converted data'!$P349='Team List'!$A$52,'converted data'!G349,"")</f>
        <v>0</v>
      </c>
      <c r="H354">
        <f>IF('converted data'!$P349='Team List'!$A$52,'converted data'!H349,"")</f>
        <v>0</v>
      </c>
      <c r="I354">
        <f>IF('converted data'!$P349='Team List'!$A$52,'converted data'!I349,"")</f>
        <v>0</v>
      </c>
      <c r="J354">
        <f>IF('converted data'!$P349='Team List'!$A$52,'converted data'!J349,"")</f>
        <v>0</v>
      </c>
      <c r="K354">
        <f>IF('converted data'!$P349='Team List'!$A$52,'converted data'!K349,"")</f>
        <v>0</v>
      </c>
      <c r="L354">
        <f>IF('converted data'!$P349='Team List'!$A$52,'converted data'!L349,"")</f>
        <v>0</v>
      </c>
      <c r="M354">
        <f>IF('converted data'!$P349='Team List'!$A$52,'converted data'!M349,"")</f>
        <v>0</v>
      </c>
      <c r="N354">
        <f>IF('converted data'!$P349='Team List'!$A$52,'converted data'!N349,"")</f>
        <v>0</v>
      </c>
      <c r="O354">
        <f>IF('converted data'!$P349='Team List'!$A$52,'converted data'!O349,"")</f>
        <v>0</v>
      </c>
      <c r="P354">
        <f>IF('converted data'!$P349='Team List'!$A$52,'converted data'!P349,"")</f>
        <v>0</v>
      </c>
      <c r="Q354">
        <f>IF('converted data'!$P349='Team List'!$A$52,'converted data'!Q349,"")</f>
        <v>0</v>
      </c>
      <c r="R354">
        <f t="shared" si="7"/>
        <v>0</v>
      </c>
    </row>
    <row r="355" spans="2:18">
      <c r="B355">
        <f>IF('converted data'!$P350='Team List'!$A$52,'converted data'!B350,"")</f>
        <v>0</v>
      </c>
      <c r="C355" t="str">
        <f>IF('converted data'!$P350='Team List'!$A$52,'converted data'!C350,"")</f>
        <v/>
      </c>
      <c r="D355" t="str">
        <f>IF('converted data'!$P350='Team List'!$A$52,'converted data'!D350,"")</f>
        <v>3</v>
      </c>
      <c r="E355">
        <f>IF('converted data'!$P350='Team List'!$A$52,'converted data'!E350,"")</f>
        <v>0</v>
      </c>
      <c r="F355">
        <f>IF('converted data'!$P350='Team List'!$A$52,'converted data'!F350,"")</f>
        <v>0</v>
      </c>
      <c r="G355">
        <f>IF('converted data'!$P350='Team List'!$A$52,'converted data'!G350,"")</f>
        <v>0</v>
      </c>
      <c r="H355">
        <f>IF('converted data'!$P350='Team List'!$A$52,'converted data'!H350,"")</f>
        <v>0</v>
      </c>
      <c r="I355">
        <f>IF('converted data'!$P350='Team List'!$A$52,'converted data'!I350,"")</f>
        <v>0</v>
      </c>
      <c r="J355">
        <f>IF('converted data'!$P350='Team List'!$A$52,'converted data'!J350,"")</f>
        <v>0</v>
      </c>
      <c r="K355">
        <f>IF('converted data'!$P350='Team List'!$A$52,'converted data'!K350,"")</f>
        <v>0</v>
      </c>
      <c r="L355">
        <f>IF('converted data'!$P350='Team List'!$A$52,'converted data'!L350,"")</f>
        <v>0</v>
      </c>
      <c r="M355">
        <f>IF('converted data'!$P350='Team List'!$A$52,'converted data'!M350,"")</f>
        <v>0</v>
      </c>
      <c r="N355">
        <f>IF('converted data'!$P350='Team List'!$A$52,'converted data'!N350,"")</f>
        <v>0</v>
      </c>
      <c r="O355">
        <f>IF('converted data'!$P350='Team List'!$A$52,'converted data'!O350,"")</f>
        <v>0</v>
      </c>
      <c r="P355">
        <f>IF('converted data'!$P350='Team List'!$A$52,'converted data'!P350,"")</f>
        <v>0</v>
      </c>
      <c r="Q355">
        <f>IF('converted data'!$P350='Team List'!$A$52,'converted data'!Q350,"")</f>
        <v>0</v>
      </c>
      <c r="R355">
        <f t="shared" si="7"/>
        <v>0</v>
      </c>
    </row>
    <row r="356" spans="2:18">
      <c r="B356">
        <f>IF('converted data'!$P351='Team List'!$A$52,'converted data'!B351,"")</f>
        <v>0</v>
      </c>
      <c r="C356" t="str">
        <f>IF('converted data'!$P351='Team List'!$A$52,'converted data'!C351,"")</f>
        <v/>
      </c>
      <c r="D356" t="str">
        <f>IF('converted data'!$P351='Team List'!$A$52,'converted data'!D351,"")</f>
        <v>3</v>
      </c>
      <c r="E356">
        <f>IF('converted data'!$P351='Team List'!$A$52,'converted data'!E351,"")</f>
        <v>0</v>
      </c>
      <c r="F356">
        <f>IF('converted data'!$P351='Team List'!$A$52,'converted data'!F351,"")</f>
        <v>0</v>
      </c>
      <c r="G356">
        <f>IF('converted data'!$P351='Team List'!$A$52,'converted data'!G351,"")</f>
        <v>0</v>
      </c>
      <c r="H356">
        <f>IF('converted data'!$P351='Team List'!$A$52,'converted data'!H351,"")</f>
        <v>0</v>
      </c>
      <c r="I356">
        <f>IF('converted data'!$P351='Team List'!$A$52,'converted data'!I351,"")</f>
        <v>0</v>
      </c>
      <c r="J356">
        <f>IF('converted data'!$P351='Team List'!$A$52,'converted data'!J351,"")</f>
        <v>0</v>
      </c>
      <c r="K356">
        <f>IF('converted data'!$P351='Team List'!$A$52,'converted data'!K351,"")</f>
        <v>0</v>
      </c>
      <c r="L356">
        <f>IF('converted data'!$P351='Team List'!$A$52,'converted data'!L351,"")</f>
        <v>0</v>
      </c>
      <c r="M356">
        <f>IF('converted data'!$P351='Team List'!$A$52,'converted data'!M351,"")</f>
        <v>0</v>
      </c>
      <c r="N356">
        <f>IF('converted data'!$P351='Team List'!$A$52,'converted data'!N351,"")</f>
        <v>0</v>
      </c>
      <c r="O356">
        <f>IF('converted data'!$P351='Team List'!$A$52,'converted data'!O351,"")</f>
        <v>0</v>
      </c>
      <c r="P356">
        <f>IF('converted data'!$P351='Team List'!$A$52,'converted data'!P351,"")</f>
        <v>0</v>
      </c>
      <c r="Q356">
        <f>IF('converted data'!$P351='Team List'!$A$52,'converted data'!Q351,"")</f>
        <v>0</v>
      </c>
      <c r="R356">
        <f t="shared" si="7"/>
        <v>0</v>
      </c>
    </row>
    <row r="357" spans="2:18">
      <c r="B357">
        <f>IF('converted data'!$P352='Team List'!$A$52,'converted data'!B352,"")</f>
        <v>0</v>
      </c>
      <c r="C357" t="str">
        <f>IF('converted data'!$P352='Team List'!$A$52,'converted data'!C352,"")</f>
        <v/>
      </c>
      <c r="D357" t="str">
        <f>IF('converted data'!$P352='Team List'!$A$52,'converted data'!D352,"")</f>
        <v>3</v>
      </c>
      <c r="E357">
        <f>IF('converted data'!$P352='Team List'!$A$52,'converted data'!E352,"")</f>
        <v>0</v>
      </c>
      <c r="F357">
        <f>IF('converted data'!$P352='Team List'!$A$52,'converted data'!F352,"")</f>
        <v>0</v>
      </c>
      <c r="G357">
        <f>IF('converted data'!$P352='Team List'!$A$52,'converted data'!G352,"")</f>
        <v>0</v>
      </c>
      <c r="H357">
        <f>IF('converted data'!$P352='Team List'!$A$52,'converted data'!H352,"")</f>
        <v>0</v>
      </c>
      <c r="I357">
        <f>IF('converted data'!$P352='Team List'!$A$52,'converted data'!I352,"")</f>
        <v>0</v>
      </c>
      <c r="J357">
        <f>IF('converted data'!$P352='Team List'!$A$52,'converted data'!J352,"")</f>
        <v>0</v>
      </c>
      <c r="K357">
        <f>IF('converted data'!$P352='Team List'!$A$52,'converted data'!K352,"")</f>
        <v>0</v>
      </c>
      <c r="L357">
        <f>IF('converted data'!$P352='Team List'!$A$52,'converted data'!L352,"")</f>
        <v>0</v>
      </c>
      <c r="M357">
        <f>IF('converted data'!$P352='Team List'!$A$52,'converted data'!M352,"")</f>
        <v>0</v>
      </c>
      <c r="N357">
        <f>IF('converted data'!$P352='Team List'!$A$52,'converted data'!N352,"")</f>
        <v>0</v>
      </c>
      <c r="O357">
        <f>IF('converted data'!$P352='Team List'!$A$52,'converted data'!O352,"")</f>
        <v>0</v>
      </c>
      <c r="P357">
        <f>IF('converted data'!$P352='Team List'!$A$52,'converted data'!P352,"")</f>
        <v>0</v>
      </c>
      <c r="Q357">
        <f>IF('converted data'!$P352='Team List'!$A$52,'converted data'!Q352,"")</f>
        <v>0</v>
      </c>
      <c r="R357">
        <f t="shared" si="7"/>
        <v>0</v>
      </c>
    </row>
    <row r="358" spans="2:18">
      <c r="B358">
        <f>IF('converted data'!$P353='Team List'!$A$52,'converted data'!B353,"")</f>
        <v>0</v>
      </c>
      <c r="C358" t="str">
        <f>IF('converted data'!$P353='Team List'!$A$52,'converted data'!C353,"")</f>
        <v/>
      </c>
      <c r="D358" t="str">
        <f>IF('converted data'!$P353='Team List'!$A$52,'converted data'!D353,"")</f>
        <v>3</v>
      </c>
      <c r="E358">
        <f>IF('converted data'!$P353='Team List'!$A$52,'converted data'!E353,"")</f>
        <v>0</v>
      </c>
      <c r="F358">
        <f>IF('converted data'!$P353='Team List'!$A$52,'converted data'!F353,"")</f>
        <v>0</v>
      </c>
      <c r="G358">
        <f>IF('converted data'!$P353='Team List'!$A$52,'converted data'!G353,"")</f>
        <v>0</v>
      </c>
      <c r="H358">
        <f>IF('converted data'!$P353='Team List'!$A$52,'converted data'!H353,"")</f>
        <v>0</v>
      </c>
      <c r="I358">
        <f>IF('converted data'!$P353='Team List'!$A$52,'converted data'!I353,"")</f>
        <v>0</v>
      </c>
      <c r="J358">
        <f>IF('converted data'!$P353='Team List'!$A$52,'converted data'!J353,"")</f>
        <v>0</v>
      </c>
      <c r="K358">
        <f>IF('converted data'!$P353='Team List'!$A$52,'converted data'!K353,"")</f>
        <v>0</v>
      </c>
      <c r="L358">
        <f>IF('converted data'!$P353='Team List'!$A$52,'converted data'!L353,"")</f>
        <v>0</v>
      </c>
      <c r="M358">
        <f>IF('converted data'!$P353='Team List'!$A$52,'converted data'!M353,"")</f>
        <v>0</v>
      </c>
      <c r="N358">
        <f>IF('converted data'!$P353='Team List'!$A$52,'converted data'!N353,"")</f>
        <v>0</v>
      </c>
      <c r="O358">
        <f>IF('converted data'!$P353='Team List'!$A$52,'converted data'!O353,"")</f>
        <v>0</v>
      </c>
      <c r="P358">
        <f>IF('converted data'!$P353='Team List'!$A$52,'converted data'!P353,"")</f>
        <v>0</v>
      </c>
      <c r="Q358">
        <f>IF('converted data'!$P353='Team List'!$A$52,'converted data'!Q353,"")</f>
        <v>0</v>
      </c>
      <c r="R358">
        <f t="shared" si="7"/>
        <v>0</v>
      </c>
    </row>
    <row r="359" spans="2:18">
      <c r="B359">
        <f>IF('converted data'!$P354='Team List'!$A$52,'converted data'!B354,"")</f>
        <v>0</v>
      </c>
      <c r="C359" t="str">
        <f>IF('converted data'!$P354='Team List'!$A$52,'converted data'!C354,"")</f>
        <v/>
      </c>
      <c r="D359" t="str">
        <f>IF('converted data'!$P354='Team List'!$A$52,'converted data'!D354,"")</f>
        <v>3</v>
      </c>
      <c r="E359">
        <f>IF('converted data'!$P354='Team List'!$A$52,'converted data'!E354,"")</f>
        <v>0</v>
      </c>
      <c r="F359">
        <f>IF('converted data'!$P354='Team List'!$A$52,'converted data'!F354,"")</f>
        <v>0</v>
      </c>
      <c r="G359">
        <f>IF('converted data'!$P354='Team List'!$A$52,'converted data'!G354,"")</f>
        <v>0</v>
      </c>
      <c r="H359">
        <f>IF('converted data'!$P354='Team List'!$A$52,'converted data'!H354,"")</f>
        <v>0</v>
      </c>
      <c r="I359">
        <f>IF('converted data'!$P354='Team List'!$A$52,'converted data'!I354,"")</f>
        <v>0</v>
      </c>
      <c r="J359">
        <f>IF('converted data'!$P354='Team List'!$A$52,'converted data'!J354,"")</f>
        <v>0</v>
      </c>
      <c r="K359">
        <f>IF('converted data'!$P354='Team List'!$A$52,'converted data'!K354,"")</f>
        <v>0</v>
      </c>
      <c r="L359">
        <f>IF('converted data'!$P354='Team List'!$A$52,'converted data'!L354,"")</f>
        <v>0</v>
      </c>
      <c r="M359">
        <f>IF('converted data'!$P354='Team List'!$A$52,'converted data'!M354,"")</f>
        <v>0</v>
      </c>
      <c r="N359">
        <f>IF('converted data'!$P354='Team List'!$A$52,'converted data'!N354,"")</f>
        <v>0</v>
      </c>
      <c r="O359">
        <f>IF('converted data'!$P354='Team List'!$A$52,'converted data'!O354,"")</f>
        <v>0</v>
      </c>
      <c r="P359">
        <f>IF('converted data'!$P354='Team List'!$A$52,'converted data'!P354,"")</f>
        <v>0</v>
      </c>
      <c r="Q359">
        <f>IF('converted data'!$P354='Team List'!$A$52,'converted data'!Q354,"")</f>
        <v>0</v>
      </c>
      <c r="R359">
        <f t="shared" si="7"/>
        <v>0</v>
      </c>
    </row>
    <row r="360" spans="2:18">
      <c r="B360">
        <f>IF('converted data'!$P355='Team List'!$A$52,'converted data'!B355,"")</f>
        <v>0</v>
      </c>
      <c r="C360" t="str">
        <f>IF('converted data'!$P355='Team List'!$A$52,'converted data'!C355,"")</f>
        <v/>
      </c>
      <c r="D360" t="str">
        <f>IF('converted data'!$P355='Team List'!$A$52,'converted data'!D355,"")</f>
        <v>3</v>
      </c>
      <c r="E360">
        <f>IF('converted data'!$P355='Team List'!$A$52,'converted data'!E355,"")</f>
        <v>0</v>
      </c>
      <c r="F360">
        <f>IF('converted data'!$P355='Team List'!$A$52,'converted data'!F355,"")</f>
        <v>0</v>
      </c>
      <c r="G360">
        <f>IF('converted data'!$P355='Team List'!$A$52,'converted data'!G355,"")</f>
        <v>0</v>
      </c>
      <c r="H360">
        <f>IF('converted data'!$P355='Team List'!$A$52,'converted data'!H355,"")</f>
        <v>0</v>
      </c>
      <c r="I360">
        <f>IF('converted data'!$P355='Team List'!$A$52,'converted data'!I355,"")</f>
        <v>0</v>
      </c>
      <c r="J360">
        <f>IF('converted data'!$P355='Team List'!$A$52,'converted data'!J355,"")</f>
        <v>0</v>
      </c>
      <c r="K360">
        <f>IF('converted data'!$P355='Team List'!$A$52,'converted data'!K355,"")</f>
        <v>0</v>
      </c>
      <c r="L360">
        <f>IF('converted data'!$P355='Team List'!$A$52,'converted data'!L355,"")</f>
        <v>0</v>
      </c>
      <c r="M360">
        <f>IF('converted data'!$P355='Team List'!$A$52,'converted data'!M355,"")</f>
        <v>0</v>
      </c>
      <c r="N360">
        <f>IF('converted data'!$P355='Team List'!$A$52,'converted data'!N355,"")</f>
        <v>0</v>
      </c>
      <c r="O360">
        <f>IF('converted data'!$P355='Team List'!$A$52,'converted data'!O355,"")</f>
        <v>0</v>
      </c>
      <c r="P360">
        <f>IF('converted data'!$P355='Team List'!$A$52,'converted data'!P355,"")</f>
        <v>0</v>
      </c>
      <c r="Q360">
        <f>IF('converted data'!$P355='Team List'!$A$52,'converted data'!Q355,"")</f>
        <v>0</v>
      </c>
      <c r="R360">
        <f t="shared" si="7"/>
        <v>0</v>
      </c>
    </row>
    <row r="361" spans="2:18">
      <c r="B361">
        <f>IF('converted data'!$P356='Team List'!$A$52,'converted data'!B356,"")</f>
        <v>0</v>
      </c>
      <c r="C361" t="str">
        <f>IF('converted data'!$P356='Team List'!$A$52,'converted data'!C356,"")</f>
        <v/>
      </c>
      <c r="D361" t="str">
        <f>IF('converted data'!$P356='Team List'!$A$52,'converted data'!D356,"")</f>
        <v>3</v>
      </c>
      <c r="E361">
        <f>IF('converted data'!$P356='Team List'!$A$52,'converted data'!E356,"")</f>
        <v>0</v>
      </c>
      <c r="F361">
        <f>IF('converted data'!$P356='Team List'!$A$52,'converted data'!F356,"")</f>
        <v>0</v>
      </c>
      <c r="G361">
        <f>IF('converted data'!$P356='Team List'!$A$52,'converted data'!G356,"")</f>
        <v>0</v>
      </c>
      <c r="H361">
        <f>IF('converted data'!$P356='Team List'!$A$52,'converted data'!H356,"")</f>
        <v>0</v>
      </c>
      <c r="I361">
        <f>IF('converted data'!$P356='Team List'!$A$52,'converted data'!I356,"")</f>
        <v>0</v>
      </c>
      <c r="J361">
        <f>IF('converted data'!$P356='Team List'!$A$52,'converted data'!J356,"")</f>
        <v>0</v>
      </c>
      <c r="K361">
        <f>IF('converted data'!$P356='Team List'!$A$52,'converted data'!K356,"")</f>
        <v>0</v>
      </c>
      <c r="L361">
        <f>IF('converted data'!$P356='Team List'!$A$52,'converted data'!L356,"")</f>
        <v>0</v>
      </c>
      <c r="M361">
        <f>IF('converted data'!$P356='Team List'!$A$52,'converted data'!M356,"")</f>
        <v>0</v>
      </c>
      <c r="N361">
        <f>IF('converted data'!$P356='Team List'!$A$52,'converted data'!N356,"")</f>
        <v>0</v>
      </c>
      <c r="O361">
        <f>IF('converted data'!$P356='Team List'!$A$52,'converted data'!O356,"")</f>
        <v>0</v>
      </c>
      <c r="P361">
        <f>IF('converted data'!$P356='Team List'!$A$52,'converted data'!P356,"")</f>
        <v>0</v>
      </c>
      <c r="Q361">
        <f>IF('converted data'!$P356='Team List'!$A$52,'converted data'!Q356,"")</f>
        <v>0</v>
      </c>
      <c r="R361">
        <f t="shared" si="7"/>
        <v>0</v>
      </c>
    </row>
    <row r="362" spans="2:18">
      <c r="B362">
        <f>IF('converted data'!$P357='Team List'!$A$52,'converted data'!B357,"")</f>
        <v>0</v>
      </c>
      <c r="C362" t="str">
        <f>IF('converted data'!$P357='Team List'!$A$52,'converted data'!C357,"")</f>
        <v/>
      </c>
      <c r="D362" t="str">
        <f>IF('converted data'!$P357='Team List'!$A$52,'converted data'!D357,"")</f>
        <v>3</v>
      </c>
      <c r="E362">
        <f>IF('converted data'!$P357='Team List'!$A$52,'converted data'!E357,"")</f>
        <v>0</v>
      </c>
      <c r="F362">
        <f>IF('converted data'!$P357='Team List'!$A$52,'converted data'!F357,"")</f>
        <v>0</v>
      </c>
      <c r="G362">
        <f>IF('converted data'!$P357='Team List'!$A$52,'converted data'!G357,"")</f>
        <v>0</v>
      </c>
      <c r="H362">
        <f>IF('converted data'!$P357='Team List'!$A$52,'converted data'!H357,"")</f>
        <v>0</v>
      </c>
      <c r="I362">
        <f>IF('converted data'!$P357='Team List'!$A$52,'converted data'!I357,"")</f>
        <v>0</v>
      </c>
      <c r="J362">
        <f>IF('converted data'!$P357='Team List'!$A$52,'converted data'!J357,"")</f>
        <v>0</v>
      </c>
      <c r="K362">
        <f>IF('converted data'!$P357='Team List'!$A$52,'converted data'!K357,"")</f>
        <v>0</v>
      </c>
      <c r="L362">
        <f>IF('converted data'!$P357='Team List'!$A$52,'converted data'!L357,"")</f>
        <v>0</v>
      </c>
      <c r="M362">
        <f>IF('converted data'!$P357='Team List'!$A$52,'converted data'!M357,"")</f>
        <v>0</v>
      </c>
      <c r="N362">
        <f>IF('converted data'!$P357='Team List'!$A$52,'converted data'!N357,"")</f>
        <v>0</v>
      </c>
      <c r="O362">
        <f>IF('converted data'!$P357='Team List'!$A$52,'converted data'!O357,"")</f>
        <v>0</v>
      </c>
      <c r="P362">
        <f>IF('converted data'!$P357='Team List'!$A$52,'converted data'!P357,"")</f>
        <v>0</v>
      </c>
      <c r="Q362">
        <f>IF('converted data'!$P357='Team List'!$A$52,'converted data'!Q357,"")</f>
        <v>0</v>
      </c>
      <c r="R362">
        <f t="shared" si="7"/>
        <v>0</v>
      </c>
    </row>
    <row r="363" spans="2:18">
      <c r="B363">
        <f>IF('converted data'!$P358='Team List'!$A$52,'converted data'!B358,"")</f>
        <v>0</v>
      </c>
      <c r="C363" t="str">
        <f>IF('converted data'!$P358='Team List'!$A$52,'converted data'!C358,"")</f>
        <v/>
      </c>
      <c r="D363" t="str">
        <f>IF('converted data'!$P358='Team List'!$A$52,'converted data'!D358,"")</f>
        <v>3</v>
      </c>
      <c r="E363">
        <f>IF('converted data'!$P358='Team List'!$A$52,'converted data'!E358,"")</f>
        <v>0</v>
      </c>
      <c r="F363">
        <f>IF('converted data'!$P358='Team List'!$A$52,'converted data'!F358,"")</f>
        <v>0</v>
      </c>
      <c r="G363">
        <f>IF('converted data'!$P358='Team List'!$A$52,'converted data'!G358,"")</f>
        <v>0</v>
      </c>
      <c r="H363">
        <f>IF('converted data'!$P358='Team List'!$A$52,'converted data'!H358,"")</f>
        <v>0</v>
      </c>
      <c r="I363">
        <f>IF('converted data'!$P358='Team List'!$A$52,'converted data'!I358,"")</f>
        <v>0</v>
      </c>
      <c r="J363">
        <f>IF('converted data'!$P358='Team List'!$A$52,'converted data'!J358,"")</f>
        <v>0</v>
      </c>
      <c r="K363">
        <f>IF('converted data'!$P358='Team List'!$A$52,'converted data'!K358,"")</f>
        <v>0</v>
      </c>
      <c r="L363">
        <f>IF('converted data'!$P358='Team List'!$A$52,'converted data'!L358,"")</f>
        <v>0</v>
      </c>
      <c r="M363">
        <f>IF('converted data'!$P358='Team List'!$A$52,'converted data'!M358,"")</f>
        <v>0</v>
      </c>
      <c r="N363">
        <f>IF('converted data'!$P358='Team List'!$A$52,'converted data'!N358,"")</f>
        <v>0</v>
      </c>
      <c r="O363">
        <f>IF('converted data'!$P358='Team List'!$A$52,'converted data'!O358,"")</f>
        <v>0</v>
      </c>
      <c r="P363">
        <f>IF('converted data'!$P358='Team List'!$A$52,'converted data'!P358,"")</f>
        <v>0</v>
      </c>
      <c r="Q363">
        <f>IF('converted data'!$P358='Team List'!$A$52,'converted data'!Q358,"")</f>
        <v>0</v>
      </c>
      <c r="R363">
        <f t="shared" si="7"/>
        <v>0</v>
      </c>
    </row>
    <row r="364" spans="2:18">
      <c r="B364">
        <f>IF('converted data'!$P359='Team List'!$A$52,'converted data'!B359,"")</f>
        <v>0</v>
      </c>
      <c r="C364" t="str">
        <f>IF('converted data'!$P359='Team List'!$A$52,'converted data'!C359,"")</f>
        <v/>
      </c>
      <c r="D364" t="str">
        <f>IF('converted data'!$P359='Team List'!$A$52,'converted data'!D359,"")</f>
        <v>3</v>
      </c>
      <c r="E364">
        <f>IF('converted data'!$P359='Team List'!$A$52,'converted data'!E359,"")</f>
        <v>0</v>
      </c>
      <c r="F364">
        <f>IF('converted data'!$P359='Team List'!$A$52,'converted data'!F359,"")</f>
        <v>0</v>
      </c>
      <c r="G364">
        <f>IF('converted data'!$P359='Team List'!$A$52,'converted data'!G359,"")</f>
        <v>0</v>
      </c>
      <c r="H364">
        <f>IF('converted data'!$P359='Team List'!$A$52,'converted data'!H359,"")</f>
        <v>0</v>
      </c>
      <c r="I364">
        <f>IF('converted data'!$P359='Team List'!$A$52,'converted data'!I359,"")</f>
        <v>0</v>
      </c>
      <c r="J364">
        <f>IF('converted data'!$P359='Team List'!$A$52,'converted data'!J359,"")</f>
        <v>0</v>
      </c>
      <c r="K364">
        <f>IF('converted data'!$P359='Team List'!$A$52,'converted data'!K359,"")</f>
        <v>0</v>
      </c>
      <c r="L364">
        <f>IF('converted data'!$P359='Team List'!$A$52,'converted data'!L359,"")</f>
        <v>0</v>
      </c>
      <c r="M364">
        <f>IF('converted data'!$P359='Team List'!$A$52,'converted data'!M359,"")</f>
        <v>0</v>
      </c>
      <c r="N364">
        <f>IF('converted data'!$P359='Team List'!$A$52,'converted data'!N359,"")</f>
        <v>0</v>
      </c>
      <c r="O364">
        <f>IF('converted data'!$P359='Team List'!$A$52,'converted data'!O359,"")</f>
        <v>0</v>
      </c>
      <c r="P364">
        <f>IF('converted data'!$P359='Team List'!$A$52,'converted data'!P359,"")</f>
        <v>0</v>
      </c>
      <c r="Q364">
        <f>IF('converted data'!$P359='Team List'!$A$52,'converted data'!Q359,"")</f>
        <v>0</v>
      </c>
      <c r="R364">
        <f t="shared" si="7"/>
        <v>0</v>
      </c>
    </row>
    <row r="365" spans="2:18">
      <c r="B365">
        <f>IF('converted data'!$P360='Team List'!$A$52,'converted data'!B360,"")</f>
        <v>0</v>
      </c>
      <c r="C365" t="str">
        <f>IF('converted data'!$P360='Team List'!$A$52,'converted data'!C360,"")</f>
        <v/>
      </c>
      <c r="D365" t="str">
        <f>IF('converted data'!$P360='Team List'!$A$52,'converted data'!D360,"")</f>
        <v>3</v>
      </c>
      <c r="E365">
        <f>IF('converted data'!$P360='Team List'!$A$52,'converted data'!E360,"")</f>
        <v>0</v>
      </c>
      <c r="F365">
        <f>IF('converted data'!$P360='Team List'!$A$52,'converted data'!F360,"")</f>
        <v>0</v>
      </c>
      <c r="G365">
        <f>IF('converted data'!$P360='Team List'!$A$52,'converted data'!G360,"")</f>
        <v>0</v>
      </c>
      <c r="H365">
        <f>IF('converted data'!$P360='Team List'!$A$52,'converted data'!H360,"")</f>
        <v>0</v>
      </c>
      <c r="I365">
        <f>IF('converted data'!$P360='Team List'!$A$52,'converted data'!I360,"")</f>
        <v>0</v>
      </c>
      <c r="J365">
        <f>IF('converted data'!$P360='Team List'!$A$52,'converted data'!J360,"")</f>
        <v>0</v>
      </c>
      <c r="K365">
        <f>IF('converted data'!$P360='Team List'!$A$52,'converted data'!K360,"")</f>
        <v>0</v>
      </c>
      <c r="L365">
        <f>IF('converted data'!$P360='Team List'!$A$52,'converted data'!L360,"")</f>
        <v>0</v>
      </c>
      <c r="M365">
        <f>IF('converted data'!$P360='Team List'!$A$52,'converted data'!M360,"")</f>
        <v>0</v>
      </c>
      <c r="N365">
        <f>IF('converted data'!$P360='Team List'!$A$52,'converted data'!N360,"")</f>
        <v>0</v>
      </c>
      <c r="O365">
        <f>IF('converted data'!$P360='Team List'!$A$52,'converted data'!O360,"")</f>
        <v>0</v>
      </c>
      <c r="P365">
        <f>IF('converted data'!$P360='Team List'!$A$52,'converted data'!P360,"")</f>
        <v>0</v>
      </c>
      <c r="Q365">
        <f>IF('converted data'!$P360='Team List'!$A$52,'converted data'!Q360,"")</f>
        <v>0</v>
      </c>
      <c r="R365">
        <f t="shared" si="7"/>
        <v>0</v>
      </c>
    </row>
    <row r="366" spans="2:18">
      <c r="B366">
        <f>IF('converted data'!$P361='Team List'!$A$52,'converted data'!B361,"")</f>
        <v>0</v>
      </c>
      <c r="C366" t="str">
        <f>IF('converted data'!$P361='Team List'!$A$52,'converted data'!C361,"")</f>
        <v/>
      </c>
      <c r="D366" t="str">
        <f>IF('converted data'!$P361='Team List'!$A$52,'converted data'!D361,"")</f>
        <v>3</v>
      </c>
      <c r="E366">
        <f>IF('converted data'!$P361='Team List'!$A$52,'converted data'!E361,"")</f>
        <v>0</v>
      </c>
      <c r="F366">
        <f>IF('converted data'!$P361='Team List'!$A$52,'converted data'!F361,"")</f>
        <v>0</v>
      </c>
      <c r="G366">
        <f>IF('converted data'!$P361='Team List'!$A$52,'converted data'!G361,"")</f>
        <v>0</v>
      </c>
      <c r="H366">
        <f>IF('converted data'!$P361='Team List'!$A$52,'converted data'!H361,"")</f>
        <v>0</v>
      </c>
      <c r="I366">
        <f>IF('converted data'!$P361='Team List'!$A$52,'converted data'!I361,"")</f>
        <v>0</v>
      </c>
      <c r="J366">
        <f>IF('converted data'!$P361='Team List'!$A$52,'converted data'!J361,"")</f>
        <v>0</v>
      </c>
      <c r="K366">
        <f>IF('converted data'!$P361='Team List'!$A$52,'converted data'!K361,"")</f>
        <v>0</v>
      </c>
      <c r="L366">
        <f>IF('converted data'!$P361='Team List'!$A$52,'converted data'!L361,"")</f>
        <v>0</v>
      </c>
      <c r="M366">
        <f>IF('converted data'!$P361='Team List'!$A$52,'converted data'!M361,"")</f>
        <v>0</v>
      </c>
      <c r="N366">
        <f>IF('converted data'!$P361='Team List'!$A$52,'converted data'!N361,"")</f>
        <v>0</v>
      </c>
      <c r="O366">
        <f>IF('converted data'!$P361='Team List'!$A$52,'converted data'!O361,"")</f>
        <v>0</v>
      </c>
      <c r="P366">
        <f>IF('converted data'!$P361='Team List'!$A$52,'converted data'!P361,"")</f>
        <v>0</v>
      </c>
      <c r="Q366">
        <f>IF('converted data'!$P361='Team List'!$A$52,'converted data'!Q361,"")</f>
        <v>0</v>
      </c>
      <c r="R366">
        <f t="shared" si="7"/>
        <v>0</v>
      </c>
    </row>
    <row r="367" spans="2:18">
      <c r="B367">
        <f>IF('converted data'!$P362='Team List'!$A$52,'converted data'!B362,"")</f>
        <v>0</v>
      </c>
      <c r="C367" t="str">
        <f>IF('converted data'!$P362='Team List'!$A$52,'converted data'!C362,"")</f>
        <v/>
      </c>
      <c r="D367" t="str">
        <f>IF('converted data'!$P362='Team List'!$A$52,'converted data'!D362,"")</f>
        <v>3</v>
      </c>
      <c r="E367">
        <f>IF('converted data'!$P362='Team List'!$A$52,'converted data'!E362,"")</f>
        <v>0</v>
      </c>
      <c r="F367">
        <f>IF('converted data'!$P362='Team List'!$A$52,'converted data'!F362,"")</f>
        <v>0</v>
      </c>
      <c r="G367">
        <f>IF('converted data'!$P362='Team List'!$A$52,'converted data'!G362,"")</f>
        <v>0</v>
      </c>
      <c r="H367">
        <f>IF('converted data'!$P362='Team List'!$A$52,'converted data'!H362,"")</f>
        <v>0</v>
      </c>
      <c r="I367">
        <f>IF('converted data'!$P362='Team List'!$A$52,'converted data'!I362,"")</f>
        <v>0</v>
      </c>
      <c r="J367">
        <f>IF('converted data'!$P362='Team List'!$A$52,'converted data'!J362,"")</f>
        <v>0</v>
      </c>
      <c r="K367">
        <f>IF('converted data'!$P362='Team List'!$A$52,'converted data'!K362,"")</f>
        <v>0</v>
      </c>
      <c r="L367">
        <f>IF('converted data'!$P362='Team List'!$A$52,'converted data'!L362,"")</f>
        <v>0</v>
      </c>
      <c r="M367">
        <f>IF('converted data'!$P362='Team List'!$A$52,'converted data'!M362,"")</f>
        <v>0</v>
      </c>
      <c r="N367">
        <f>IF('converted data'!$P362='Team List'!$A$52,'converted data'!N362,"")</f>
        <v>0</v>
      </c>
      <c r="O367">
        <f>IF('converted data'!$P362='Team List'!$A$52,'converted data'!O362,"")</f>
        <v>0</v>
      </c>
      <c r="P367">
        <f>IF('converted data'!$P362='Team List'!$A$52,'converted data'!P362,"")</f>
        <v>0</v>
      </c>
      <c r="Q367">
        <f>IF('converted data'!$P362='Team List'!$A$52,'converted data'!Q362,"")</f>
        <v>0</v>
      </c>
      <c r="R367">
        <f t="shared" si="7"/>
        <v>0</v>
      </c>
    </row>
    <row r="368" spans="2:18">
      <c r="B368">
        <f>IF('converted data'!$P363='Team List'!$A$52,'converted data'!B363,"")</f>
        <v>0</v>
      </c>
      <c r="C368" t="str">
        <f>IF('converted data'!$P363='Team List'!$A$52,'converted data'!C363,"")</f>
        <v/>
      </c>
      <c r="D368" t="str">
        <f>IF('converted data'!$P363='Team List'!$A$52,'converted data'!D363,"")</f>
        <v>3</v>
      </c>
      <c r="E368">
        <f>IF('converted data'!$P363='Team List'!$A$52,'converted data'!E363,"")</f>
        <v>0</v>
      </c>
      <c r="F368">
        <f>IF('converted data'!$P363='Team List'!$A$52,'converted data'!F363,"")</f>
        <v>0</v>
      </c>
      <c r="G368">
        <f>IF('converted data'!$P363='Team List'!$A$52,'converted data'!G363,"")</f>
        <v>0</v>
      </c>
      <c r="H368">
        <f>IF('converted data'!$P363='Team List'!$A$52,'converted data'!H363,"")</f>
        <v>0</v>
      </c>
      <c r="I368">
        <f>IF('converted data'!$P363='Team List'!$A$52,'converted data'!I363,"")</f>
        <v>0</v>
      </c>
      <c r="J368">
        <f>IF('converted data'!$P363='Team List'!$A$52,'converted data'!J363,"")</f>
        <v>0</v>
      </c>
      <c r="K368">
        <f>IF('converted data'!$P363='Team List'!$A$52,'converted data'!K363,"")</f>
        <v>0</v>
      </c>
      <c r="L368">
        <f>IF('converted data'!$P363='Team List'!$A$52,'converted data'!L363,"")</f>
        <v>0</v>
      </c>
      <c r="M368">
        <f>IF('converted data'!$P363='Team List'!$A$52,'converted data'!M363,"")</f>
        <v>0</v>
      </c>
      <c r="N368">
        <f>IF('converted data'!$P363='Team List'!$A$52,'converted data'!N363,"")</f>
        <v>0</v>
      </c>
      <c r="O368">
        <f>IF('converted data'!$P363='Team List'!$A$52,'converted data'!O363,"")</f>
        <v>0</v>
      </c>
      <c r="P368">
        <f>IF('converted data'!$P363='Team List'!$A$52,'converted data'!P363,"")</f>
        <v>0</v>
      </c>
      <c r="Q368">
        <f>IF('converted data'!$P363='Team List'!$A$52,'converted data'!Q363,"")</f>
        <v>0</v>
      </c>
      <c r="R368">
        <f t="shared" si="7"/>
        <v>0</v>
      </c>
    </row>
    <row r="369" spans="2:18">
      <c r="B369">
        <f>IF('converted data'!$P364='Team List'!$A$52,'converted data'!B364,"")</f>
        <v>0</v>
      </c>
      <c r="C369" t="str">
        <f>IF('converted data'!$P364='Team List'!$A$52,'converted data'!C364,"")</f>
        <v/>
      </c>
      <c r="D369" t="str">
        <f>IF('converted data'!$P364='Team List'!$A$52,'converted data'!D364,"")</f>
        <v>3</v>
      </c>
      <c r="E369">
        <f>IF('converted data'!$P364='Team List'!$A$52,'converted data'!E364,"")</f>
        <v>0</v>
      </c>
      <c r="F369">
        <f>IF('converted data'!$P364='Team List'!$A$52,'converted data'!F364,"")</f>
        <v>0</v>
      </c>
      <c r="G369">
        <f>IF('converted data'!$P364='Team List'!$A$52,'converted data'!G364,"")</f>
        <v>0</v>
      </c>
      <c r="H369">
        <f>IF('converted data'!$P364='Team List'!$A$52,'converted data'!H364,"")</f>
        <v>0</v>
      </c>
      <c r="I369">
        <f>IF('converted data'!$P364='Team List'!$A$52,'converted data'!I364,"")</f>
        <v>0</v>
      </c>
      <c r="J369">
        <f>IF('converted data'!$P364='Team List'!$A$52,'converted data'!J364,"")</f>
        <v>0</v>
      </c>
      <c r="K369">
        <f>IF('converted data'!$P364='Team List'!$A$52,'converted data'!K364,"")</f>
        <v>0</v>
      </c>
      <c r="L369">
        <f>IF('converted data'!$P364='Team List'!$A$52,'converted data'!L364,"")</f>
        <v>0</v>
      </c>
      <c r="M369">
        <f>IF('converted data'!$P364='Team List'!$A$52,'converted data'!M364,"")</f>
        <v>0</v>
      </c>
      <c r="N369">
        <f>IF('converted data'!$P364='Team List'!$A$52,'converted data'!N364,"")</f>
        <v>0</v>
      </c>
      <c r="O369">
        <f>IF('converted data'!$P364='Team List'!$A$52,'converted data'!O364,"")</f>
        <v>0</v>
      </c>
      <c r="P369">
        <f>IF('converted data'!$P364='Team List'!$A$52,'converted data'!P364,"")</f>
        <v>0</v>
      </c>
      <c r="Q369">
        <f>IF('converted data'!$P364='Team List'!$A$52,'converted data'!Q364,"")</f>
        <v>0</v>
      </c>
      <c r="R369">
        <f t="shared" si="7"/>
        <v>0</v>
      </c>
    </row>
    <row r="370" spans="2:18">
      <c r="B370">
        <f>IF('converted data'!$P365='Team List'!$A$52,'converted data'!B365,"")</f>
        <v>0</v>
      </c>
      <c r="C370" t="str">
        <f>IF('converted data'!$P365='Team List'!$A$52,'converted data'!C365,"")</f>
        <v/>
      </c>
      <c r="D370" t="str">
        <f>IF('converted data'!$P365='Team List'!$A$52,'converted data'!D365,"")</f>
        <v>3</v>
      </c>
      <c r="E370">
        <f>IF('converted data'!$P365='Team List'!$A$52,'converted data'!E365,"")</f>
        <v>0</v>
      </c>
      <c r="F370">
        <f>IF('converted data'!$P365='Team List'!$A$52,'converted data'!F365,"")</f>
        <v>0</v>
      </c>
      <c r="G370">
        <f>IF('converted data'!$P365='Team List'!$A$52,'converted data'!G365,"")</f>
        <v>0</v>
      </c>
      <c r="H370">
        <f>IF('converted data'!$P365='Team List'!$A$52,'converted data'!H365,"")</f>
        <v>0</v>
      </c>
      <c r="I370">
        <f>IF('converted data'!$P365='Team List'!$A$52,'converted data'!I365,"")</f>
        <v>0</v>
      </c>
      <c r="J370">
        <f>IF('converted data'!$P365='Team List'!$A$52,'converted data'!J365,"")</f>
        <v>0</v>
      </c>
      <c r="K370">
        <f>IF('converted data'!$P365='Team List'!$A$52,'converted data'!K365,"")</f>
        <v>0</v>
      </c>
      <c r="L370">
        <f>IF('converted data'!$P365='Team List'!$A$52,'converted data'!L365,"")</f>
        <v>0</v>
      </c>
      <c r="M370">
        <f>IF('converted data'!$P365='Team List'!$A$52,'converted data'!M365,"")</f>
        <v>0</v>
      </c>
      <c r="N370">
        <f>IF('converted data'!$P365='Team List'!$A$52,'converted data'!N365,"")</f>
        <v>0</v>
      </c>
      <c r="O370">
        <f>IF('converted data'!$P365='Team List'!$A$52,'converted data'!O365,"")</f>
        <v>0</v>
      </c>
      <c r="P370">
        <f>IF('converted data'!$P365='Team List'!$A$52,'converted data'!P365,"")</f>
        <v>0</v>
      </c>
      <c r="Q370">
        <f>IF('converted data'!$P365='Team List'!$A$52,'converted data'!Q365,"")</f>
        <v>0</v>
      </c>
      <c r="R370">
        <f t="shared" si="7"/>
        <v>0</v>
      </c>
    </row>
    <row r="371" spans="2:18">
      <c r="B371">
        <f>IF('converted data'!$P366='Team List'!$A$52,'converted data'!B366,"")</f>
        <v>0</v>
      </c>
      <c r="C371" t="str">
        <f>IF('converted data'!$P366='Team List'!$A$52,'converted data'!C366,"")</f>
        <v/>
      </c>
      <c r="D371" t="str">
        <f>IF('converted data'!$P366='Team List'!$A$52,'converted data'!D366,"")</f>
        <v>3</v>
      </c>
      <c r="E371">
        <f>IF('converted data'!$P366='Team List'!$A$52,'converted data'!E366,"")</f>
        <v>0</v>
      </c>
      <c r="F371">
        <f>IF('converted data'!$P366='Team List'!$A$52,'converted data'!F366,"")</f>
        <v>0</v>
      </c>
      <c r="G371">
        <f>IF('converted data'!$P366='Team List'!$A$52,'converted data'!G366,"")</f>
        <v>0</v>
      </c>
      <c r="H371">
        <f>IF('converted data'!$P366='Team List'!$A$52,'converted data'!H366,"")</f>
        <v>0</v>
      </c>
      <c r="I371">
        <f>IF('converted data'!$P366='Team List'!$A$52,'converted data'!I366,"")</f>
        <v>0</v>
      </c>
      <c r="J371">
        <f>IF('converted data'!$P366='Team List'!$A$52,'converted data'!J366,"")</f>
        <v>0</v>
      </c>
      <c r="K371">
        <f>IF('converted data'!$P366='Team List'!$A$52,'converted data'!K366,"")</f>
        <v>0</v>
      </c>
      <c r="L371">
        <f>IF('converted data'!$P366='Team List'!$A$52,'converted data'!L366,"")</f>
        <v>0</v>
      </c>
      <c r="M371">
        <f>IF('converted data'!$P366='Team List'!$A$52,'converted data'!M366,"")</f>
        <v>0</v>
      </c>
      <c r="N371">
        <f>IF('converted data'!$P366='Team List'!$A$52,'converted data'!N366,"")</f>
        <v>0</v>
      </c>
      <c r="O371">
        <f>IF('converted data'!$P366='Team List'!$A$52,'converted data'!O366,"")</f>
        <v>0</v>
      </c>
      <c r="P371">
        <f>IF('converted data'!$P366='Team List'!$A$52,'converted data'!P366,"")</f>
        <v>0</v>
      </c>
      <c r="Q371">
        <f>IF('converted data'!$P366='Team List'!$A$52,'converted data'!Q366,"")</f>
        <v>0</v>
      </c>
      <c r="R371">
        <f t="shared" si="7"/>
        <v>0</v>
      </c>
    </row>
    <row r="372" spans="2:18">
      <c r="B372">
        <f>IF('converted data'!$P367='Team List'!$A$52,'converted data'!B367,"")</f>
        <v>0</v>
      </c>
      <c r="C372" t="str">
        <f>IF('converted data'!$P367='Team List'!$A$52,'converted data'!C367,"")</f>
        <v/>
      </c>
      <c r="D372" t="str">
        <f>IF('converted data'!$P367='Team List'!$A$52,'converted data'!D367,"")</f>
        <v>3</v>
      </c>
      <c r="E372">
        <f>IF('converted data'!$P367='Team List'!$A$52,'converted data'!E367,"")</f>
        <v>0</v>
      </c>
      <c r="F372">
        <f>IF('converted data'!$P367='Team List'!$A$52,'converted data'!F367,"")</f>
        <v>0</v>
      </c>
      <c r="G372">
        <f>IF('converted data'!$P367='Team List'!$A$52,'converted data'!G367,"")</f>
        <v>0</v>
      </c>
      <c r="H372">
        <f>IF('converted data'!$P367='Team List'!$A$52,'converted data'!H367,"")</f>
        <v>0</v>
      </c>
      <c r="I372">
        <f>IF('converted data'!$P367='Team List'!$A$52,'converted data'!I367,"")</f>
        <v>0</v>
      </c>
      <c r="J372">
        <f>IF('converted data'!$P367='Team List'!$A$52,'converted data'!J367,"")</f>
        <v>0</v>
      </c>
      <c r="K372">
        <f>IF('converted data'!$P367='Team List'!$A$52,'converted data'!K367,"")</f>
        <v>0</v>
      </c>
      <c r="L372">
        <f>IF('converted data'!$P367='Team List'!$A$52,'converted data'!L367,"")</f>
        <v>0</v>
      </c>
      <c r="M372">
        <f>IF('converted data'!$P367='Team List'!$A$52,'converted data'!M367,"")</f>
        <v>0</v>
      </c>
      <c r="N372">
        <f>IF('converted data'!$P367='Team List'!$A$52,'converted data'!N367,"")</f>
        <v>0</v>
      </c>
      <c r="O372">
        <f>IF('converted data'!$P367='Team List'!$A$52,'converted data'!O367,"")</f>
        <v>0</v>
      </c>
      <c r="P372">
        <f>IF('converted data'!$P367='Team List'!$A$52,'converted data'!P367,"")</f>
        <v>0</v>
      </c>
      <c r="Q372">
        <f>IF('converted data'!$P367='Team List'!$A$52,'converted data'!Q367,"")</f>
        <v>0</v>
      </c>
      <c r="R372">
        <f t="shared" si="7"/>
        <v>0</v>
      </c>
    </row>
    <row r="373" spans="2:18">
      <c r="B373">
        <f>IF('converted data'!$P368='Team List'!$A$52,'converted data'!B368,"")</f>
        <v>0</v>
      </c>
      <c r="C373" t="str">
        <f>IF('converted data'!$P368='Team List'!$A$52,'converted data'!C368,"")</f>
        <v/>
      </c>
      <c r="D373" t="str">
        <f>IF('converted data'!$P368='Team List'!$A$52,'converted data'!D368,"")</f>
        <v>3</v>
      </c>
      <c r="E373">
        <f>IF('converted data'!$P368='Team List'!$A$52,'converted data'!E368,"")</f>
        <v>0</v>
      </c>
      <c r="F373">
        <f>IF('converted data'!$P368='Team List'!$A$52,'converted data'!F368,"")</f>
        <v>0</v>
      </c>
      <c r="G373">
        <f>IF('converted data'!$P368='Team List'!$A$52,'converted data'!G368,"")</f>
        <v>0</v>
      </c>
      <c r="H373">
        <f>IF('converted data'!$P368='Team List'!$A$52,'converted data'!H368,"")</f>
        <v>0</v>
      </c>
      <c r="I373">
        <f>IF('converted data'!$P368='Team List'!$A$52,'converted data'!I368,"")</f>
        <v>0</v>
      </c>
      <c r="J373">
        <f>IF('converted data'!$P368='Team List'!$A$52,'converted data'!J368,"")</f>
        <v>0</v>
      </c>
      <c r="K373">
        <f>IF('converted data'!$P368='Team List'!$A$52,'converted data'!K368,"")</f>
        <v>0</v>
      </c>
      <c r="L373">
        <f>IF('converted data'!$P368='Team List'!$A$52,'converted data'!L368,"")</f>
        <v>0</v>
      </c>
      <c r="M373">
        <f>IF('converted data'!$P368='Team List'!$A$52,'converted data'!M368,"")</f>
        <v>0</v>
      </c>
      <c r="N373">
        <f>IF('converted data'!$P368='Team List'!$A$52,'converted data'!N368,"")</f>
        <v>0</v>
      </c>
      <c r="O373">
        <f>IF('converted data'!$P368='Team List'!$A$52,'converted data'!O368,"")</f>
        <v>0</v>
      </c>
      <c r="P373">
        <f>IF('converted data'!$P368='Team List'!$A$52,'converted data'!P368,"")</f>
        <v>0</v>
      </c>
      <c r="Q373">
        <f>IF('converted data'!$P368='Team List'!$A$52,'converted data'!Q368,"")</f>
        <v>0</v>
      </c>
      <c r="R373">
        <f t="shared" si="7"/>
        <v>0</v>
      </c>
    </row>
    <row r="374" spans="2:18">
      <c r="B374">
        <f>IF('converted data'!$P369='Team List'!$A$52,'converted data'!B369,"")</f>
        <v>0</v>
      </c>
      <c r="C374" t="str">
        <f>IF('converted data'!$P369='Team List'!$A$52,'converted data'!C369,"")</f>
        <v/>
      </c>
      <c r="D374" t="str">
        <f>IF('converted data'!$P369='Team List'!$A$52,'converted data'!D369,"")</f>
        <v>3</v>
      </c>
      <c r="E374">
        <f>IF('converted data'!$P369='Team List'!$A$52,'converted data'!E369,"")</f>
        <v>0</v>
      </c>
      <c r="F374">
        <f>IF('converted data'!$P369='Team List'!$A$52,'converted data'!F369,"")</f>
        <v>0</v>
      </c>
      <c r="G374">
        <f>IF('converted data'!$P369='Team List'!$A$52,'converted data'!G369,"")</f>
        <v>0</v>
      </c>
      <c r="H374">
        <f>IF('converted data'!$P369='Team List'!$A$52,'converted data'!H369,"")</f>
        <v>0</v>
      </c>
      <c r="I374">
        <f>IF('converted data'!$P369='Team List'!$A$52,'converted data'!I369,"")</f>
        <v>0</v>
      </c>
      <c r="J374">
        <f>IF('converted data'!$P369='Team List'!$A$52,'converted data'!J369,"")</f>
        <v>0</v>
      </c>
      <c r="K374">
        <f>IF('converted data'!$P369='Team List'!$A$52,'converted data'!K369,"")</f>
        <v>0</v>
      </c>
      <c r="L374">
        <f>IF('converted data'!$P369='Team List'!$A$52,'converted data'!L369,"")</f>
        <v>0</v>
      </c>
      <c r="M374">
        <f>IF('converted data'!$P369='Team List'!$A$52,'converted data'!M369,"")</f>
        <v>0</v>
      </c>
      <c r="N374">
        <f>IF('converted data'!$P369='Team List'!$A$52,'converted data'!N369,"")</f>
        <v>0</v>
      </c>
      <c r="O374">
        <f>IF('converted data'!$P369='Team List'!$A$52,'converted data'!O369,"")</f>
        <v>0</v>
      </c>
      <c r="P374">
        <f>IF('converted data'!$P369='Team List'!$A$52,'converted data'!P369,"")</f>
        <v>0</v>
      </c>
      <c r="Q374">
        <f>IF('converted data'!$P369='Team List'!$A$52,'converted data'!Q369,"")</f>
        <v>0</v>
      </c>
      <c r="R374">
        <f t="shared" si="7"/>
        <v>0</v>
      </c>
    </row>
    <row r="375" spans="2:18">
      <c r="B375">
        <f>IF('converted data'!$P370='Team List'!$A$52,'converted data'!B370,"")</f>
        <v>0</v>
      </c>
      <c r="C375" t="str">
        <f>IF('converted data'!$P370='Team List'!$A$52,'converted data'!C370,"")</f>
        <v/>
      </c>
      <c r="D375" t="str">
        <f>IF('converted data'!$P370='Team List'!$A$52,'converted data'!D370,"")</f>
        <v>3</v>
      </c>
      <c r="E375">
        <f>IF('converted data'!$P370='Team List'!$A$52,'converted data'!E370,"")</f>
        <v>0</v>
      </c>
      <c r="F375">
        <f>IF('converted data'!$P370='Team List'!$A$52,'converted data'!F370,"")</f>
        <v>0</v>
      </c>
      <c r="G375">
        <f>IF('converted data'!$P370='Team List'!$A$52,'converted data'!G370,"")</f>
        <v>0</v>
      </c>
      <c r="H375">
        <f>IF('converted data'!$P370='Team List'!$A$52,'converted data'!H370,"")</f>
        <v>0</v>
      </c>
      <c r="I375">
        <f>IF('converted data'!$P370='Team List'!$A$52,'converted data'!I370,"")</f>
        <v>0</v>
      </c>
      <c r="J375">
        <f>IF('converted data'!$P370='Team List'!$A$52,'converted data'!J370,"")</f>
        <v>0</v>
      </c>
      <c r="K375">
        <f>IF('converted data'!$P370='Team List'!$A$52,'converted data'!K370,"")</f>
        <v>0</v>
      </c>
      <c r="L375">
        <f>IF('converted data'!$P370='Team List'!$A$52,'converted data'!L370,"")</f>
        <v>0</v>
      </c>
      <c r="M375">
        <f>IF('converted data'!$P370='Team List'!$A$52,'converted data'!M370,"")</f>
        <v>0</v>
      </c>
      <c r="N375">
        <f>IF('converted data'!$P370='Team List'!$A$52,'converted data'!N370,"")</f>
        <v>0</v>
      </c>
      <c r="O375">
        <f>IF('converted data'!$P370='Team List'!$A$52,'converted data'!O370,"")</f>
        <v>0</v>
      </c>
      <c r="P375">
        <f>IF('converted data'!$P370='Team List'!$A$52,'converted data'!P370,"")</f>
        <v>0</v>
      </c>
      <c r="Q375">
        <f>IF('converted data'!$P370='Team List'!$A$52,'converted data'!Q370,"")</f>
        <v>0</v>
      </c>
      <c r="R375">
        <f t="shared" si="7"/>
        <v>0</v>
      </c>
    </row>
    <row r="376" spans="2:18">
      <c r="B376">
        <f>IF('converted data'!$P371='Team List'!$A$52,'converted data'!B371,"")</f>
        <v>0</v>
      </c>
      <c r="C376" t="str">
        <f>IF('converted data'!$P371='Team List'!$A$52,'converted data'!C371,"")</f>
        <v/>
      </c>
      <c r="D376" t="str">
        <f>IF('converted data'!$P371='Team List'!$A$52,'converted data'!D371,"")</f>
        <v>3</v>
      </c>
      <c r="E376">
        <f>IF('converted data'!$P371='Team List'!$A$52,'converted data'!E371,"")</f>
        <v>0</v>
      </c>
      <c r="F376">
        <f>IF('converted data'!$P371='Team List'!$A$52,'converted data'!F371,"")</f>
        <v>0</v>
      </c>
      <c r="G376">
        <f>IF('converted data'!$P371='Team List'!$A$52,'converted data'!G371,"")</f>
        <v>0</v>
      </c>
      <c r="H376">
        <f>IF('converted data'!$P371='Team List'!$A$52,'converted data'!H371,"")</f>
        <v>0</v>
      </c>
      <c r="I376">
        <f>IF('converted data'!$P371='Team List'!$A$52,'converted data'!I371,"")</f>
        <v>0</v>
      </c>
      <c r="J376">
        <f>IF('converted data'!$P371='Team List'!$A$52,'converted data'!J371,"")</f>
        <v>0</v>
      </c>
      <c r="K376">
        <f>IF('converted data'!$P371='Team List'!$A$52,'converted data'!K371,"")</f>
        <v>0</v>
      </c>
      <c r="L376">
        <f>IF('converted data'!$P371='Team List'!$A$52,'converted data'!L371,"")</f>
        <v>0</v>
      </c>
      <c r="M376">
        <f>IF('converted data'!$P371='Team List'!$A$52,'converted data'!M371,"")</f>
        <v>0</v>
      </c>
      <c r="N376">
        <f>IF('converted data'!$P371='Team List'!$A$52,'converted data'!N371,"")</f>
        <v>0</v>
      </c>
      <c r="O376">
        <f>IF('converted data'!$P371='Team List'!$A$52,'converted data'!O371,"")</f>
        <v>0</v>
      </c>
      <c r="P376">
        <f>IF('converted data'!$P371='Team List'!$A$52,'converted data'!P371,"")</f>
        <v>0</v>
      </c>
      <c r="Q376">
        <f>IF('converted data'!$P371='Team List'!$A$52,'converted data'!Q371,"")</f>
        <v>0</v>
      </c>
      <c r="R376">
        <f t="shared" si="7"/>
        <v>0</v>
      </c>
    </row>
    <row r="377" spans="2:18">
      <c r="B377">
        <f>IF('converted data'!$P372='Team List'!$A$52,'converted data'!B372,"")</f>
        <v>0</v>
      </c>
      <c r="C377" t="str">
        <f>IF('converted data'!$P372='Team List'!$A$52,'converted data'!C372,"")</f>
        <v/>
      </c>
      <c r="D377" t="str">
        <f>IF('converted data'!$P372='Team List'!$A$52,'converted data'!D372,"")</f>
        <v>3</v>
      </c>
      <c r="E377">
        <f>IF('converted data'!$P372='Team List'!$A$52,'converted data'!E372,"")</f>
        <v>0</v>
      </c>
      <c r="F377">
        <f>IF('converted data'!$P372='Team List'!$A$52,'converted data'!F372,"")</f>
        <v>0</v>
      </c>
      <c r="G377">
        <f>IF('converted data'!$P372='Team List'!$A$52,'converted data'!G372,"")</f>
        <v>0</v>
      </c>
      <c r="H377">
        <f>IF('converted data'!$P372='Team List'!$A$52,'converted data'!H372,"")</f>
        <v>0</v>
      </c>
      <c r="I377">
        <f>IF('converted data'!$P372='Team List'!$A$52,'converted data'!I372,"")</f>
        <v>0</v>
      </c>
      <c r="J377">
        <f>IF('converted data'!$P372='Team List'!$A$52,'converted data'!J372,"")</f>
        <v>0</v>
      </c>
      <c r="K377">
        <f>IF('converted data'!$P372='Team List'!$A$52,'converted data'!K372,"")</f>
        <v>0</v>
      </c>
      <c r="L377">
        <f>IF('converted data'!$P372='Team List'!$A$52,'converted data'!L372,"")</f>
        <v>0</v>
      </c>
      <c r="M377">
        <f>IF('converted data'!$P372='Team List'!$A$52,'converted data'!M372,"")</f>
        <v>0</v>
      </c>
      <c r="N377">
        <f>IF('converted data'!$P372='Team List'!$A$52,'converted data'!N372,"")</f>
        <v>0</v>
      </c>
      <c r="O377">
        <f>IF('converted data'!$P372='Team List'!$A$52,'converted data'!O372,"")</f>
        <v>0</v>
      </c>
      <c r="P377">
        <f>IF('converted data'!$P372='Team List'!$A$52,'converted data'!P372,"")</f>
        <v>0</v>
      </c>
      <c r="Q377">
        <f>IF('converted data'!$P372='Team List'!$A$52,'converted data'!Q372,"")</f>
        <v>0</v>
      </c>
      <c r="R377">
        <f t="shared" si="7"/>
        <v>0</v>
      </c>
    </row>
    <row r="378" spans="2:18">
      <c r="B378">
        <f>IF('converted data'!$P373='Team List'!$A$52,'converted data'!B373,"")</f>
        <v>0</v>
      </c>
      <c r="C378" t="str">
        <f>IF('converted data'!$P373='Team List'!$A$52,'converted data'!C373,"")</f>
        <v/>
      </c>
      <c r="D378" t="str">
        <f>IF('converted data'!$P373='Team List'!$A$52,'converted data'!D373,"")</f>
        <v>3</v>
      </c>
      <c r="E378">
        <f>IF('converted data'!$P373='Team List'!$A$52,'converted data'!E373,"")</f>
        <v>0</v>
      </c>
      <c r="F378">
        <f>IF('converted data'!$P373='Team List'!$A$52,'converted data'!F373,"")</f>
        <v>0</v>
      </c>
      <c r="G378">
        <f>IF('converted data'!$P373='Team List'!$A$52,'converted data'!G373,"")</f>
        <v>0</v>
      </c>
      <c r="H378">
        <f>IF('converted data'!$P373='Team List'!$A$52,'converted data'!H373,"")</f>
        <v>0</v>
      </c>
      <c r="I378">
        <f>IF('converted data'!$P373='Team List'!$A$52,'converted data'!I373,"")</f>
        <v>0</v>
      </c>
      <c r="J378">
        <f>IF('converted data'!$P373='Team List'!$A$52,'converted data'!J373,"")</f>
        <v>0</v>
      </c>
      <c r="K378">
        <f>IF('converted data'!$P373='Team List'!$A$52,'converted data'!K373,"")</f>
        <v>0</v>
      </c>
      <c r="L378">
        <f>IF('converted data'!$P373='Team List'!$A$52,'converted data'!L373,"")</f>
        <v>0</v>
      </c>
      <c r="M378">
        <f>IF('converted data'!$P373='Team List'!$A$52,'converted data'!M373,"")</f>
        <v>0</v>
      </c>
      <c r="N378">
        <f>IF('converted data'!$P373='Team List'!$A$52,'converted data'!N373,"")</f>
        <v>0</v>
      </c>
      <c r="O378">
        <f>IF('converted data'!$P373='Team List'!$A$52,'converted data'!O373,"")</f>
        <v>0</v>
      </c>
      <c r="P378">
        <f>IF('converted data'!$P373='Team List'!$A$52,'converted data'!P373,"")</f>
        <v>0</v>
      </c>
      <c r="Q378">
        <f>IF('converted data'!$P373='Team List'!$A$52,'converted data'!Q373,"")</f>
        <v>0</v>
      </c>
      <c r="R378">
        <f t="shared" si="7"/>
        <v>0</v>
      </c>
    </row>
    <row r="379" spans="2:18">
      <c r="B379">
        <f>IF('converted data'!$P374='Team List'!$A$52,'converted data'!B374,"")</f>
        <v>0</v>
      </c>
      <c r="C379" t="str">
        <f>IF('converted data'!$P374='Team List'!$A$52,'converted data'!C374,"")</f>
        <v/>
      </c>
      <c r="D379" t="str">
        <f>IF('converted data'!$P374='Team List'!$A$52,'converted data'!D374,"")</f>
        <v>3</v>
      </c>
      <c r="E379">
        <f>IF('converted data'!$P374='Team List'!$A$52,'converted data'!E374,"")</f>
        <v>0</v>
      </c>
      <c r="F379">
        <f>IF('converted data'!$P374='Team List'!$A$52,'converted data'!F374,"")</f>
        <v>0</v>
      </c>
      <c r="G379">
        <f>IF('converted data'!$P374='Team List'!$A$52,'converted data'!G374,"")</f>
        <v>0</v>
      </c>
      <c r="H379">
        <f>IF('converted data'!$P374='Team List'!$A$52,'converted data'!H374,"")</f>
        <v>0</v>
      </c>
      <c r="I379">
        <f>IF('converted data'!$P374='Team List'!$A$52,'converted data'!I374,"")</f>
        <v>0</v>
      </c>
      <c r="J379">
        <f>IF('converted data'!$P374='Team List'!$A$52,'converted data'!J374,"")</f>
        <v>0</v>
      </c>
      <c r="K379">
        <f>IF('converted data'!$P374='Team List'!$A$52,'converted data'!K374,"")</f>
        <v>0</v>
      </c>
      <c r="L379">
        <f>IF('converted data'!$P374='Team List'!$A$52,'converted data'!L374,"")</f>
        <v>0</v>
      </c>
      <c r="M379">
        <f>IF('converted data'!$P374='Team List'!$A$52,'converted data'!M374,"")</f>
        <v>0</v>
      </c>
      <c r="N379">
        <f>IF('converted data'!$P374='Team List'!$A$52,'converted data'!N374,"")</f>
        <v>0</v>
      </c>
      <c r="O379">
        <f>IF('converted data'!$P374='Team List'!$A$52,'converted data'!O374,"")</f>
        <v>0</v>
      </c>
      <c r="P379">
        <f>IF('converted data'!$P374='Team List'!$A$52,'converted data'!P374,"")</f>
        <v>0</v>
      </c>
      <c r="Q379">
        <f>IF('converted data'!$P374='Team List'!$A$52,'converted data'!Q374,"")</f>
        <v>0</v>
      </c>
      <c r="R379">
        <f t="shared" si="7"/>
        <v>0</v>
      </c>
    </row>
    <row r="380" spans="2:18">
      <c r="B380">
        <f>IF('converted data'!$P375='Team List'!$A$52,'converted data'!B375,"")</f>
        <v>0</v>
      </c>
      <c r="C380" t="str">
        <f>IF('converted data'!$P375='Team List'!$A$52,'converted data'!C375,"")</f>
        <v/>
      </c>
      <c r="D380" t="str">
        <f>IF('converted data'!$P375='Team List'!$A$52,'converted data'!D375,"")</f>
        <v>3</v>
      </c>
      <c r="E380">
        <f>IF('converted data'!$P375='Team List'!$A$52,'converted data'!E375,"")</f>
        <v>0</v>
      </c>
      <c r="F380">
        <f>IF('converted data'!$P375='Team List'!$A$52,'converted data'!F375,"")</f>
        <v>0</v>
      </c>
      <c r="G380">
        <f>IF('converted data'!$P375='Team List'!$A$52,'converted data'!G375,"")</f>
        <v>0</v>
      </c>
      <c r="H380">
        <f>IF('converted data'!$P375='Team List'!$A$52,'converted data'!H375,"")</f>
        <v>0</v>
      </c>
      <c r="I380">
        <f>IF('converted data'!$P375='Team List'!$A$52,'converted data'!I375,"")</f>
        <v>0</v>
      </c>
      <c r="J380">
        <f>IF('converted data'!$P375='Team List'!$A$52,'converted data'!J375,"")</f>
        <v>0</v>
      </c>
      <c r="K380">
        <f>IF('converted data'!$P375='Team List'!$A$52,'converted data'!K375,"")</f>
        <v>0</v>
      </c>
      <c r="L380">
        <f>IF('converted data'!$P375='Team List'!$A$52,'converted data'!L375,"")</f>
        <v>0</v>
      </c>
      <c r="M380">
        <f>IF('converted data'!$P375='Team List'!$A$52,'converted data'!M375,"")</f>
        <v>0</v>
      </c>
      <c r="N380">
        <f>IF('converted data'!$P375='Team List'!$A$52,'converted data'!N375,"")</f>
        <v>0</v>
      </c>
      <c r="O380">
        <f>IF('converted data'!$P375='Team List'!$A$52,'converted data'!O375,"")</f>
        <v>0</v>
      </c>
      <c r="P380">
        <f>IF('converted data'!$P375='Team List'!$A$52,'converted data'!P375,"")</f>
        <v>0</v>
      </c>
      <c r="Q380">
        <f>IF('converted data'!$P375='Team List'!$A$52,'converted data'!Q375,"")</f>
        <v>0</v>
      </c>
      <c r="R380">
        <f t="shared" si="7"/>
        <v>0</v>
      </c>
    </row>
    <row r="381" spans="2:18">
      <c r="B381">
        <f>IF('converted data'!$P376='Team List'!$A$52,'converted data'!B376,"")</f>
        <v>0</v>
      </c>
      <c r="C381" t="str">
        <f>IF('converted data'!$P376='Team List'!$A$52,'converted data'!C376,"")</f>
        <v/>
      </c>
      <c r="D381" t="str">
        <f>IF('converted data'!$P376='Team List'!$A$52,'converted data'!D376,"")</f>
        <v>3</v>
      </c>
      <c r="E381">
        <f>IF('converted data'!$P376='Team List'!$A$52,'converted data'!E376,"")</f>
        <v>0</v>
      </c>
      <c r="F381">
        <f>IF('converted data'!$P376='Team List'!$A$52,'converted data'!F376,"")</f>
        <v>0</v>
      </c>
      <c r="G381">
        <f>IF('converted data'!$P376='Team List'!$A$52,'converted data'!G376,"")</f>
        <v>0</v>
      </c>
      <c r="H381">
        <f>IF('converted data'!$P376='Team List'!$A$52,'converted data'!H376,"")</f>
        <v>0</v>
      </c>
      <c r="I381">
        <f>IF('converted data'!$P376='Team List'!$A$52,'converted data'!I376,"")</f>
        <v>0</v>
      </c>
      <c r="J381">
        <f>IF('converted data'!$P376='Team List'!$A$52,'converted data'!J376,"")</f>
        <v>0</v>
      </c>
      <c r="K381">
        <f>IF('converted data'!$P376='Team List'!$A$52,'converted data'!K376,"")</f>
        <v>0</v>
      </c>
      <c r="L381">
        <f>IF('converted data'!$P376='Team List'!$A$52,'converted data'!L376,"")</f>
        <v>0</v>
      </c>
      <c r="M381">
        <f>IF('converted data'!$P376='Team List'!$A$52,'converted data'!M376,"")</f>
        <v>0</v>
      </c>
      <c r="N381">
        <f>IF('converted data'!$P376='Team List'!$A$52,'converted data'!N376,"")</f>
        <v>0</v>
      </c>
      <c r="O381">
        <f>IF('converted data'!$P376='Team List'!$A$52,'converted data'!O376,"")</f>
        <v>0</v>
      </c>
      <c r="P381">
        <f>IF('converted data'!$P376='Team List'!$A$52,'converted data'!P376,"")</f>
        <v>0</v>
      </c>
      <c r="Q381">
        <f>IF('converted data'!$P376='Team List'!$A$52,'converted data'!Q376,"")</f>
        <v>0</v>
      </c>
      <c r="R381">
        <f t="shared" si="7"/>
        <v>0</v>
      </c>
    </row>
    <row r="382" spans="2:18">
      <c r="B382">
        <f>IF('converted data'!$P377='Team List'!$A$52,'converted data'!B377,"")</f>
        <v>0</v>
      </c>
      <c r="C382" t="str">
        <f>IF('converted data'!$P377='Team List'!$A$52,'converted data'!C377,"")</f>
        <v/>
      </c>
      <c r="D382" t="str">
        <f>IF('converted data'!$P377='Team List'!$A$52,'converted data'!D377,"")</f>
        <v>3</v>
      </c>
      <c r="E382">
        <f>IF('converted data'!$P377='Team List'!$A$52,'converted data'!E377,"")</f>
        <v>0</v>
      </c>
      <c r="F382">
        <f>IF('converted data'!$P377='Team List'!$A$52,'converted data'!F377,"")</f>
        <v>0</v>
      </c>
      <c r="G382">
        <f>IF('converted data'!$P377='Team List'!$A$52,'converted data'!G377,"")</f>
        <v>0</v>
      </c>
      <c r="H382">
        <f>IF('converted data'!$P377='Team List'!$A$52,'converted data'!H377,"")</f>
        <v>0</v>
      </c>
      <c r="I382">
        <f>IF('converted data'!$P377='Team List'!$A$52,'converted data'!I377,"")</f>
        <v>0</v>
      </c>
      <c r="J382">
        <f>IF('converted data'!$P377='Team List'!$A$52,'converted data'!J377,"")</f>
        <v>0</v>
      </c>
      <c r="K382">
        <f>IF('converted data'!$P377='Team List'!$A$52,'converted data'!K377,"")</f>
        <v>0</v>
      </c>
      <c r="L382">
        <f>IF('converted data'!$P377='Team List'!$A$52,'converted data'!L377,"")</f>
        <v>0</v>
      </c>
      <c r="M382">
        <f>IF('converted data'!$P377='Team List'!$A$52,'converted data'!M377,"")</f>
        <v>0</v>
      </c>
      <c r="N382">
        <f>IF('converted data'!$P377='Team List'!$A$52,'converted data'!N377,"")</f>
        <v>0</v>
      </c>
      <c r="O382">
        <f>IF('converted data'!$P377='Team List'!$A$52,'converted data'!O377,"")</f>
        <v>0</v>
      </c>
      <c r="P382">
        <f>IF('converted data'!$P377='Team List'!$A$52,'converted data'!P377,"")</f>
        <v>0</v>
      </c>
      <c r="Q382">
        <f>IF('converted data'!$P377='Team List'!$A$52,'converted data'!Q377,"")</f>
        <v>0</v>
      </c>
      <c r="R382">
        <f t="shared" si="7"/>
        <v>0</v>
      </c>
    </row>
    <row r="383" spans="2:18">
      <c r="B383">
        <f>IF('converted data'!$P378='Team List'!$A$52,'converted data'!B378,"")</f>
        <v>0</v>
      </c>
      <c r="C383" t="str">
        <f>IF('converted data'!$P378='Team List'!$A$52,'converted data'!C378,"")</f>
        <v/>
      </c>
      <c r="D383" t="str">
        <f>IF('converted data'!$P378='Team List'!$A$52,'converted data'!D378,"")</f>
        <v>3</v>
      </c>
      <c r="E383">
        <f>IF('converted data'!$P378='Team List'!$A$52,'converted data'!E378,"")</f>
        <v>0</v>
      </c>
      <c r="F383">
        <f>IF('converted data'!$P378='Team List'!$A$52,'converted data'!F378,"")</f>
        <v>0</v>
      </c>
      <c r="G383">
        <f>IF('converted data'!$P378='Team List'!$A$52,'converted data'!G378,"")</f>
        <v>0</v>
      </c>
      <c r="H383">
        <f>IF('converted data'!$P378='Team List'!$A$52,'converted data'!H378,"")</f>
        <v>0</v>
      </c>
      <c r="I383">
        <f>IF('converted data'!$P378='Team List'!$A$52,'converted data'!I378,"")</f>
        <v>0</v>
      </c>
      <c r="J383">
        <f>IF('converted data'!$P378='Team List'!$A$52,'converted data'!J378,"")</f>
        <v>0</v>
      </c>
      <c r="K383">
        <f>IF('converted data'!$P378='Team List'!$A$52,'converted data'!K378,"")</f>
        <v>0</v>
      </c>
      <c r="L383">
        <f>IF('converted data'!$P378='Team List'!$A$52,'converted data'!L378,"")</f>
        <v>0</v>
      </c>
      <c r="M383">
        <f>IF('converted data'!$P378='Team List'!$A$52,'converted data'!M378,"")</f>
        <v>0</v>
      </c>
      <c r="N383">
        <f>IF('converted data'!$P378='Team List'!$A$52,'converted data'!N378,"")</f>
        <v>0</v>
      </c>
      <c r="O383">
        <f>IF('converted data'!$P378='Team List'!$A$52,'converted data'!O378,"")</f>
        <v>0</v>
      </c>
      <c r="P383">
        <f>IF('converted data'!$P378='Team List'!$A$52,'converted data'!P378,"")</f>
        <v>0</v>
      </c>
      <c r="Q383">
        <f>IF('converted data'!$P378='Team List'!$A$52,'converted data'!Q378,"")</f>
        <v>0</v>
      </c>
      <c r="R383">
        <f t="shared" si="7"/>
        <v>0</v>
      </c>
    </row>
    <row r="384" spans="2:18">
      <c r="B384">
        <f>IF('converted data'!$P379='Team List'!$A$52,'converted data'!B379,"")</f>
        <v>0</v>
      </c>
      <c r="C384" t="str">
        <f>IF('converted data'!$P379='Team List'!$A$52,'converted data'!C379,"")</f>
        <v/>
      </c>
      <c r="D384" t="str">
        <f>IF('converted data'!$P379='Team List'!$A$52,'converted data'!D379,"")</f>
        <v>3</v>
      </c>
      <c r="E384">
        <f>IF('converted data'!$P379='Team List'!$A$52,'converted data'!E379,"")</f>
        <v>0</v>
      </c>
      <c r="F384">
        <f>IF('converted data'!$P379='Team List'!$A$52,'converted data'!F379,"")</f>
        <v>0</v>
      </c>
      <c r="G384">
        <f>IF('converted data'!$P379='Team List'!$A$52,'converted data'!G379,"")</f>
        <v>0</v>
      </c>
      <c r="H384">
        <f>IF('converted data'!$P379='Team List'!$A$52,'converted data'!H379,"")</f>
        <v>0</v>
      </c>
      <c r="I384">
        <f>IF('converted data'!$P379='Team List'!$A$52,'converted data'!I379,"")</f>
        <v>0</v>
      </c>
      <c r="J384">
        <f>IF('converted data'!$P379='Team List'!$A$52,'converted data'!J379,"")</f>
        <v>0</v>
      </c>
      <c r="K384">
        <f>IF('converted data'!$P379='Team List'!$A$52,'converted data'!K379,"")</f>
        <v>0</v>
      </c>
      <c r="L384">
        <f>IF('converted data'!$P379='Team List'!$A$52,'converted data'!L379,"")</f>
        <v>0</v>
      </c>
      <c r="M384">
        <f>IF('converted data'!$P379='Team List'!$A$52,'converted data'!M379,"")</f>
        <v>0</v>
      </c>
      <c r="N384">
        <f>IF('converted data'!$P379='Team List'!$A$52,'converted data'!N379,"")</f>
        <v>0</v>
      </c>
      <c r="O384">
        <f>IF('converted data'!$P379='Team List'!$A$52,'converted data'!O379,"")</f>
        <v>0</v>
      </c>
      <c r="P384">
        <f>IF('converted data'!$P379='Team List'!$A$52,'converted data'!P379,"")</f>
        <v>0</v>
      </c>
      <c r="Q384">
        <f>IF('converted data'!$P379='Team List'!$A$52,'converted data'!Q379,"")</f>
        <v>0</v>
      </c>
      <c r="R384">
        <f t="shared" si="7"/>
        <v>0</v>
      </c>
    </row>
    <row r="385" spans="2:18">
      <c r="B385">
        <f>IF('converted data'!$P380='Team List'!$A$52,'converted data'!B380,"")</f>
        <v>0</v>
      </c>
      <c r="C385" t="str">
        <f>IF('converted data'!$P380='Team List'!$A$52,'converted data'!C380,"")</f>
        <v/>
      </c>
      <c r="D385" t="str">
        <f>IF('converted data'!$P380='Team List'!$A$52,'converted data'!D380,"")</f>
        <v>3</v>
      </c>
      <c r="E385">
        <f>IF('converted data'!$P380='Team List'!$A$52,'converted data'!E380,"")</f>
        <v>0</v>
      </c>
      <c r="F385">
        <f>IF('converted data'!$P380='Team List'!$A$52,'converted data'!F380,"")</f>
        <v>0</v>
      </c>
      <c r="G385">
        <f>IF('converted data'!$P380='Team List'!$A$52,'converted data'!G380,"")</f>
        <v>0</v>
      </c>
      <c r="H385">
        <f>IF('converted data'!$P380='Team List'!$A$52,'converted data'!H380,"")</f>
        <v>0</v>
      </c>
      <c r="I385">
        <f>IF('converted data'!$P380='Team List'!$A$52,'converted data'!I380,"")</f>
        <v>0</v>
      </c>
      <c r="J385">
        <f>IF('converted data'!$P380='Team List'!$A$52,'converted data'!J380,"")</f>
        <v>0</v>
      </c>
      <c r="K385">
        <f>IF('converted data'!$P380='Team List'!$A$52,'converted data'!K380,"")</f>
        <v>0</v>
      </c>
      <c r="L385">
        <f>IF('converted data'!$P380='Team List'!$A$52,'converted data'!L380,"")</f>
        <v>0</v>
      </c>
      <c r="M385">
        <f>IF('converted data'!$P380='Team List'!$A$52,'converted data'!M380,"")</f>
        <v>0</v>
      </c>
      <c r="N385">
        <f>IF('converted data'!$P380='Team List'!$A$52,'converted data'!N380,"")</f>
        <v>0</v>
      </c>
      <c r="O385">
        <f>IF('converted data'!$P380='Team List'!$A$52,'converted data'!O380,"")</f>
        <v>0</v>
      </c>
      <c r="P385">
        <f>IF('converted data'!$P380='Team List'!$A$52,'converted data'!P380,"")</f>
        <v>0</v>
      </c>
      <c r="Q385">
        <f>IF('converted data'!$P380='Team List'!$A$52,'converted data'!Q380,"")</f>
        <v>0</v>
      </c>
      <c r="R385">
        <f t="shared" si="7"/>
        <v>0</v>
      </c>
    </row>
    <row r="386" spans="2:18">
      <c r="B386">
        <f>IF('converted data'!$P381='Team List'!$A$52,'converted data'!B381,"")</f>
        <v>0</v>
      </c>
      <c r="C386" t="str">
        <f>IF('converted data'!$P381='Team List'!$A$52,'converted data'!C381,"")</f>
        <v/>
      </c>
      <c r="D386" t="str">
        <f>IF('converted data'!$P381='Team List'!$A$52,'converted data'!D381,"")</f>
        <v>3</v>
      </c>
      <c r="E386">
        <f>IF('converted data'!$P381='Team List'!$A$52,'converted data'!E381,"")</f>
        <v>0</v>
      </c>
      <c r="F386">
        <f>IF('converted data'!$P381='Team List'!$A$52,'converted data'!F381,"")</f>
        <v>0</v>
      </c>
      <c r="G386">
        <f>IF('converted data'!$P381='Team List'!$A$52,'converted data'!G381,"")</f>
        <v>0</v>
      </c>
      <c r="H386">
        <f>IF('converted data'!$P381='Team List'!$A$52,'converted data'!H381,"")</f>
        <v>0</v>
      </c>
      <c r="I386">
        <f>IF('converted data'!$P381='Team List'!$A$52,'converted data'!I381,"")</f>
        <v>0</v>
      </c>
      <c r="J386">
        <f>IF('converted data'!$P381='Team List'!$A$52,'converted data'!J381,"")</f>
        <v>0</v>
      </c>
      <c r="K386">
        <f>IF('converted data'!$P381='Team List'!$A$52,'converted data'!K381,"")</f>
        <v>0</v>
      </c>
      <c r="L386">
        <f>IF('converted data'!$P381='Team List'!$A$52,'converted data'!L381,"")</f>
        <v>0</v>
      </c>
      <c r="M386">
        <f>IF('converted data'!$P381='Team List'!$A$52,'converted data'!M381,"")</f>
        <v>0</v>
      </c>
      <c r="N386">
        <f>IF('converted data'!$P381='Team List'!$A$52,'converted data'!N381,"")</f>
        <v>0</v>
      </c>
      <c r="O386">
        <f>IF('converted data'!$P381='Team List'!$A$52,'converted data'!O381,"")</f>
        <v>0</v>
      </c>
      <c r="P386">
        <f>IF('converted data'!$P381='Team List'!$A$52,'converted data'!P381,"")</f>
        <v>0</v>
      </c>
      <c r="Q386">
        <f>IF('converted data'!$P381='Team List'!$A$52,'converted data'!Q381,"")</f>
        <v>0</v>
      </c>
      <c r="R386">
        <f t="shared" si="7"/>
        <v>0</v>
      </c>
    </row>
    <row r="387" spans="2:18">
      <c r="B387">
        <f>IF('converted data'!$P382='Team List'!$A$52,'converted data'!B382,"")</f>
        <v>0</v>
      </c>
      <c r="C387" t="str">
        <f>IF('converted data'!$P382='Team List'!$A$52,'converted data'!C382,"")</f>
        <v/>
      </c>
      <c r="D387" t="str">
        <f>IF('converted data'!$P382='Team List'!$A$52,'converted data'!D382,"")</f>
        <v>3</v>
      </c>
      <c r="E387">
        <f>IF('converted data'!$P382='Team List'!$A$52,'converted data'!E382,"")</f>
        <v>0</v>
      </c>
      <c r="F387">
        <f>IF('converted data'!$P382='Team List'!$A$52,'converted data'!F382,"")</f>
        <v>0</v>
      </c>
      <c r="G387">
        <f>IF('converted data'!$P382='Team List'!$A$52,'converted data'!G382,"")</f>
        <v>0</v>
      </c>
      <c r="H387">
        <f>IF('converted data'!$P382='Team List'!$A$52,'converted data'!H382,"")</f>
        <v>0</v>
      </c>
      <c r="I387">
        <f>IF('converted data'!$P382='Team List'!$A$52,'converted data'!I382,"")</f>
        <v>0</v>
      </c>
      <c r="J387">
        <f>IF('converted data'!$P382='Team List'!$A$52,'converted data'!J382,"")</f>
        <v>0</v>
      </c>
      <c r="K387">
        <f>IF('converted data'!$P382='Team List'!$A$52,'converted data'!K382,"")</f>
        <v>0</v>
      </c>
      <c r="L387">
        <f>IF('converted data'!$P382='Team List'!$A$52,'converted data'!L382,"")</f>
        <v>0</v>
      </c>
      <c r="M387">
        <f>IF('converted data'!$P382='Team List'!$A$52,'converted data'!M382,"")</f>
        <v>0</v>
      </c>
      <c r="N387">
        <f>IF('converted data'!$P382='Team List'!$A$52,'converted data'!N382,"")</f>
        <v>0</v>
      </c>
      <c r="O387">
        <f>IF('converted data'!$P382='Team List'!$A$52,'converted data'!O382,"")</f>
        <v>0</v>
      </c>
      <c r="P387">
        <f>IF('converted data'!$P382='Team List'!$A$52,'converted data'!P382,"")</f>
        <v>0</v>
      </c>
      <c r="Q387">
        <f>IF('converted data'!$P382='Team List'!$A$52,'converted data'!Q382,"")</f>
        <v>0</v>
      </c>
      <c r="R387">
        <f t="shared" si="7"/>
        <v>0</v>
      </c>
    </row>
    <row r="388" spans="2:18">
      <c r="B388">
        <f>IF('converted data'!$P383='Team List'!$A$52,'converted data'!B383,"")</f>
        <v>0</v>
      </c>
      <c r="C388" t="str">
        <f>IF('converted data'!$P383='Team List'!$A$52,'converted data'!C383,"")</f>
        <v/>
      </c>
      <c r="D388" t="str">
        <f>IF('converted data'!$P383='Team List'!$A$52,'converted data'!D383,"")</f>
        <v>3</v>
      </c>
      <c r="E388">
        <f>IF('converted data'!$P383='Team List'!$A$52,'converted data'!E383,"")</f>
        <v>0</v>
      </c>
      <c r="F388">
        <f>IF('converted data'!$P383='Team List'!$A$52,'converted data'!F383,"")</f>
        <v>0</v>
      </c>
      <c r="G388">
        <f>IF('converted data'!$P383='Team List'!$A$52,'converted data'!G383,"")</f>
        <v>0</v>
      </c>
      <c r="H388">
        <f>IF('converted data'!$P383='Team List'!$A$52,'converted data'!H383,"")</f>
        <v>0</v>
      </c>
      <c r="I388">
        <f>IF('converted data'!$P383='Team List'!$A$52,'converted data'!I383,"")</f>
        <v>0</v>
      </c>
      <c r="J388">
        <f>IF('converted data'!$P383='Team List'!$A$52,'converted data'!J383,"")</f>
        <v>0</v>
      </c>
      <c r="K388">
        <f>IF('converted data'!$P383='Team List'!$A$52,'converted data'!K383,"")</f>
        <v>0</v>
      </c>
      <c r="L388">
        <f>IF('converted data'!$P383='Team List'!$A$52,'converted data'!L383,"")</f>
        <v>0</v>
      </c>
      <c r="M388">
        <f>IF('converted data'!$P383='Team List'!$A$52,'converted data'!M383,"")</f>
        <v>0</v>
      </c>
      <c r="N388">
        <f>IF('converted data'!$P383='Team List'!$A$52,'converted data'!N383,"")</f>
        <v>0</v>
      </c>
      <c r="O388">
        <f>IF('converted data'!$P383='Team List'!$A$52,'converted data'!O383,"")</f>
        <v>0</v>
      </c>
      <c r="P388">
        <f>IF('converted data'!$P383='Team List'!$A$52,'converted data'!P383,"")</f>
        <v>0</v>
      </c>
      <c r="Q388">
        <f>IF('converted data'!$P383='Team List'!$A$52,'converted data'!Q383,"")</f>
        <v>0</v>
      </c>
      <c r="R388">
        <f t="shared" si="7"/>
        <v>0</v>
      </c>
    </row>
    <row r="389" spans="2:18">
      <c r="B389">
        <f>IF('converted data'!$P384='Team List'!$A$52,'converted data'!B384,"")</f>
        <v>0</v>
      </c>
      <c r="C389" t="str">
        <f>IF('converted data'!$P384='Team List'!$A$52,'converted data'!C384,"")</f>
        <v/>
      </c>
      <c r="D389" t="str">
        <f>IF('converted data'!$P384='Team List'!$A$52,'converted data'!D384,"")</f>
        <v>3</v>
      </c>
      <c r="E389">
        <f>IF('converted data'!$P384='Team List'!$A$52,'converted data'!E384,"")</f>
        <v>0</v>
      </c>
      <c r="F389">
        <f>IF('converted data'!$P384='Team List'!$A$52,'converted data'!F384,"")</f>
        <v>0</v>
      </c>
      <c r="G389">
        <f>IF('converted data'!$P384='Team List'!$A$52,'converted data'!G384,"")</f>
        <v>0</v>
      </c>
      <c r="H389">
        <f>IF('converted data'!$P384='Team List'!$A$52,'converted data'!H384,"")</f>
        <v>0</v>
      </c>
      <c r="I389">
        <f>IF('converted data'!$P384='Team List'!$A$52,'converted data'!I384,"")</f>
        <v>0</v>
      </c>
      <c r="J389">
        <f>IF('converted data'!$P384='Team List'!$A$52,'converted data'!J384,"")</f>
        <v>0</v>
      </c>
      <c r="K389">
        <f>IF('converted data'!$P384='Team List'!$A$52,'converted data'!K384,"")</f>
        <v>0</v>
      </c>
      <c r="L389">
        <f>IF('converted data'!$P384='Team List'!$A$52,'converted data'!L384,"")</f>
        <v>0</v>
      </c>
      <c r="M389">
        <f>IF('converted data'!$P384='Team List'!$A$52,'converted data'!M384,"")</f>
        <v>0</v>
      </c>
      <c r="N389">
        <f>IF('converted data'!$P384='Team List'!$A$52,'converted data'!N384,"")</f>
        <v>0</v>
      </c>
      <c r="O389">
        <f>IF('converted data'!$P384='Team List'!$A$52,'converted data'!O384,"")</f>
        <v>0</v>
      </c>
      <c r="P389">
        <f>IF('converted data'!$P384='Team List'!$A$52,'converted data'!P384,"")</f>
        <v>0</v>
      </c>
      <c r="Q389">
        <f>IF('converted data'!$P384='Team List'!$A$52,'converted data'!Q384,"")</f>
        <v>0</v>
      </c>
      <c r="R389">
        <f t="shared" si="7"/>
        <v>0</v>
      </c>
    </row>
    <row r="390" spans="2:18">
      <c r="B390">
        <f>IF('converted data'!$P385='Team List'!$A$52,'converted data'!B385,"")</f>
        <v>0</v>
      </c>
      <c r="C390" t="str">
        <f>IF('converted data'!$P385='Team List'!$A$52,'converted data'!C385,"")</f>
        <v/>
      </c>
      <c r="D390" t="str">
        <f>IF('converted data'!$P385='Team List'!$A$52,'converted data'!D385,"")</f>
        <v>3</v>
      </c>
      <c r="E390">
        <f>IF('converted data'!$P385='Team List'!$A$52,'converted data'!E385,"")</f>
        <v>0</v>
      </c>
      <c r="F390">
        <f>IF('converted data'!$P385='Team List'!$A$52,'converted data'!F385,"")</f>
        <v>0</v>
      </c>
      <c r="G390">
        <f>IF('converted data'!$P385='Team List'!$A$52,'converted data'!G385,"")</f>
        <v>0</v>
      </c>
      <c r="H390">
        <f>IF('converted data'!$P385='Team List'!$A$52,'converted data'!H385,"")</f>
        <v>0</v>
      </c>
      <c r="I390">
        <f>IF('converted data'!$P385='Team List'!$A$52,'converted data'!I385,"")</f>
        <v>0</v>
      </c>
      <c r="J390">
        <f>IF('converted data'!$P385='Team List'!$A$52,'converted data'!J385,"")</f>
        <v>0</v>
      </c>
      <c r="K390">
        <f>IF('converted data'!$P385='Team List'!$A$52,'converted data'!K385,"")</f>
        <v>0</v>
      </c>
      <c r="L390">
        <f>IF('converted data'!$P385='Team List'!$A$52,'converted data'!L385,"")</f>
        <v>0</v>
      </c>
      <c r="M390">
        <f>IF('converted data'!$P385='Team List'!$A$52,'converted data'!M385,"")</f>
        <v>0</v>
      </c>
      <c r="N390">
        <f>IF('converted data'!$P385='Team List'!$A$52,'converted data'!N385,"")</f>
        <v>0</v>
      </c>
      <c r="O390">
        <f>IF('converted data'!$P385='Team List'!$A$52,'converted data'!O385,"")</f>
        <v>0</v>
      </c>
      <c r="P390">
        <f>IF('converted data'!$P385='Team List'!$A$52,'converted data'!P385,"")</f>
        <v>0</v>
      </c>
      <c r="Q390">
        <f>IF('converted data'!$P385='Team List'!$A$52,'converted data'!Q385,"")</f>
        <v>0</v>
      </c>
      <c r="R390">
        <f t="shared" si="7"/>
        <v>0</v>
      </c>
    </row>
    <row r="391" spans="2:18">
      <c r="B391">
        <f>IF('converted data'!$P386='Team List'!$A$52,'converted data'!B386,"")</f>
        <v>0</v>
      </c>
      <c r="C391" t="str">
        <f>IF('converted data'!$P386='Team List'!$A$52,'converted data'!C386,"")</f>
        <v/>
      </c>
      <c r="D391" t="str">
        <f>IF('converted data'!$P386='Team List'!$A$52,'converted data'!D386,"")</f>
        <v>3</v>
      </c>
      <c r="E391">
        <f>IF('converted data'!$P386='Team List'!$A$52,'converted data'!E386,"")</f>
        <v>0</v>
      </c>
      <c r="F391">
        <f>IF('converted data'!$P386='Team List'!$A$52,'converted data'!F386,"")</f>
        <v>0</v>
      </c>
      <c r="G391">
        <f>IF('converted data'!$P386='Team List'!$A$52,'converted data'!G386,"")</f>
        <v>0</v>
      </c>
      <c r="H391">
        <f>IF('converted data'!$P386='Team List'!$A$52,'converted data'!H386,"")</f>
        <v>0</v>
      </c>
      <c r="I391">
        <f>IF('converted data'!$P386='Team List'!$A$52,'converted data'!I386,"")</f>
        <v>0</v>
      </c>
      <c r="J391">
        <f>IF('converted data'!$P386='Team List'!$A$52,'converted data'!J386,"")</f>
        <v>0</v>
      </c>
      <c r="K391">
        <f>IF('converted data'!$P386='Team List'!$A$52,'converted data'!K386,"")</f>
        <v>0</v>
      </c>
      <c r="L391">
        <f>IF('converted data'!$P386='Team List'!$A$52,'converted data'!L386,"")</f>
        <v>0</v>
      </c>
      <c r="M391">
        <f>IF('converted data'!$P386='Team List'!$A$52,'converted data'!M386,"")</f>
        <v>0</v>
      </c>
      <c r="N391">
        <f>IF('converted data'!$P386='Team List'!$A$52,'converted data'!N386,"")</f>
        <v>0</v>
      </c>
      <c r="O391">
        <f>IF('converted data'!$P386='Team List'!$A$52,'converted data'!O386,"")</f>
        <v>0</v>
      </c>
      <c r="P391">
        <f>IF('converted data'!$P386='Team List'!$A$52,'converted data'!P386,"")</f>
        <v>0</v>
      </c>
      <c r="Q391">
        <f>IF('converted data'!$P386='Team List'!$A$52,'converted data'!Q386,"")</f>
        <v>0</v>
      </c>
      <c r="R391">
        <f t="shared" si="7"/>
        <v>0</v>
      </c>
    </row>
    <row r="392" spans="2:18">
      <c r="B392">
        <f>IF('converted data'!$P387='Team List'!$A$52,'converted data'!B387,"")</f>
        <v>0</v>
      </c>
      <c r="C392" t="str">
        <f>IF('converted data'!$P387='Team List'!$A$52,'converted data'!C387,"")</f>
        <v/>
      </c>
      <c r="D392" t="str">
        <f>IF('converted data'!$P387='Team List'!$A$52,'converted data'!D387,"")</f>
        <v>3</v>
      </c>
      <c r="E392">
        <f>IF('converted data'!$P387='Team List'!$A$52,'converted data'!E387,"")</f>
        <v>0</v>
      </c>
      <c r="F392">
        <f>IF('converted data'!$P387='Team List'!$A$52,'converted data'!F387,"")</f>
        <v>0</v>
      </c>
      <c r="G392">
        <f>IF('converted data'!$P387='Team List'!$A$52,'converted data'!G387,"")</f>
        <v>0</v>
      </c>
      <c r="H392">
        <f>IF('converted data'!$P387='Team List'!$A$52,'converted data'!H387,"")</f>
        <v>0</v>
      </c>
      <c r="I392">
        <f>IF('converted data'!$P387='Team List'!$A$52,'converted data'!I387,"")</f>
        <v>0</v>
      </c>
      <c r="J392">
        <f>IF('converted data'!$P387='Team List'!$A$52,'converted data'!J387,"")</f>
        <v>0</v>
      </c>
      <c r="K392">
        <f>IF('converted data'!$P387='Team List'!$A$52,'converted data'!K387,"")</f>
        <v>0</v>
      </c>
      <c r="L392">
        <f>IF('converted data'!$P387='Team List'!$A$52,'converted data'!L387,"")</f>
        <v>0</v>
      </c>
      <c r="M392">
        <f>IF('converted data'!$P387='Team List'!$A$52,'converted data'!M387,"")</f>
        <v>0</v>
      </c>
      <c r="N392">
        <f>IF('converted data'!$P387='Team List'!$A$52,'converted data'!N387,"")</f>
        <v>0</v>
      </c>
      <c r="O392">
        <f>IF('converted data'!$P387='Team List'!$A$52,'converted data'!O387,"")</f>
        <v>0</v>
      </c>
      <c r="P392">
        <f>IF('converted data'!$P387='Team List'!$A$52,'converted data'!P387,"")</f>
        <v>0</v>
      </c>
      <c r="Q392">
        <f>IF('converted data'!$P387='Team List'!$A$52,'converted data'!Q387,"")</f>
        <v>0</v>
      </c>
      <c r="R392">
        <f t="shared" si="7"/>
        <v>0</v>
      </c>
    </row>
    <row r="393" spans="2:18">
      <c r="B393">
        <f>IF('converted data'!$P388='Team List'!$A$52,'converted data'!B388,"")</f>
        <v>0</v>
      </c>
      <c r="C393" t="str">
        <f>IF('converted data'!$P388='Team List'!$A$52,'converted data'!C388,"")</f>
        <v/>
      </c>
      <c r="D393" t="str">
        <f>IF('converted data'!$P388='Team List'!$A$52,'converted data'!D388,"")</f>
        <v>3</v>
      </c>
      <c r="E393">
        <f>IF('converted data'!$P388='Team List'!$A$52,'converted data'!E388,"")</f>
        <v>0</v>
      </c>
      <c r="F393">
        <f>IF('converted data'!$P388='Team List'!$A$52,'converted data'!F388,"")</f>
        <v>0</v>
      </c>
      <c r="G393">
        <f>IF('converted data'!$P388='Team List'!$A$52,'converted data'!G388,"")</f>
        <v>0</v>
      </c>
      <c r="H393">
        <f>IF('converted data'!$P388='Team List'!$A$52,'converted data'!H388,"")</f>
        <v>0</v>
      </c>
      <c r="I393">
        <f>IF('converted data'!$P388='Team List'!$A$52,'converted data'!I388,"")</f>
        <v>0</v>
      </c>
      <c r="J393">
        <f>IF('converted data'!$P388='Team List'!$A$52,'converted data'!J388,"")</f>
        <v>0</v>
      </c>
      <c r="K393">
        <f>IF('converted data'!$P388='Team List'!$A$52,'converted data'!K388,"")</f>
        <v>0</v>
      </c>
      <c r="L393">
        <f>IF('converted data'!$P388='Team List'!$A$52,'converted data'!L388,"")</f>
        <v>0</v>
      </c>
      <c r="M393">
        <f>IF('converted data'!$P388='Team List'!$A$52,'converted data'!M388,"")</f>
        <v>0</v>
      </c>
      <c r="N393">
        <f>IF('converted data'!$P388='Team List'!$A$52,'converted data'!N388,"")</f>
        <v>0</v>
      </c>
      <c r="O393">
        <f>IF('converted data'!$P388='Team List'!$A$52,'converted data'!O388,"")</f>
        <v>0</v>
      </c>
      <c r="P393">
        <f>IF('converted data'!$P388='Team List'!$A$52,'converted data'!P388,"")</f>
        <v>0</v>
      </c>
      <c r="Q393">
        <f>IF('converted data'!$P388='Team List'!$A$52,'converted data'!Q388,"")</f>
        <v>0</v>
      </c>
      <c r="R393">
        <f t="shared" si="7"/>
        <v>0</v>
      </c>
    </row>
    <row r="394" spans="2:18">
      <c r="B394">
        <f>IF('converted data'!$P389='Team List'!$A$52,'converted data'!B389,"")</f>
        <v>0</v>
      </c>
      <c r="C394" t="str">
        <f>IF('converted data'!$P389='Team List'!$A$52,'converted data'!C389,"")</f>
        <v/>
      </c>
      <c r="D394" t="str">
        <f>IF('converted data'!$P389='Team List'!$A$52,'converted data'!D389,"")</f>
        <v>3</v>
      </c>
      <c r="E394">
        <f>IF('converted data'!$P389='Team List'!$A$52,'converted data'!E389,"")</f>
        <v>0</v>
      </c>
      <c r="F394">
        <f>IF('converted data'!$P389='Team List'!$A$52,'converted data'!F389,"")</f>
        <v>0</v>
      </c>
      <c r="G394">
        <f>IF('converted data'!$P389='Team List'!$A$52,'converted data'!G389,"")</f>
        <v>0</v>
      </c>
      <c r="H394">
        <f>IF('converted data'!$P389='Team List'!$A$52,'converted data'!H389,"")</f>
        <v>0</v>
      </c>
      <c r="I394">
        <f>IF('converted data'!$P389='Team List'!$A$52,'converted data'!I389,"")</f>
        <v>0</v>
      </c>
      <c r="J394">
        <f>IF('converted data'!$P389='Team List'!$A$52,'converted data'!J389,"")</f>
        <v>0</v>
      </c>
      <c r="K394">
        <f>IF('converted data'!$P389='Team List'!$A$52,'converted data'!K389,"")</f>
        <v>0</v>
      </c>
      <c r="L394">
        <f>IF('converted data'!$P389='Team List'!$A$52,'converted data'!L389,"")</f>
        <v>0</v>
      </c>
      <c r="M394">
        <f>IF('converted data'!$P389='Team List'!$A$52,'converted data'!M389,"")</f>
        <v>0</v>
      </c>
      <c r="N394">
        <f>IF('converted data'!$P389='Team List'!$A$52,'converted data'!N389,"")</f>
        <v>0</v>
      </c>
      <c r="O394">
        <f>IF('converted data'!$P389='Team List'!$A$52,'converted data'!O389,"")</f>
        <v>0</v>
      </c>
      <c r="P394">
        <f>IF('converted data'!$P389='Team List'!$A$52,'converted data'!P389,"")</f>
        <v>0</v>
      </c>
      <c r="Q394">
        <f>IF('converted data'!$P389='Team List'!$A$52,'converted data'!Q389,"")</f>
        <v>0</v>
      </c>
      <c r="R394">
        <f t="shared" si="7"/>
        <v>0</v>
      </c>
    </row>
    <row r="395" spans="2:18">
      <c r="B395">
        <f>IF('converted data'!$P390='Team List'!$A$52,'converted data'!B390,"")</f>
        <v>0</v>
      </c>
      <c r="C395" t="str">
        <f>IF('converted data'!$P390='Team List'!$A$52,'converted data'!C390,"")</f>
        <v/>
      </c>
      <c r="D395" t="str">
        <f>IF('converted data'!$P390='Team List'!$A$52,'converted data'!D390,"")</f>
        <v>3</v>
      </c>
      <c r="E395">
        <f>IF('converted data'!$P390='Team List'!$A$52,'converted data'!E390,"")</f>
        <v>0</v>
      </c>
      <c r="F395">
        <f>IF('converted data'!$P390='Team List'!$A$52,'converted data'!F390,"")</f>
        <v>0</v>
      </c>
      <c r="G395">
        <f>IF('converted data'!$P390='Team List'!$A$52,'converted data'!G390,"")</f>
        <v>0</v>
      </c>
      <c r="H395">
        <f>IF('converted data'!$P390='Team List'!$A$52,'converted data'!H390,"")</f>
        <v>0</v>
      </c>
      <c r="I395">
        <f>IF('converted data'!$P390='Team List'!$A$52,'converted data'!I390,"")</f>
        <v>0</v>
      </c>
      <c r="J395">
        <f>IF('converted data'!$P390='Team List'!$A$52,'converted data'!J390,"")</f>
        <v>0</v>
      </c>
      <c r="K395">
        <f>IF('converted data'!$P390='Team List'!$A$52,'converted data'!K390,"")</f>
        <v>0</v>
      </c>
      <c r="L395">
        <f>IF('converted data'!$P390='Team List'!$A$52,'converted data'!L390,"")</f>
        <v>0</v>
      </c>
      <c r="M395">
        <f>IF('converted data'!$P390='Team List'!$A$52,'converted data'!M390,"")</f>
        <v>0</v>
      </c>
      <c r="N395">
        <f>IF('converted data'!$P390='Team List'!$A$52,'converted data'!N390,"")</f>
        <v>0</v>
      </c>
      <c r="O395">
        <f>IF('converted data'!$P390='Team List'!$A$52,'converted data'!O390,"")</f>
        <v>0</v>
      </c>
      <c r="P395">
        <f>IF('converted data'!$P390='Team List'!$A$52,'converted data'!P390,"")</f>
        <v>0</v>
      </c>
      <c r="Q395">
        <f>IF('converted data'!$P390='Team List'!$A$52,'converted data'!Q390,"")</f>
        <v>0</v>
      </c>
      <c r="R395">
        <f t="shared" si="7"/>
        <v>0</v>
      </c>
    </row>
    <row r="396" spans="2:18">
      <c r="B396">
        <f>IF('converted data'!$P391='Team List'!$A$52,'converted data'!B391,"")</f>
        <v>0</v>
      </c>
      <c r="C396" t="str">
        <f>IF('converted data'!$P391='Team List'!$A$52,'converted data'!C391,"")</f>
        <v/>
      </c>
      <c r="D396" t="str">
        <f>IF('converted data'!$P391='Team List'!$A$52,'converted data'!D391,"")</f>
        <v>3</v>
      </c>
      <c r="E396">
        <f>IF('converted data'!$P391='Team List'!$A$52,'converted data'!E391,"")</f>
        <v>0</v>
      </c>
      <c r="F396">
        <f>IF('converted data'!$P391='Team List'!$A$52,'converted data'!F391,"")</f>
        <v>0</v>
      </c>
      <c r="G396">
        <f>IF('converted data'!$P391='Team List'!$A$52,'converted data'!G391,"")</f>
        <v>0</v>
      </c>
      <c r="H396">
        <f>IF('converted data'!$P391='Team List'!$A$52,'converted data'!H391,"")</f>
        <v>0</v>
      </c>
      <c r="I396">
        <f>IF('converted data'!$P391='Team List'!$A$52,'converted data'!I391,"")</f>
        <v>0</v>
      </c>
      <c r="J396">
        <f>IF('converted data'!$P391='Team List'!$A$52,'converted data'!J391,"")</f>
        <v>0</v>
      </c>
      <c r="K396">
        <f>IF('converted data'!$P391='Team List'!$A$52,'converted data'!K391,"")</f>
        <v>0</v>
      </c>
      <c r="L396">
        <f>IF('converted data'!$P391='Team List'!$A$52,'converted data'!L391,"")</f>
        <v>0</v>
      </c>
      <c r="M396">
        <f>IF('converted data'!$P391='Team List'!$A$52,'converted data'!M391,"")</f>
        <v>0</v>
      </c>
      <c r="N396">
        <f>IF('converted data'!$P391='Team List'!$A$52,'converted data'!N391,"")</f>
        <v>0</v>
      </c>
      <c r="O396">
        <f>IF('converted data'!$P391='Team List'!$A$52,'converted data'!O391,"")</f>
        <v>0</v>
      </c>
      <c r="P396">
        <f>IF('converted data'!$P391='Team List'!$A$52,'converted data'!P391,"")</f>
        <v>0</v>
      </c>
      <c r="Q396">
        <f>IF('converted data'!$P391='Team List'!$A$52,'converted data'!Q391,"")</f>
        <v>0</v>
      </c>
      <c r="R396">
        <f t="shared" si="7"/>
        <v>0</v>
      </c>
    </row>
    <row r="397" spans="2:18">
      <c r="B397">
        <f>IF('converted data'!$P392='Team List'!$A$52,'converted data'!B392,"")</f>
        <v>0</v>
      </c>
      <c r="C397" t="str">
        <f>IF('converted data'!$P392='Team List'!$A$52,'converted data'!C392,"")</f>
        <v/>
      </c>
      <c r="D397" t="str">
        <f>IF('converted data'!$P392='Team List'!$A$52,'converted data'!D392,"")</f>
        <v>3</v>
      </c>
      <c r="E397">
        <f>IF('converted data'!$P392='Team List'!$A$52,'converted data'!E392,"")</f>
        <v>0</v>
      </c>
      <c r="F397">
        <f>IF('converted data'!$P392='Team List'!$A$52,'converted data'!F392,"")</f>
        <v>0</v>
      </c>
      <c r="G397">
        <f>IF('converted data'!$P392='Team List'!$A$52,'converted data'!G392,"")</f>
        <v>0</v>
      </c>
      <c r="H397">
        <f>IF('converted data'!$P392='Team List'!$A$52,'converted data'!H392,"")</f>
        <v>0</v>
      </c>
      <c r="I397">
        <f>IF('converted data'!$P392='Team List'!$A$52,'converted data'!I392,"")</f>
        <v>0</v>
      </c>
      <c r="J397">
        <f>IF('converted data'!$P392='Team List'!$A$52,'converted data'!J392,"")</f>
        <v>0</v>
      </c>
      <c r="K397">
        <f>IF('converted data'!$P392='Team List'!$A$52,'converted data'!K392,"")</f>
        <v>0</v>
      </c>
      <c r="L397">
        <f>IF('converted data'!$P392='Team List'!$A$52,'converted data'!L392,"")</f>
        <v>0</v>
      </c>
      <c r="M397">
        <f>IF('converted data'!$P392='Team List'!$A$52,'converted data'!M392,"")</f>
        <v>0</v>
      </c>
      <c r="N397">
        <f>IF('converted data'!$P392='Team List'!$A$52,'converted data'!N392,"")</f>
        <v>0</v>
      </c>
      <c r="O397">
        <f>IF('converted data'!$P392='Team List'!$A$52,'converted data'!O392,"")</f>
        <v>0</v>
      </c>
      <c r="P397">
        <f>IF('converted data'!$P392='Team List'!$A$52,'converted data'!P392,"")</f>
        <v>0</v>
      </c>
      <c r="Q397">
        <f>IF('converted data'!$P392='Team List'!$A$52,'converted data'!Q392,"")</f>
        <v>0</v>
      </c>
      <c r="R397">
        <f t="shared" si="7"/>
        <v>0</v>
      </c>
    </row>
    <row r="398" spans="2:18">
      <c r="B398">
        <f>IF('converted data'!$P393='Team List'!$A$52,'converted data'!B393,"")</f>
        <v>0</v>
      </c>
      <c r="C398" t="str">
        <f>IF('converted data'!$P393='Team List'!$A$52,'converted data'!C393,"")</f>
        <v/>
      </c>
      <c r="D398" t="str">
        <f>IF('converted data'!$P393='Team List'!$A$52,'converted data'!D393,"")</f>
        <v>3</v>
      </c>
      <c r="E398">
        <f>IF('converted data'!$P393='Team List'!$A$52,'converted data'!E393,"")</f>
        <v>0</v>
      </c>
      <c r="F398">
        <f>IF('converted data'!$P393='Team List'!$A$52,'converted data'!F393,"")</f>
        <v>0</v>
      </c>
      <c r="G398">
        <f>IF('converted data'!$P393='Team List'!$A$52,'converted data'!G393,"")</f>
        <v>0</v>
      </c>
      <c r="H398">
        <f>IF('converted data'!$P393='Team List'!$A$52,'converted data'!H393,"")</f>
        <v>0</v>
      </c>
      <c r="I398">
        <f>IF('converted data'!$P393='Team List'!$A$52,'converted data'!I393,"")</f>
        <v>0</v>
      </c>
      <c r="J398">
        <f>IF('converted data'!$P393='Team List'!$A$52,'converted data'!J393,"")</f>
        <v>0</v>
      </c>
      <c r="K398">
        <f>IF('converted data'!$P393='Team List'!$A$52,'converted data'!K393,"")</f>
        <v>0</v>
      </c>
      <c r="L398">
        <f>IF('converted data'!$P393='Team List'!$A$52,'converted data'!L393,"")</f>
        <v>0</v>
      </c>
      <c r="M398">
        <f>IF('converted data'!$P393='Team List'!$A$52,'converted data'!M393,"")</f>
        <v>0</v>
      </c>
      <c r="N398">
        <f>IF('converted data'!$P393='Team List'!$A$52,'converted data'!N393,"")</f>
        <v>0</v>
      </c>
      <c r="O398">
        <f>IF('converted data'!$P393='Team List'!$A$52,'converted data'!O393,"")</f>
        <v>0</v>
      </c>
      <c r="P398">
        <f>IF('converted data'!$P393='Team List'!$A$52,'converted data'!P393,"")</f>
        <v>0</v>
      </c>
      <c r="Q398">
        <f>IF('converted data'!$P393='Team List'!$A$52,'converted data'!Q393,"")</f>
        <v>0</v>
      </c>
      <c r="R398">
        <f t="shared" si="7"/>
        <v>0</v>
      </c>
    </row>
    <row r="399" spans="2:18">
      <c r="B399">
        <f>IF('converted data'!$P394='Team List'!$A$52,'converted data'!B394,"")</f>
        <v>0</v>
      </c>
      <c r="C399" t="str">
        <f>IF('converted data'!$P394='Team List'!$A$52,'converted data'!C394,"")</f>
        <v/>
      </c>
      <c r="D399" t="str">
        <f>IF('converted data'!$P394='Team List'!$A$52,'converted data'!D394,"")</f>
        <v>3</v>
      </c>
      <c r="E399">
        <f>IF('converted data'!$P394='Team List'!$A$52,'converted data'!E394,"")</f>
        <v>0</v>
      </c>
      <c r="F399">
        <f>IF('converted data'!$P394='Team List'!$A$52,'converted data'!F394,"")</f>
        <v>0</v>
      </c>
      <c r="G399">
        <f>IF('converted data'!$P394='Team List'!$A$52,'converted data'!G394,"")</f>
        <v>0</v>
      </c>
      <c r="H399">
        <f>IF('converted data'!$P394='Team List'!$A$52,'converted data'!H394,"")</f>
        <v>0</v>
      </c>
      <c r="I399">
        <f>IF('converted data'!$P394='Team List'!$A$52,'converted data'!I394,"")</f>
        <v>0</v>
      </c>
      <c r="J399">
        <f>IF('converted data'!$P394='Team List'!$A$52,'converted data'!J394,"")</f>
        <v>0</v>
      </c>
      <c r="K399">
        <f>IF('converted data'!$P394='Team List'!$A$52,'converted data'!K394,"")</f>
        <v>0</v>
      </c>
      <c r="L399">
        <f>IF('converted data'!$P394='Team List'!$A$52,'converted data'!L394,"")</f>
        <v>0</v>
      </c>
      <c r="M399">
        <f>IF('converted data'!$P394='Team List'!$A$52,'converted data'!M394,"")</f>
        <v>0</v>
      </c>
      <c r="N399">
        <f>IF('converted data'!$P394='Team List'!$A$52,'converted data'!N394,"")</f>
        <v>0</v>
      </c>
      <c r="O399">
        <f>IF('converted data'!$P394='Team List'!$A$52,'converted data'!O394,"")</f>
        <v>0</v>
      </c>
      <c r="P399">
        <f>IF('converted data'!$P394='Team List'!$A$52,'converted data'!P394,"")</f>
        <v>0</v>
      </c>
      <c r="Q399">
        <f>IF('converted data'!$P394='Team List'!$A$52,'converted data'!Q394,"")</f>
        <v>0</v>
      </c>
      <c r="R399">
        <f t="shared" si="7"/>
        <v>0</v>
      </c>
    </row>
    <row r="400" spans="2:18">
      <c r="B400">
        <f>IF('converted data'!$P395='Team List'!$A$52,'converted data'!B395,"")</f>
        <v>0</v>
      </c>
      <c r="C400" t="str">
        <f>IF('converted data'!$P395='Team List'!$A$52,'converted data'!C395,"")</f>
        <v/>
      </c>
      <c r="D400" t="str">
        <f>IF('converted data'!$P395='Team List'!$A$52,'converted data'!D395,"")</f>
        <v>3</v>
      </c>
      <c r="E400">
        <f>IF('converted data'!$P395='Team List'!$A$52,'converted data'!E395,"")</f>
        <v>0</v>
      </c>
      <c r="F400">
        <f>IF('converted data'!$P395='Team List'!$A$52,'converted data'!F395,"")</f>
        <v>0</v>
      </c>
      <c r="G400">
        <f>IF('converted data'!$P395='Team List'!$A$52,'converted data'!G395,"")</f>
        <v>0</v>
      </c>
      <c r="H400">
        <f>IF('converted data'!$P395='Team List'!$A$52,'converted data'!H395,"")</f>
        <v>0</v>
      </c>
      <c r="I400">
        <f>IF('converted data'!$P395='Team List'!$A$52,'converted data'!I395,"")</f>
        <v>0</v>
      </c>
      <c r="J400">
        <f>IF('converted data'!$P395='Team List'!$A$52,'converted data'!J395,"")</f>
        <v>0</v>
      </c>
      <c r="K400">
        <f>IF('converted data'!$P395='Team List'!$A$52,'converted data'!K395,"")</f>
        <v>0</v>
      </c>
      <c r="L400">
        <f>IF('converted data'!$P395='Team List'!$A$52,'converted data'!L395,"")</f>
        <v>0</v>
      </c>
      <c r="M400">
        <f>IF('converted data'!$P395='Team List'!$A$52,'converted data'!M395,"")</f>
        <v>0</v>
      </c>
      <c r="N400">
        <f>IF('converted data'!$P395='Team List'!$A$52,'converted data'!N395,"")</f>
        <v>0</v>
      </c>
      <c r="O400">
        <f>IF('converted data'!$P395='Team List'!$A$52,'converted data'!O395,"")</f>
        <v>0</v>
      </c>
      <c r="P400">
        <f>IF('converted data'!$P395='Team List'!$A$52,'converted data'!P395,"")</f>
        <v>0</v>
      </c>
      <c r="Q400">
        <f>IF('converted data'!$P395='Team List'!$A$52,'converted data'!Q395,"")</f>
        <v>0</v>
      </c>
      <c r="R400">
        <f t="shared" si="7"/>
        <v>0</v>
      </c>
    </row>
    <row r="401" spans="2:18">
      <c r="B401">
        <f>IF('converted data'!$P396='Team List'!$A$52,'converted data'!B396,"")</f>
        <v>0</v>
      </c>
      <c r="C401" t="str">
        <f>IF('converted data'!$P396='Team List'!$A$52,'converted data'!C396,"")</f>
        <v/>
      </c>
      <c r="D401" t="str">
        <f>IF('converted data'!$P396='Team List'!$A$52,'converted data'!D396,"")</f>
        <v>3</v>
      </c>
      <c r="E401">
        <f>IF('converted data'!$P396='Team List'!$A$52,'converted data'!E396,"")</f>
        <v>0</v>
      </c>
      <c r="F401">
        <f>IF('converted data'!$P396='Team List'!$A$52,'converted data'!F396,"")</f>
        <v>0</v>
      </c>
      <c r="G401">
        <f>IF('converted data'!$P396='Team List'!$A$52,'converted data'!G396,"")</f>
        <v>0</v>
      </c>
      <c r="H401">
        <f>IF('converted data'!$P396='Team List'!$A$52,'converted data'!H396,"")</f>
        <v>0</v>
      </c>
      <c r="I401">
        <f>IF('converted data'!$P396='Team List'!$A$52,'converted data'!I396,"")</f>
        <v>0</v>
      </c>
      <c r="J401">
        <f>IF('converted data'!$P396='Team List'!$A$52,'converted data'!J396,"")</f>
        <v>0</v>
      </c>
      <c r="K401">
        <f>IF('converted data'!$P396='Team List'!$A$52,'converted data'!K396,"")</f>
        <v>0</v>
      </c>
      <c r="L401">
        <f>IF('converted data'!$P396='Team List'!$A$52,'converted data'!L396,"")</f>
        <v>0</v>
      </c>
      <c r="M401">
        <f>IF('converted data'!$P396='Team List'!$A$52,'converted data'!M396,"")</f>
        <v>0</v>
      </c>
      <c r="N401">
        <f>IF('converted data'!$P396='Team List'!$A$52,'converted data'!N396,"")</f>
        <v>0</v>
      </c>
      <c r="O401">
        <f>IF('converted data'!$P396='Team List'!$A$52,'converted data'!O396,"")</f>
        <v>0</v>
      </c>
      <c r="P401">
        <f>IF('converted data'!$P396='Team List'!$A$52,'converted data'!P396,"")</f>
        <v>0</v>
      </c>
      <c r="Q401">
        <f>IF('converted data'!$P396='Team List'!$A$52,'converted data'!Q396,"")</f>
        <v>0</v>
      </c>
      <c r="R401">
        <f t="shared" si="7"/>
        <v>0</v>
      </c>
    </row>
    <row r="402" spans="2:18">
      <c r="B402">
        <f>IF('converted data'!$P397='Team List'!$A$52,'converted data'!B397,"")</f>
        <v>0</v>
      </c>
      <c r="C402" t="str">
        <f>IF('converted data'!$P397='Team List'!$A$52,'converted data'!C397,"")</f>
        <v/>
      </c>
      <c r="D402" t="str">
        <f>IF('converted data'!$P397='Team List'!$A$52,'converted data'!D397,"")</f>
        <v>3</v>
      </c>
      <c r="E402">
        <f>IF('converted data'!$P397='Team List'!$A$52,'converted data'!E397,"")</f>
        <v>0</v>
      </c>
      <c r="F402">
        <f>IF('converted data'!$P397='Team List'!$A$52,'converted data'!F397,"")</f>
        <v>0</v>
      </c>
      <c r="G402">
        <f>IF('converted data'!$P397='Team List'!$A$52,'converted data'!G397,"")</f>
        <v>0</v>
      </c>
      <c r="H402">
        <f>IF('converted data'!$P397='Team List'!$A$52,'converted data'!H397,"")</f>
        <v>0</v>
      </c>
      <c r="I402">
        <f>IF('converted data'!$P397='Team List'!$A$52,'converted data'!I397,"")</f>
        <v>0</v>
      </c>
      <c r="J402">
        <f>IF('converted data'!$P397='Team List'!$A$52,'converted data'!J397,"")</f>
        <v>0</v>
      </c>
      <c r="K402">
        <f>IF('converted data'!$P397='Team List'!$A$52,'converted data'!K397,"")</f>
        <v>0</v>
      </c>
      <c r="L402">
        <f>IF('converted data'!$P397='Team List'!$A$52,'converted data'!L397,"")</f>
        <v>0</v>
      </c>
      <c r="M402">
        <f>IF('converted data'!$P397='Team List'!$A$52,'converted data'!M397,"")</f>
        <v>0</v>
      </c>
      <c r="N402">
        <f>IF('converted data'!$P397='Team List'!$A$52,'converted data'!N397,"")</f>
        <v>0</v>
      </c>
      <c r="O402">
        <f>IF('converted data'!$P397='Team List'!$A$52,'converted data'!O397,"")</f>
        <v>0</v>
      </c>
      <c r="P402">
        <f>IF('converted data'!$P397='Team List'!$A$52,'converted data'!P397,"")</f>
        <v>0</v>
      </c>
      <c r="Q402">
        <f>IF('converted data'!$P397='Team List'!$A$52,'converted data'!Q397,"")</f>
        <v>0</v>
      </c>
      <c r="R402">
        <f t="shared" si="7"/>
        <v>0</v>
      </c>
    </row>
    <row r="403" spans="2:18">
      <c r="B403">
        <f>IF('converted data'!$P398='Team List'!$A$52,'converted data'!B398,"")</f>
        <v>0</v>
      </c>
      <c r="C403" t="str">
        <f>IF('converted data'!$P398='Team List'!$A$52,'converted data'!C398,"")</f>
        <v/>
      </c>
      <c r="D403" t="str">
        <f>IF('converted data'!$P398='Team List'!$A$52,'converted data'!D398,"")</f>
        <v>3</v>
      </c>
      <c r="E403">
        <f>IF('converted data'!$P398='Team List'!$A$52,'converted data'!E398,"")</f>
        <v>0</v>
      </c>
      <c r="F403">
        <f>IF('converted data'!$P398='Team List'!$A$52,'converted data'!F398,"")</f>
        <v>0</v>
      </c>
      <c r="G403">
        <f>IF('converted data'!$P398='Team List'!$A$52,'converted data'!G398,"")</f>
        <v>0</v>
      </c>
      <c r="H403">
        <f>IF('converted data'!$P398='Team List'!$A$52,'converted data'!H398,"")</f>
        <v>0</v>
      </c>
      <c r="I403">
        <f>IF('converted data'!$P398='Team List'!$A$52,'converted data'!I398,"")</f>
        <v>0</v>
      </c>
      <c r="J403">
        <f>IF('converted data'!$P398='Team List'!$A$52,'converted data'!J398,"")</f>
        <v>0</v>
      </c>
      <c r="K403">
        <f>IF('converted data'!$P398='Team List'!$A$52,'converted data'!K398,"")</f>
        <v>0</v>
      </c>
      <c r="L403">
        <f>IF('converted data'!$P398='Team List'!$A$52,'converted data'!L398,"")</f>
        <v>0</v>
      </c>
      <c r="M403">
        <f>IF('converted data'!$P398='Team List'!$A$52,'converted data'!M398,"")</f>
        <v>0</v>
      </c>
      <c r="N403">
        <f>IF('converted data'!$P398='Team List'!$A$52,'converted data'!N398,"")</f>
        <v>0</v>
      </c>
      <c r="O403">
        <f>IF('converted data'!$P398='Team List'!$A$52,'converted data'!O398,"")</f>
        <v>0</v>
      </c>
      <c r="P403">
        <f>IF('converted data'!$P398='Team List'!$A$52,'converted data'!P398,"")</f>
        <v>0</v>
      </c>
      <c r="Q403">
        <f>IF('converted data'!$P398='Team List'!$A$52,'converted data'!Q398,"")</f>
        <v>0</v>
      </c>
      <c r="R403">
        <f t="shared" si="7"/>
        <v>0</v>
      </c>
    </row>
    <row r="404" spans="2:18">
      <c r="B404">
        <f>IF('converted data'!$P399='Team List'!$A$52,'converted data'!B399,"")</f>
        <v>0</v>
      </c>
      <c r="C404" t="str">
        <f>IF('converted data'!$P399='Team List'!$A$52,'converted data'!C399,"")</f>
        <v/>
      </c>
      <c r="D404" t="str">
        <f>IF('converted data'!$P399='Team List'!$A$52,'converted data'!D399,"")</f>
        <v>3</v>
      </c>
      <c r="E404">
        <f>IF('converted data'!$P399='Team List'!$A$52,'converted data'!E399,"")</f>
        <v>0</v>
      </c>
      <c r="F404">
        <f>IF('converted data'!$P399='Team List'!$A$52,'converted data'!F399,"")</f>
        <v>0</v>
      </c>
      <c r="G404">
        <f>IF('converted data'!$P399='Team List'!$A$52,'converted data'!G399,"")</f>
        <v>0</v>
      </c>
      <c r="H404">
        <f>IF('converted data'!$P399='Team List'!$A$52,'converted data'!H399,"")</f>
        <v>0</v>
      </c>
      <c r="I404">
        <f>IF('converted data'!$P399='Team List'!$A$52,'converted data'!I399,"")</f>
        <v>0</v>
      </c>
      <c r="J404">
        <f>IF('converted data'!$P399='Team List'!$A$52,'converted data'!J399,"")</f>
        <v>0</v>
      </c>
      <c r="K404">
        <f>IF('converted data'!$P399='Team List'!$A$52,'converted data'!K399,"")</f>
        <v>0</v>
      </c>
      <c r="L404">
        <f>IF('converted data'!$P399='Team List'!$A$52,'converted data'!L399,"")</f>
        <v>0</v>
      </c>
      <c r="M404">
        <f>IF('converted data'!$P399='Team List'!$A$52,'converted data'!M399,"")</f>
        <v>0</v>
      </c>
      <c r="N404">
        <f>IF('converted data'!$P399='Team List'!$A$52,'converted data'!N399,"")</f>
        <v>0</v>
      </c>
      <c r="O404">
        <f>IF('converted data'!$P399='Team List'!$A$52,'converted data'!O399,"")</f>
        <v>0</v>
      </c>
      <c r="P404">
        <f>IF('converted data'!$P399='Team List'!$A$52,'converted data'!P399,"")</f>
        <v>0</v>
      </c>
      <c r="Q404">
        <f>IF('converted data'!$P399='Team List'!$A$52,'converted data'!Q399,"")</f>
        <v>0</v>
      </c>
      <c r="R404">
        <f t="shared" si="7"/>
        <v>0</v>
      </c>
    </row>
    <row r="405" spans="2:18">
      <c r="B405">
        <f>IF('converted data'!$P400='Team List'!$A$52,'converted data'!B400,"")</f>
        <v>0</v>
      </c>
      <c r="C405" t="str">
        <f>IF('converted data'!$P400='Team List'!$A$52,'converted data'!C400,"")</f>
        <v/>
      </c>
      <c r="D405" t="str">
        <f>IF('converted data'!$P400='Team List'!$A$52,'converted data'!D400,"")</f>
        <v>3</v>
      </c>
      <c r="E405">
        <f>IF('converted data'!$P400='Team List'!$A$52,'converted data'!E400,"")</f>
        <v>0</v>
      </c>
      <c r="F405">
        <f>IF('converted data'!$P400='Team List'!$A$52,'converted data'!F400,"")</f>
        <v>0</v>
      </c>
      <c r="G405">
        <f>IF('converted data'!$P400='Team List'!$A$52,'converted data'!G400,"")</f>
        <v>0</v>
      </c>
      <c r="H405">
        <f>IF('converted data'!$P400='Team List'!$A$52,'converted data'!H400,"")</f>
        <v>0</v>
      </c>
      <c r="I405">
        <f>IF('converted data'!$P400='Team List'!$A$52,'converted data'!I400,"")</f>
        <v>0</v>
      </c>
      <c r="J405">
        <f>IF('converted data'!$P400='Team List'!$A$52,'converted data'!J400,"")</f>
        <v>0</v>
      </c>
      <c r="K405">
        <f>IF('converted data'!$P400='Team List'!$A$52,'converted data'!K400,"")</f>
        <v>0</v>
      </c>
      <c r="L405">
        <f>IF('converted data'!$P400='Team List'!$A$52,'converted data'!L400,"")</f>
        <v>0</v>
      </c>
      <c r="M405">
        <f>IF('converted data'!$P400='Team List'!$A$52,'converted data'!M400,"")</f>
        <v>0</v>
      </c>
      <c r="N405">
        <f>IF('converted data'!$P400='Team List'!$A$52,'converted data'!N400,"")</f>
        <v>0</v>
      </c>
      <c r="O405">
        <f>IF('converted data'!$P400='Team List'!$A$52,'converted data'!O400,"")</f>
        <v>0</v>
      </c>
      <c r="P405">
        <f>IF('converted data'!$P400='Team List'!$A$52,'converted data'!P400,"")</f>
        <v>0</v>
      </c>
      <c r="Q405">
        <f>IF('converted data'!$P400='Team List'!$A$52,'converted data'!Q400,"")</f>
        <v>0</v>
      </c>
      <c r="R405">
        <f t="shared" si="7"/>
        <v>0</v>
      </c>
    </row>
    <row r="406" spans="2:18">
      <c r="B406">
        <f>IF('converted data'!$P401='Team List'!$A$52,'converted data'!B401,"")</f>
        <v>0</v>
      </c>
      <c r="C406" t="str">
        <f>IF('converted data'!$P401='Team List'!$A$52,'converted data'!C401,"")</f>
        <v/>
      </c>
      <c r="D406" t="str">
        <f>IF('converted data'!$P401='Team List'!$A$52,'converted data'!D401,"")</f>
        <v>3</v>
      </c>
      <c r="E406">
        <f>IF('converted data'!$P401='Team List'!$A$52,'converted data'!E401,"")</f>
        <v>0</v>
      </c>
      <c r="F406">
        <f>IF('converted data'!$P401='Team List'!$A$52,'converted data'!F401,"")</f>
        <v>0</v>
      </c>
      <c r="G406">
        <f>IF('converted data'!$P401='Team List'!$A$52,'converted data'!G401,"")</f>
        <v>0</v>
      </c>
      <c r="H406">
        <f>IF('converted data'!$P401='Team List'!$A$52,'converted data'!H401,"")</f>
        <v>0</v>
      </c>
      <c r="I406">
        <f>IF('converted data'!$P401='Team List'!$A$52,'converted data'!I401,"")</f>
        <v>0</v>
      </c>
      <c r="J406">
        <f>IF('converted data'!$P401='Team List'!$A$52,'converted data'!J401,"")</f>
        <v>0</v>
      </c>
      <c r="K406">
        <f>IF('converted data'!$P401='Team List'!$A$52,'converted data'!K401,"")</f>
        <v>0</v>
      </c>
      <c r="L406">
        <f>IF('converted data'!$P401='Team List'!$A$52,'converted data'!L401,"")</f>
        <v>0</v>
      </c>
      <c r="M406">
        <f>IF('converted data'!$P401='Team List'!$A$52,'converted data'!M401,"")</f>
        <v>0</v>
      </c>
      <c r="N406">
        <f>IF('converted data'!$P401='Team List'!$A$52,'converted data'!N401,"")</f>
        <v>0</v>
      </c>
      <c r="O406">
        <f>IF('converted data'!$P401='Team List'!$A$52,'converted data'!O401,"")</f>
        <v>0</v>
      </c>
      <c r="P406">
        <f>IF('converted data'!$P401='Team List'!$A$52,'converted data'!P401,"")</f>
        <v>0</v>
      </c>
      <c r="Q406">
        <f>IF('converted data'!$P401='Team List'!$A$52,'converted data'!Q401,"")</f>
        <v>0</v>
      </c>
      <c r="R406">
        <f t="shared" si="7"/>
        <v>0</v>
      </c>
    </row>
    <row r="407" spans="2:18">
      <c r="B407">
        <f>IF('converted data'!$P402='Team List'!$A$52,'converted data'!B402,"")</f>
        <v>0</v>
      </c>
      <c r="C407" t="str">
        <f>IF('converted data'!$P402='Team List'!$A$52,'converted data'!C402,"")</f>
        <v/>
      </c>
      <c r="D407" t="str">
        <f>IF('converted data'!$P402='Team List'!$A$52,'converted data'!D402,"")</f>
        <v>3</v>
      </c>
      <c r="E407">
        <f>IF('converted data'!$P402='Team List'!$A$52,'converted data'!E402,"")</f>
        <v>0</v>
      </c>
      <c r="F407">
        <f>IF('converted data'!$P402='Team List'!$A$52,'converted data'!F402,"")</f>
        <v>0</v>
      </c>
      <c r="G407">
        <f>IF('converted data'!$P402='Team List'!$A$52,'converted data'!G402,"")</f>
        <v>0</v>
      </c>
      <c r="H407">
        <f>IF('converted data'!$P402='Team List'!$A$52,'converted data'!H402,"")</f>
        <v>0</v>
      </c>
      <c r="I407">
        <f>IF('converted data'!$P402='Team List'!$A$52,'converted data'!I402,"")</f>
        <v>0</v>
      </c>
      <c r="J407">
        <f>IF('converted data'!$P402='Team List'!$A$52,'converted data'!J402,"")</f>
        <v>0</v>
      </c>
      <c r="K407">
        <f>IF('converted data'!$P402='Team List'!$A$52,'converted data'!K402,"")</f>
        <v>0</v>
      </c>
      <c r="L407">
        <f>IF('converted data'!$P402='Team List'!$A$52,'converted data'!L402,"")</f>
        <v>0</v>
      </c>
      <c r="M407">
        <f>IF('converted data'!$P402='Team List'!$A$52,'converted data'!M402,"")</f>
        <v>0</v>
      </c>
      <c r="N407">
        <f>IF('converted data'!$P402='Team List'!$A$52,'converted data'!N402,"")</f>
        <v>0</v>
      </c>
      <c r="O407">
        <f>IF('converted data'!$P402='Team List'!$A$52,'converted data'!O402,"")</f>
        <v>0</v>
      </c>
      <c r="P407">
        <f>IF('converted data'!$P402='Team List'!$A$52,'converted data'!P402,"")</f>
        <v>0</v>
      </c>
      <c r="Q407">
        <f>IF('converted data'!$P402='Team List'!$A$52,'converted data'!Q402,"")</f>
        <v>0</v>
      </c>
      <c r="R407">
        <f t="shared" si="7"/>
        <v>0</v>
      </c>
    </row>
    <row r="408" spans="2:18">
      <c r="B408">
        <f>IF('converted data'!$P403='Team List'!$A$52,'converted data'!B403,"")</f>
        <v>0</v>
      </c>
      <c r="C408" t="str">
        <f>IF('converted data'!$P403='Team List'!$A$52,'converted data'!C403,"")</f>
        <v/>
      </c>
      <c r="D408" t="str">
        <f>IF('converted data'!$P403='Team List'!$A$52,'converted data'!D403,"")</f>
        <v>3</v>
      </c>
      <c r="E408">
        <f>IF('converted data'!$P403='Team List'!$A$52,'converted data'!E403,"")</f>
        <v>0</v>
      </c>
      <c r="F408">
        <f>IF('converted data'!$P403='Team List'!$A$52,'converted data'!F403,"")</f>
        <v>0</v>
      </c>
      <c r="G408">
        <f>IF('converted data'!$P403='Team List'!$A$52,'converted data'!G403,"")</f>
        <v>0</v>
      </c>
      <c r="H408">
        <f>IF('converted data'!$P403='Team List'!$A$52,'converted data'!H403,"")</f>
        <v>0</v>
      </c>
      <c r="I408">
        <f>IF('converted data'!$P403='Team List'!$A$52,'converted data'!I403,"")</f>
        <v>0</v>
      </c>
      <c r="J408">
        <f>IF('converted data'!$P403='Team List'!$A$52,'converted data'!J403,"")</f>
        <v>0</v>
      </c>
      <c r="K408">
        <f>IF('converted data'!$P403='Team List'!$A$52,'converted data'!K403,"")</f>
        <v>0</v>
      </c>
      <c r="L408">
        <f>IF('converted data'!$P403='Team List'!$A$52,'converted data'!L403,"")</f>
        <v>0</v>
      </c>
      <c r="M408">
        <f>IF('converted data'!$P403='Team List'!$A$52,'converted data'!M403,"")</f>
        <v>0</v>
      </c>
      <c r="N408">
        <f>IF('converted data'!$P403='Team List'!$A$52,'converted data'!N403,"")</f>
        <v>0</v>
      </c>
      <c r="O408">
        <f>IF('converted data'!$P403='Team List'!$A$52,'converted data'!O403,"")</f>
        <v>0</v>
      </c>
      <c r="P408">
        <f>IF('converted data'!$P403='Team List'!$A$52,'converted data'!P403,"")</f>
        <v>0</v>
      </c>
      <c r="Q408">
        <f>IF('converted data'!$P403='Team List'!$A$52,'converted data'!Q403,"")</f>
        <v>0</v>
      </c>
      <c r="R408">
        <f t="shared" si="7"/>
        <v>0</v>
      </c>
    </row>
    <row r="409" spans="2:18">
      <c r="B409">
        <f>IF('converted data'!$P404='Team List'!$A$52,'converted data'!B404,"")</f>
        <v>0</v>
      </c>
      <c r="C409" t="str">
        <f>IF('converted data'!$P404='Team List'!$A$52,'converted data'!C404,"")</f>
        <v/>
      </c>
      <c r="D409" t="str">
        <f>IF('converted data'!$P404='Team List'!$A$52,'converted data'!D404,"")</f>
        <v>3</v>
      </c>
      <c r="E409">
        <f>IF('converted data'!$P404='Team List'!$A$52,'converted data'!E404,"")</f>
        <v>0</v>
      </c>
      <c r="F409">
        <f>IF('converted data'!$P404='Team List'!$A$52,'converted data'!F404,"")</f>
        <v>0</v>
      </c>
      <c r="G409">
        <f>IF('converted data'!$P404='Team List'!$A$52,'converted data'!G404,"")</f>
        <v>0</v>
      </c>
      <c r="H409">
        <f>IF('converted data'!$P404='Team List'!$A$52,'converted data'!H404,"")</f>
        <v>0</v>
      </c>
      <c r="I409">
        <f>IF('converted data'!$P404='Team List'!$A$52,'converted data'!I404,"")</f>
        <v>0</v>
      </c>
      <c r="J409">
        <f>IF('converted data'!$P404='Team List'!$A$52,'converted data'!J404,"")</f>
        <v>0</v>
      </c>
      <c r="K409">
        <f>IF('converted data'!$P404='Team List'!$A$52,'converted data'!K404,"")</f>
        <v>0</v>
      </c>
      <c r="L409">
        <f>IF('converted data'!$P404='Team List'!$A$52,'converted data'!L404,"")</f>
        <v>0</v>
      </c>
      <c r="M409">
        <f>IF('converted data'!$P404='Team List'!$A$52,'converted data'!M404,"")</f>
        <v>0</v>
      </c>
      <c r="N409">
        <f>IF('converted data'!$P404='Team List'!$A$52,'converted data'!N404,"")</f>
        <v>0</v>
      </c>
      <c r="O409">
        <f>IF('converted data'!$P404='Team List'!$A$52,'converted data'!O404,"")</f>
        <v>0</v>
      </c>
      <c r="P409">
        <f>IF('converted data'!$P404='Team List'!$A$52,'converted data'!P404,"")</f>
        <v>0</v>
      </c>
      <c r="Q409">
        <f>IF('converted data'!$P404='Team List'!$A$52,'converted data'!Q404,"")</f>
        <v>0</v>
      </c>
      <c r="R409">
        <f t="shared" si="7"/>
        <v>0</v>
      </c>
    </row>
    <row r="410" spans="2:18">
      <c r="B410">
        <f>IF('converted data'!$P405='Team List'!$A$52,'converted data'!B405,"")</f>
        <v>0</v>
      </c>
      <c r="C410" t="str">
        <f>IF('converted data'!$P405='Team List'!$A$52,'converted data'!C405,"")</f>
        <v/>
      </c>
      <c r="D410" t="str">
        <f>IF('converted data'!$P405='Team List'!$A$52,'converted data'!D405,"")</f>
        <v>3</v>
      </c>
      <c r="E410">
        <f>IF('converted data'!$P405='Team List'!$A$52,'converted data'!E405,"")</f>
        <v>0</v>
      </c>
      <c r="F410">
        <f>IF('converted data'!$P405='Team List'!$A$52,'converted data'!F405,"")</f>
        <v>0</v>
      </c>
      <c r="G410">
        <f>IF('converted data'!$P405='Team List'!$A$52,'converted data'!G405,"")</f>
        <v>0</v>
      </c>
      <c r="H410">
        <f>IF('converted data'!$P405='Team List'!$A$52,'converted data'!H405,"")</f>
        <v>0</v>
      </c>
      <c r="I410">
        <f>IF('converted data'!$P405='Team List'!$A$52,'converted data'!I405,"")</f>
        <v>0</v>
      </c>
      <c r="J410">
        <f>IF('converted data'!$P405='Team List'!$A$52,'converted data'!J405,"")</f>
        <v>0</v>
      </c>
      <c r="K410">
        <f>IF('converted data'!$P405='Team List'!$A$52,'converted data'!K405,"")</f>
        <v>0</v>
      </c>
      <c r="L410">
        <f>IF('converted data'!$P405='Team List'!$A$52,'converted data'!L405,"")</f>
        <v>0</v>
      </c>
      <c r="M410">
        <f>IF('converted data'!$P405='Team List'!$A$52,'converted data'!M405,"")</f>
        <v>0</v>
      </c>
      <c r="N410">
        <f>IF('converted data'!$P405='Team List'!$A$52,'converted data'!N405,"")</f>
        <v>0</v>
      </c>
      <c r="O410">
        <f>IF('converted data'!$P405='Team List'!$A$52,'converted data'!O405,"")</f>
        <v>0</v>
      </c>
      <c r="P410">
        <f>IF('converted data'!$P405='Team List'!$A$52,'converted data'!P405,"")</f>
        <v>0</v>
      </c>
      <c r="Q410">
        <f>IF('converted data'!$P405='Team List'!$A$52,'converted data'!Q405,"")</f>
        <v>0</v>
      </c>
      <c r="R410">
        <f t="shared" si="7"/>
        <v>0</v>
      </c>
    </row>
    <row r="411" spans="2:18">
      <c r="B411">
        <f>IF('converted data'!$P406='Team List'!$A$52,'converted data'!B406,"")</f>
        <v>0</v>
      </c>
      <c r="C411" t="str">
        <f>IF('converted data'!$P406='Team List'!$A$52,'converted data'!C406,"")</f>
        <v/>
      </c>
      <c r="D411" t="str">
        <f>IF('converted data'!$P406='Team List'!$A$52,'converted data'!D406,"")</f>
        <v>3</v>
      </c>
      <c r="E411">
        <f>IF('converted data'!$P406='Team List'!$A$52,'converted data'!E406,"")</f>
        <v>0</v>
      </c>
      <c r="F411">
        <f>IF('converted data'!$P406='Team List'!$A$52,'converted data'!F406,"")</f>
        <v>0</v>
      </c>
      <c r="G411">
        <f>IF('converted data'!$P406='Team List'!$A$52,'converted data'!G406,"")</f>
        <v>0</v>
      </c>
      <c r="H411">
        <f>IF('converted data'!$P406='Team List'!$A$52,'converted data'!H406,"")</f>
        <v>0</v>
      </c>
      <c r="I411">
        <f>IF('converted data'!$P406='Team List'!$A$52,'converted data'!I406,"")</f>
        <v>0</v>
      </c>
      <c r="J411">
        <f>IF('converted data'!$P406='Team List'!$A$52,'converted data'!J406,"")</f>
        <v>0</v>
      </c>
      <c r="K411">
        <f>IF('converted data'!$P406='Team List'!$A$52,'converted data'!K406,"")</f>
        <v>0</v>
      </c>
      <c r="L411">
        <f>IF('converted data'!$P406='Team List'!$A$52,'converted data'!L406,"")</f>
        <v>0</v>
      </c>
      <c r="M411">
        <f>IF('converted data'!$P406='Team List'!$A$52,'converted data'!M406,"")</f>
        <v>0</v>
      </c>
      <c r="N411">
        <f>IF('converted data'!$P406='Team List'!$A$52,'converted data'!N406,"")</f>
        <v>0</v>
      </c>
      <c r="O411">
        <f>IF('converted data'!$P406='Team List'!$A$52,'converted data'!O406,"")</f>
        <v>0</v>
      </c>
      <c r="P411">
        <f>IF('converted data'!$P406='Team List'!$A$52,'converted data'!P406,"")</f>
        <v>0</v>
      </c>
      <c r="Q411">
        <f>IF('converted data'!$P406='Team List'!$A$52,'converted data'!Q406,"")</f>
        <v>0</v>
      </c>
      <c r="R411">
        <f t="shared" si="7"/>
        <v>0</v>
      </c>
    </row>
    <row r="412" spans="2:18">
      <c r="B412">
        <f>IF('converted data'!$P407='Team List'!$A$52,'converted data'!B407,"")</f>
        <v>0</v>
      </c>
      <c r="C412" t="str">
        <f>IF('converted data'!$P407='Team List'!$A$52,'converted data'!C407,"")</f>
        <v/>
      </c>
      <c r="D412" t="str">
        <f>IF('converted data'!$P407='Team List'!$A$52,'converted data'!D407,"")</f>
        <v>3</v>
      </c>
      <c r="E412">
        <f>IF('converted data'!$P407='Team List'!$A$52,'converted data'!E407,"")</f>
        <v>0</v>
      </c>
      <c r="F412">
        <f>IF('converted data'!$P407='Team List'!$A$52,'converted data'!F407,"")</f>
        <v>0</v>
      </c>
      <c r="G412">
        <f>IF('converted data'!$P407='Team List'!$A$52,'converted data'!G407,"")</f>
        <v>0</v>
      </c>
      <c r="H412">
        <f>IF('converted data'!$P407='Team List'!$A$52,'converted data'!H407,"")</f>
        <v>0</v>
      </c>
      <c r="I412">
        <f>IF('converted data'!$P407='Team List'!$A$52,'converted data'!I407,"")</f>
        <v>0</v>
      </c>
      <c r="J412">
        <f>IF('converted data'!$P407='Team List'!$A$52,'converted data'!J407,"")</f>
        <v>0</v>
      </c>
      <c r="K412">
        <f>IF('converted data'!$P407='Team List'!$A$52,'converted data'!K407,"")</f>
        <v>0</v>
      </c>
      <c r="L412">
        <f>IF('converted data'!$P407='Team List'!$A$52,'converted data'!L407,"")</f>
        <v>0</v>
      </c>
      <c r="M412">
        <f>IF('converted data'!$P407='Team List'!$A$52,'converted data'!M407,"")</f>
        <v>0</v>
      </c>
      <c r="N412">
        <f>IF('converted data'!$P407='Team List'!$A$52,'converted data'!N407,"")</f>
        <v>0</v>
      </c>
      <c r="O412">
        <f>IF('converted data'!$P407='Team List'!$A$52,'converted data'!O407,"")</f>
        <v>0</v>
      </c>
      <c r="P412">
        <f>IF('converted data'!$P407='Team List'!$A$52,'converted data'!P407,"")</f>
        <v>0</v>
      </c>
      <c r="Q412">
        <f>IF('converted data'!$P407='Team List'!$A$52,'converted data'!Q407,"")</f>
        <v>0</v>
      </c>
      <c r="R412">
        <f t="shared" si="7"/>
        <v>0</v>
      </c>
    </row>
    <row r="413" spans="2:18">
      <c r="B413">
        <f>IF('converted data'!$P408='Team List'!$A$52,'converted data'!B408,"")</f>
        <v>0</v>
      </c>
      <c r="C413" t="str">
        <f>IF('converted data'!$P408='Team List'!$A$52,'converted data'!C408,"")</f>
        <v/>
      </c>
      <c r="D413" t="str">
        <f>IF('converted data'!$P408='Team List'!$A$52,'converted data'!D408,"")</f>
        <v>3</v>
      </c>
      <c r="E413">
        <f>IF('converted data'!$P408='Team List'!$A$52,'converted data'!E408,"")</f>
        <v>0</v>
      </c>
      <c r="F413">
        <f>IF('converted data'!$P408='Team List'!$A$52,'converted data'!F408,"")</f>
        <v>0</v>
      </c>
      <c r="G413">
        <f>IF('converted data'!$P408='Team List'!$A$52,'converted data'!G408,"")</f>
        <v>0</v>
      </c>
      <c r="H413">
        <f>IF('converted data'!$P408='Team List'!$A$52,'converted data'!H408,"")</f>
        <v>0</v>
      </c>
      <c r="I413">
        <f>IF('converted data'!$P408='Team List'!$A$52,'converted data'!I408,"")</f>
        <v>0</v>
      </c>
      <c r="J413">
        <f>IF('converted data'!$P408='Team List'!$A$52,'converted data'!J408,"")</f>
        <v>0</v>
      </c>
      <c r="K413">
        <f>IF('converted data'!$P408='Team List'!$A$52,'converted data'!K408,"")</f>
        <v>0</v>
      </c>
      <c r="L413">
        <f>IF('converted data'!$P408='Team List'!$A$52,'converted data'!L408,"")</f>
        <v>0</v>
      </c>
      <c r="M413">
        <f>IF('converted data'!$P408='Team List'!$A$52,'converted data'!M408,"")</f>
        <v>0</v>
      </c>
      <c r="N413">
        <f>IF('converted data'!$P408='Team List'!$A$52,'converted data'!N408,"")</f>
        <v>0</v>
      </c>
      <c r="O413">
        <f>IF('converted data'!$P408='Team List'!$A$52,'converted data'!O408,"")</f>
        <v>0</v>
      </c>
      <c r="P413">
        <f>IF('converted data'!$P408='Team List'!$A$52,'converted data'!P408,"")</f>
        <v>0</v>
      </c>
      <c r="Q413">
        <f>IF('converted data'!$P408='Team List'!$A$52,'converted data'!Q408,"")</f>
        <v>0</v>
      </c>
      <c r="R413">
        <f t="shared" si="7"/>
        <v>0</v>
      </c>
    </row>
    <row r="414" spans="2:18">
      <c r="B414">
        <f>IF('converted data'!$P409='Team List'!$A$52,'converted data'!B409,"")</f>
        <v>0</v>
      </c>
      <c r="C414" t="str">
        <f>IF('converted data'!$P409='Team List'!$A$52,'converted data'!C409,"")</f>
        <v/>
      </c>
      <c r="D414" t="str">
        <f>IF('converted data'!$P409='Team List'!$A$52,'converted data'!D409,"")</f>
        <v>3</v>
      </c>
      <c r="E414">
        <f>IF('converted data'!$P409='Team List'!$A$52,'converted data'!E409,"")</f>
        <v>0</v>
      </c>
      <c r="F414">
        <f>IF('converted data'!$P409='Team List'!$A$52,'converted data'!F409,"")</f>
        <v>0</v>
      </c>
      <c r="G414">
        <f>IF('converted data'!$P409='Team List'!$A$52,'converted data'!G409,"")</f>
        <v>0</v>
      </c>
      <c r="H414">
        <f>IF('converted data'!$P409='Team List'!$A$52,'converted data'!H409,"")</f>
        <v>0</v>
      </c>
      <c r="I414">
        <f>IF('converted data'!$P409='Team List'!$A$52,'converted data'!I409,"")</f>
        <v>0</v>
      </c>
      <c r="J414">
        <f>IF('converted data'!$P409='Team List'!$A$52,'converted data'!J409,"")</f>
        <v>0</v>
      </c>
      <c r="K414">
        <f>IF('converted data'!$P409='Team List'!$A$52,'converted data'!K409,"")</f>
        <v>0</v>
      </c>
      <c r="L414">
        <f>IF('converted data'!$P409='Team List'!$A$52,'converted data'!L409,"")</f>
        <v>0</v>
      </c>
      <c r="M414">
        <f>IF('converted data'!$P409='Team List'!$A$52,'converted data'!M409,"")</f>
        <v>0</v>
      </c>
      <c r="N414">
        <f>IF('converted data'!$P409='Team List'!$A$52,'converted data'!N409,"")</f>
        <v>0</v>
      </c>
      <c r="O414">
        <f>IF('converted data'!$P409='Team List'!$A$52,'converted data'!O409,"")</f>
        <v>0</v>
      </c>
      <c r="P414">
        <f>IF('converted data'!$P409='Team List'!$A$52,'converted data'!P409,"")</f>
        <v>0</v>
      </c>
      <c r="Q414">
        <f>IF('converted data'!$P409='Team List'!$A$52,'converted data'!Q409,"")</f>
        <v>0</v>
      </c>
      <c r="R414">
        <f t="shared" si="7"/>
        <v>0</v>
      </c>
    </row>
    <row r="415" spans="2:18">
      <c r="B415">
        <f>IF('converted data'!$P410='Team List'!$A$52,'converted data'!B410,"")</f>
        <v>0</v>
      </c>
      <c r="C415" t="str">
        <f>IF('converted data'!$P410='Team List'!$A$52,'converted data'!C410,"")</f>
        <v/>
      </c>
      <c r="D415" t="str">
        <f>IF('converted data'!$P410='Team List'!$A$52,'converted data'!D410,"")</f>
        <v>3</v>
      </c>
      <c r="E415">
        <f>IF('converted data'!$P410='Team List'!$A$52,'converted data'!E410,"")</f>
        <v>0</v>
      </c>
      <c r="F415">
        <f>IF('converted data'!$P410='Team List'!$A$52,'converted data'!F410,"")</f>
        <v>0</v>
      </c>
      <c r="G415">
        <f>IF('converted data'!$P410='Team List'!$A$52,'converted data'!G410,"")</f>
        <v>0</v>
      </c>
      <c r="H415">
        <f>IF('converted data'!$P410='Team List'!$A$52,'converted data'!H410,"")</f>
        <v>0</v>
      </c>
      <c r="I415">
        <f>IF('converted data'!$P410='Team List'!$A$52,'converted data'!I410,"")</f>
        <v>0</v>
      </c>
      <c r="J415">
        <f>IF('converted data'!$P410='Team List'!$A$52,'converted data'!J410,"")</f>
        <v>0</v>
      </c>
      <c r="K415">
        <f>IF('converted data'!$P410='Team List'!$A$52,'converted data'!K410,"")</f>
        <v>0</v>
      </c>
      <c r="L415">
        <f>IF('converted data'!$P410='Team List'!$A$52,'converted data'!L410,"")</f>
        <v>0</v>
      </c>
      <c r="M415">
        <f>IF('converted data'!$P410='Team List'!$A$52,'converted data'!M410,"")</f>
        <v>0</v>
      </c>
      <c r="N415">
        <f>IF('converted data'!$P410='Team List'!$A$52,'converted data'!N410,"")</f>
        <v>0</v>
      </c>
      <c r="O415">
        <f>IF('converted data'!$P410='Team List'!$A$52,'converted data'!O410,"")</f>
        <v>0</v>
      </c>
      <c r="P415">
        <f>IF('converted data'!$P410='Team List'!$A$52,'converted data'!P410,"")</f>
        <v>0</v>
      </c>
      <c r="Q415">
        <f>IF('converted data'!$P410='Team List'!$A$52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2,'converted data'!B411,"")</f>
        <v>0</v>
      </c>
      <c r="C416" t="str">
        <f>IF('converted data'!$P411='Team List'!$A$52,'converted data'!C411,"")</f>
        <v/>
      </c>
      <c r="D416" t="str">
        <f>IF('converted data'!$P411='Team List'!$A$52,'converted data'!D411,"")</f>
        <v>3</v>
      </c>
      <c r="E416">
        <f>IF('converted data'!$P411='Team List'!$A$52,'converted data'!E411,"")</f>
        <v>0</v>
      </c>
      <c r="F416">
        <f>IF('converted data'!$P411='Team List'!$A$52,'converted data'!F411,"")</f>
        <v>0</v>
      </c>
      <c r="G416">
        <f>IF('converted data'!$P411='Team List'!$A$52,'converted data'!G411,"")</f>
        <v>0</v>
      </c>
      <c r="H416">
        <f>IF('converted data'!$P411='Team List'!$A$52,'converted data'!H411,"")</f>
        <v>0</v>
      </c>
      <c r="I416">
        <f>IF('converted data'!$P411='Team List'!$A$52,'converted data'!I411,"")</f>
        <v>0</v>
      </c>
      <c r="J416">
        <f>IF('converted data'!$P411='Team List'!$A$52,'converted data'!J411,"")</f>
        <v>0</v>
      </c>
      <c r="K416">
        <f>IF('converted data'!$P411='Team List'!$A$52,'converted data'!K411,"")</f>
        <v>0</v>
      </c>
      <c r="L416">
        <f>IF('converted data'!$P411='Team List'!$A$52,'converted data'!L411,"")</f>
        <v>0</v>
      </c>
      <c r="M416">
        <f>IF('converted data'!$P411='Team List'!$A$52,'converted data'!M411,"")</f>
        <v>0</v>
      </c>
      <c r="N416">
        <f>IF('converted data'!$P411='Team List'!$A$52,'converted data'!N411,"")</f>
        <v>0</v>
      </c>
      <c r="O416">
        <f>IF('converted data'!$P411='Team List'!$A$52,'converted data'!O411,"")</f>
        <v>0</v>
      </c>
      <c r="P416">
        <f>IF('converted data'!$P411='Team List'!$A$52,'converted data'!P411,"")</f>
        <v>0</v>
      </c>
      <c r="Q416">
        <f>IF('converted data'!$P411='Team List'!$A$52,'converted data'!Q411,"")</f>
        <v>0</v>
      </c>
      <c r="R416">
        <f t="shared" si="8"/>
        <v>0</v>
      </c>
    </row>
    <row r="417" spans="2:18">
      <c r="B417">
        <f>IF('converted data'!$P412='Team List'!$A$52,'converted data'!B412,"")</f>
        <v>0</v>
      </c>
      <c r="C417" t="str">
        <f>IF('converted data'!$P412='Team List'!$A$52,'converted data'!C412,"")</f>
        <v/>
      </c>
      <c r="D417" t="str">
        <f>IF('converted data'!$P412='Team List'!$A$52,'converted data'!D412,"")</f>
        <v>3</v>
      </c>
      <c r="E417">
        <f>IF('converted data'!$P412='Team List'!$A$52,'converted data'!E412,"")</f>
        <v>0</v>
      </c>
      <c r="F417">
        <f>IF('converted data'!$P412='Team List'!$A$52,'converted data'!F412,"")</f>
        <v>0</v>
      </c>
      <c r="G417">
        <f>IF('converted data'!$P412='Team List'!$A$52,'converted data'!G412,"")</f>
        <v>0</v>
      </c>
      <c r="H417">
        <f>IF('converted data'!$P412='Team List'!$A$52,'converted data'!H412,"")</f>
        <v>0</v>
      </c>
      <c r="I417">
        <f>IF('converted data'!$P412='Team List'!$A$52,'converted data'!I412,"")</f>
        <v>0</v>
      </c>
      <c r="J417">
        <f>IF('converted data'!$P412='Team List'!$A$52,'converted data'!J412,"")</f>
        <v>0</v>
      </c>
      <c r="K417">
        <f>IF('converted data'!$P412='Team List'!$A$52,'converted data'!K412,"")</f>
        <v>0</v>
      </c>
      <c r="L417">
        <f>IF('converted data'!$P412='Team List'!$A$52,'converted data'!L412,"")</f>
        <v>0</v>
      </c>
      <c r="M417">
        <f>IF('converted data'!$P412='Team List'!$A$52,'converted data'!M412,"")</f>
        <v>0</v>
      </c>
      <c r="N417">
        <f>IF('converted data'!$P412='Team List'!$A$52,'converted data'!N412,"")</f>
        <v>0</v>
      </c>
      <c r="O417">
        <f>IF('converted data'!$P412='Team List'!$A$52,'converted data'!O412,"")</f>
        <v>0</v>
      </c>
      <c r="P417">
        <f>IF('converted data'!$P412='Team List'!$A$52,'converted data'!P412,"")</f>
        <v>0</v>
      </c>
      <c r="Q417">
        <f>IF('converted data'!$P412='Team List'!$A$52,'converted data'!Q412,"")</f>
        <v>0</v>
      </c>
      <c r="R417">
        <f t="shared" si="8"/>
        <v>0</v>
      </c>
    </row>
    <row r="418" spans="2:18">
      <c r="B418">
        <f>IF('converted data'!$P413='Team List'!$A$52,'converted data'!B413,"")</f>
        <v>0</v>
      </c>
      <c r="C418" t="str">
        <f>IF('converted data'!$P413='Team List'!$A$52,'converted data'!C413,"")</f>
        <v/>
      </c>
      <c r="D418" t="str">
        <f>IF('converted data'!$P413='Team List'!$A$52,'converted data'!D413,"")</f>
        <v>3</v>
      </c>
      <c r="E418">
        <f>IF('converted data'!$P413='Team List'!$A$52,'converted data'!E413,"")</f>
        <v>0</v>
      </c>
      <c r="F418">
        <f>IF('converted data'!$P413='Team List'!$A$52,'converted data'!F413,"")</f>
        <v>0</v>
      </c>
      <c r="G418">
        <f>IF('converted data'!$P413='Team List'!$A$52,'converted data'!G413,"")</f>
        <v>0</v>
      </c>
      <c r="H418">
        <f>IF('converted data'!$P413='Team List'!$A$52,'converted data'!H413,"")</f>
        <v>0</v>
      </c>
      <c r="I418">
        <f>IF('converted data'!$P413='Team List'!$A$52,'converted data'!I413,"")</f>
        <v>0</v>
      </c>
      <c r="J418">
        <f>IF('converted data'!$P413='Team List'!$A$52,'converted data'!J413,"")</f>
        <v>0</v>
      </c>
      <c r="K418">
        <f>IF('converted data'!$P413='Team List'!$A$52,'converted data'!K413,"")</f>
        <v>0</v>
      </c>
      <c r="L418">
        <f>IF('converted data'!$P413='Team List'!$A$52,'converted data'!L413,"")</f>
        <v>0</v>
      </c>
      <c r="M418">
        <f>IF('converted data'!$P413='Team List'!$A$52,'converted data'!M413,"")</f>
        <v>0</v>
      </c>
      <c r="N418">
        <f>IF('converted data'!$P413='Team List'!$A$52,'converted data'!N413,"")</f>
        <v>0</v>
      </c>
      <c r="O418">
        <f>IF('converted data'!$P413='Team List'!$A$52,'converted data'!O413,"")</f>
        <v>0</v>
      </c>
      <c r="P418">
        <f>IF('converted data'!$P413='Team List'!$A$52,'converted data'!P413,"")</f>
        <v>0</v>
      </c>
      <c r="Q418">
        <f>IF('converted data'!$P413='Team List'!$A$52,'converted data'!Q413,"")</f>
        <v>0</v>
      </c>
      <c r="R418">
        <f t="shared" si="8"/>
        <v>0</v>
      </c>
    </row>
    <row r="419" spans="2:18">
      <c r="B419">
        <f>IF('converted data'!$P414='Team List'!$A$52,'converted data'!B414,"")</f>
        <v>0</v>
      </c>
      <c r="C419" t="str">
        <f>IF('converted data'!$P414='Team List'!$A$52,'converted data'!C414,"")</f>
        <v/>
      </c>
      <c r="D419" t="str">
        <f>IF('converted data'!$P414='Team List'!$A$52,'converted data'!D414,"")</f>
        <v>3</v>
      </c>
      <c r="E419">
        <f>IF('converted data'!$P414='Team List'!$A$52,'converted data'!E414,"")</f>
        <v>0</v>
      </c>
      <c r="F419">
        <f>IF('converted data'!$P414='Team List'!$A$52,'converted data'!F414,"")</f>
        <v>0</v>
      </c>
      <c r="G419">
        <f>IF('converted data'!$P414='Team List'!$A$52,'converted data'!G414,"")</f>
        <v>0</v>
      </c>
      <c r="H419">
        <f>IF('converted data'!$P414='Team List'!$A$52,'converted data'!H414,"")</f>
        <v>0</v>
      </c>
      <c r="I419">
        <f>IF('converted data'!$P414='Team List'!$A$52,'converted data'!I414,"")</f>
        <v>0</v>
      </c>
      <c r="J419">
        <f>IF('converted data'!$P414='Team List'!$A$52,'converted data'!J414,"")</f>
        <v>0</v>
      </c>
      <c r="K419">
        <f>IF('converted data'!$P414='Team List'!$A$52,'converted data'!K414,"")</f>
        <v>0</v>
      </c>
      <c r="L419">
        <f>IF('converted data'!$P414='Team List'!$A$52,'converted data'!L414,"")</f>
        <v>0</v>
      </c>
      <c r="M419">
        <f>IF('converted data'!$P414='Team List'!$A$52,'converted data'!M414,"")</f>
        <v>0</v>
      </c>
      <c r="N419">
        <f>IF('converted data'!$P414='Team List'!$A$52,'converted data'!N414,"")</f>
        <v>0</v>
      </c>
      <c r="O419">
        <f>IF('converted data'!$P414='Team List'!$A$52,'converted data'!O414,"")</f>
        <v>0</v>
      </c>
      <c r="P419">
        <f>IF('converted data'!$P414='Team List'!$A$52,'converted data'!P414,"")</f>
        <v>0</v>
      </c>
      <c r="Q419">
        <f>IF('converted data'!$P414='Team List'!$A$52,'converted data'!Q414,"")</f>
        <v>0</v>
      </c>
      <c r="R419">
        <f t="shared" si="8"/>
        <v>0</v>
      </c>
    </row>
    <row r="420" spans="2:18">
      <c r="B420">
        <f>IF('converted data'!$P415='Team List'!$A$52,'converted data'!B415,"")</f>
        <v>0</v>
      </c>
      <c r="C420" t="str">
        <f>IF('converted data'!$P415='Team List'!$A$52,'converted data'!C415,"")</f>
        <v/>
      </c>
      <c r="D420" t="str">
        <f>IF('converted data'!$P415='Team List'!$A$52,'converted data'!D415,"")</f>
        <v>3</v>
      </c>
      <c r="E420">
        <f>IF('converted data'!$P415='Team List'!$A$52,'converted data'!E415,"")</f>
        <v>0</v>
      </c>
      <c r="F420">
        <f>IF('converted data'!$P415='Team List'!$A$52,'converted data'!F415,"")</f>
        <v>0</v>
      </c>
      <c r="G420">
        <f>IF('converted data'!$P415='Team List'!$A$52,'converted data'!G415,"")</f>
        <v>0</v>
      </c>
      <c r="H420">
        <f>IF('converted data'!$P415='Team List'!$A$52,'converted data'!H415,"")</f>
        <v>0</v>
      </c>
      <c r="I420">
        <f>IF('converted data'!$P415='Team List'!$A$52,'converted data'!I415,"")</f>
        <v>0</v>
      </c>
      <c r="J420">
        <f>IF('converted data'!$P415='Team List'!$A$52,'converted data'!J415,"")</f>
        <v>0</v>
      </c>
      <c r="K420">
        <f>IF('converted data'!$P415='Team List'!$A$52,'converted data'!K415,"")</f>
        <v>0</v>
      </c>
      <c r="L420">
        <f>IF('converted data'!$P415='Team List'!$A$52,'converted data'!L415,"")</f>
        <v>0</v>
      </c>
      <c r="M420">
        <f>IF('converted data'!$P415='Team List'!$A$52,'converted data'!M415,"")</f>
        <v>0</v>
      </c>
      <c r="N420">
        <f>IF('converted data'!$P415='Team List'!$A$52,'converted data'!N415,"")</f>
        <v>0</v>
      </c>
      <c r="O420">
        <f>IF('converted data'!$P415='Team List'!$A$52,'converted data'!O415,"")</f>
        <v>0</v>
      </c>
      <c r="P420">
        <f>IF('converted data'!$P415='Team List'!$A$52,'converted data'!P415,"")</f>
        <v>0</v>
      </c>
      <c r="Q420">
        <f>IF('converted data'!$P415='Team List'!$A$52,'converted data'!Q415,"")</f>
        <v>0</v>
      </c>
      <c r="R420">
        <f t="shared" si="8"/>
        <v>0</v>
      </c>
    </row>
    <row r="421" spans="2:18">
      <c r="B421">
        <f>IF('converted data'!$P416='Team List'!$A$52,'converted data'!B416,"")</f>
        <v>0</v>
      </c>
      <c r="C421" t="str">
        <f>IF('converted data'!$P416='Team List'!$A$52,'converted data'!C416,"")</f>
        <v/>
      </c>
      <c r="D421" t="str">
        <f>IF('converted data'!$P416='Team List'!$A$52,'converted data'!D416,"")</f>
        <v>3</v>
      </c>
      <c r="E421">
        <f>IF('converted data'!$P416='Team List'!$A$52,'converted data'!E416,"")</f>
        <v>0</v>
      </c>
      <c r="F421">
        <f>IF('converted data'!$P416='Team List'!$A$52,'converted data'!F416,"")</f>
        <v>0</v>
      </c>
      <c r="G421">
        <f>IF('converted data'!$P416='Team List'!$A$52,'converted data'!G416,"")</f>
        <v>0</v>
      </c>
      <c r="H421">
        <f>IF('converted data'!$P416='Team List'!$A$52,'converted data'!H416,"")</f>
        <v>0</v>
      </c>
      <c r="I421">
        <f>IF('converted data'!$P416='Team List'!$A$52,'converted data'!I416,"")</f>
        <v>0</v>
      </c>
      <c r="J421">
        <f>IF('converted data'!$P416='Team List'!$A$52,'converted data'!J416,"")</f>
        <v>0</v>
      </c>
      <c r="K421">
        <f>IF('converted data'!$P416='Team List'!$A$52,'converted data'!K416,"")</f>
        <v>0</v>
      </c>
      <c r="L421">
        <f>IF('converted data'!$P416='Team List'!$A$52,'converted data'!L416,"")</f>
        <v>0</v>
      </c>
      <c r="M421">
        <f>IF('converted data'!$P416='Team List'!$A$52,'converted data'!M416,"")</f>
        <v>0</v>
      </c>
      <c r="N421">
        <f>IF('converted data'!$P416='Team List'!$A$52,'converted data'!N416,"")</f>
        <v>0</v>
      </c>
      <c r="O421">
        <f>IF('converted data'!$P416='Team List'!$A$52,'converted data'!O416,"")</f>
        <v>0</v>
      </c>
      <c r="P421">
        <f>IF('converted data'!$P416='Team List'!$A$52,'converted data'!P416,"")</f>
        <v>0</v>
      </c>
      <c r="Q421">
        <f>IF('converted data'!$P416='Team List'!$A$52,'converted data'!Q416,"")</f>
        <v>0</v>
      </c>
      <c r="R421">
        <f t="shared" si="8"/>
        <v>0</v>
      </c>
    </row>
    <row r="422" spans="2:18">
      <c r="B422">
        <f>IF('converted data'!$P417='Team List'!$A$52,'converted data'!B417,"")</f>
        <v>0</v>
      </c>
      <c r="C422" t="str">
        <f>IF('converted data'!$P417='Team List'!$A$52,'converted data'!C417,"")</f>
        <v/>
      </c>
      <c r="D422" t="str">
        <f>IF('converted data'!$P417='Team List'!$A$52,'converted data'!D417,"")</f>
        <v>3</v>
      </c>
      <c r="E422">
        <f>IF('converted data'!$P417='Team List'!$A$52,'converted data'!E417,"")</f>
        <v>0</v>
      </c>
      <c r="F422">
        <f>IF('converted data'!$P417='Team List'!$A$52,'converted data'!F417,"")</f>
        <v>0</v>
      </c>
      <c r="G422">
        <f>IF('converted data'!$P417='Team List'!$A$52,'converted data'!G417,"")</f>
        <v>0</v>
      </c>
      <c r="H422">
        <f>IF('converted data'!$P417='Team List'!$A$52,'converted data'!H417,"")</f>
        <v>0</v>
      </c>
      <c r="I422">
        <f>IF('converted data'!$P417='Team List'!$A$52,'converted data'!I417,"")</f>
        <v>0</v>
      </c>
      <c r="J422">
        <f>IF('converted data'!$P417='Team List'!$A$52,'converted data'!J417,"")</f>
        <v>0</v>
      </c>
      <c r="K422">
        <f>IF('converted data'!$P417='Team List'!$A$52,'converted data'!K417,"")</f>
        <v>0</v>
      </c>
      <c r="L422">
        <f>IF('converted data'!$P417='Team List'!$A$52,'converted data'!L417,"")</f>
        <v>0</v>
      </c>
      <c r="M422">
        <f>IF('converted data'!$P417='Team List'!$A$52,'converted data'!M417,"")</f>
        <v>0</v>
      </c>
      <c r="N422">
        <f>IF('converted data'!$P417='Team List'!$A$52,'converted data'!N417,"")</f>
        <v>0</v>
      </c>
      <c r="O422">
        <f>IF('converted data'!$P417='Team List'!$A$52,'converted data'!O417,"")</f>
        <v>0</v>
      </c>
      <c r="P422">
        <f>IF('converted data'!$P417='Team List'!$A$52,'converted data'!P417,"")</f>
        <v>0</v>
      </c>
      <c r="Q422">
        <f>IF('converted data'!$P417='Team List'!$A$52,'converted data'!Q417,"")</f>
        <v>0</v>
      </c>
      <c r="R422">
        <f t="shared" si="8"/>
        <v>0</v>
      </c>
    </row>
    <row r="423" spans="2:18">
      <c r="B423">
        <f>IF('converted data'!$P418='Team List'!$A$52,'converted data'!B418,"")</f>
        <v>0</v>
      </c>
      <c r="C423" t="str">
        <f>IF('converted data'!$P418='Team List'!$A$52,'converted data'!C418,"")</f>
        <v/>
      </c>
      <c r="D423" t="str">
        <f>IF('converted data'!$P418='Team List'!$A$52,'converted data'!D418,"")</f>
        <v>3</v>
      </c>
      <c r="E423">
        <f>IF('converted data'!$P418='Team List'!$A$52,'converted data'!E418,"")</f>
        <v>0</v>
      </c>
      <c r="F423">
        <f>IF('converted data'!$P418='Team List'!$A$52,'converted data'!F418,"")</f>
        <v>0</v>
      </c>
      <c r="G423">
        <f>IF('converted data'!$P418='Team List'!$A$52,'converted data'!G418,"")</f>
        <v>0</v>
      </c>
      <c r="H423">
        <f>IF('converted data'!$P418='Team List'!$A$52,'converted data'!H418,"")</f>
        <v>0</v>
      </c>
      <c r="I423">
        <f>IF('converted data'!$P418='Team List'!$A$52,'converted data'!I418,"")</f>
        <v>0</v>
      </c>
      <c r="J423">
        <f>IF('converted data'!$P418='Team List'!$A$52,'converted data'!J418,"")</f>
        <v>0</v>
      </c>
      <c r="K423">
        <f>IF('converted data'!$P418='Team List'!$A$52,'converted data'!K418,"")</f>
        <v>0</v>
      </c>
      <c r="L423">
        <f>IF('converted data'!$P418='Team List'!$A$52,'converted data'!L418,"")</f>
        <v>0</v>
      </c>
      <c r="M423">
        <f>IF('converted data'!$P418='Team List'!$A$52,'converted data'!M418,"")</f>
        <v>0</v>
      </c>
      <c r="N423">
        <f>IF('converted data'!$P418='Team List'!$A$52,'converted data'!N418,"")</f>
        <v>0</v>
      </c>
      <c r="O423">
        <f>IF('converted data'!$P418='Team List'!$A$52,'converted data'!O418,"")</f>
        <v>0</v>
      </c>
      <c r="P423">
        <f>IF('converted data'!$P418='Team List'!$A$52,'converted data'!P418,"")</f>
        <v>0</v>
      </c>
      <c r="Q423">
        <f>IF('converted data'!$P418='Team List'!$A$52,'converted data'!Q418,"")</f>
        <v>0</v>
      </c>
      <c r="R423">
        <f t="shared" si="8"/>
        <v>0</v>
      </c>
    </row>
    <row r="424" spans="2:18">
      <c r="B424">
        <f>IF('converted data'!$P419='Team List'!$A$52,'converted data'!B419,"")</f>
        <v>0</v>
      </c>
      <c r="C424" t="str">
        <f>IF('converted data'!$P419='Team List'!$A$52,'converted data'!C419,"")</f>
        <v/>
      </c>
      <c r="D424" t="str">
        <f>IF('converted data'!$P419='Team List'!$A$52,'converted data'!D419,"")</f>
        <v>3</v>
      </c>
      <c r="E424">
        <f>IF('converted data'!$P419='Team List'!$A$52,'converted data'!E419,"")</f>
        <v>0</v>
      </c>
      <c r="F424">
        <f>IF('converted data'!$P419='Team List'!$A$52,'converted data'!F419,"")</f>
        <v>0</v>
      </c>
      <c r="G424">
        <f>IF('converted data'!$P419='Team List'!$A$52,'converted data'!G419,"")</f>
        <v>0</v>
      </c>
      <c r="H424">
        <f>IF('converted data'!$P419='Team List'!$A$52,'converted data'!H419,"")</f>
        <v>0</v>
      </c>
      <c r="I424">
        <f>IF('converted data'!$P419='Team List'!$A$52,'converted data'!I419,"")</f>
        <v>0</v>
      </c>
      <c r="J424">
        <f>IF('converted data'!$P419='Team List'!$A$52,'converted data'!J419,"")</f>
        <v>0</v>
      </c>
      <c r="K424">
        <f>IF('converted data'!$P419='Team List'!$A$52,'converted data'!K419,"")</f>
        <v>0</v>
      </c>
      <c r="L424">
        <f>IF('converted data'!$P419='Team List'!$A$52,'converted data'!L419,"")</f>
        <v>0</v>
      </c>
      <c r="M424">
        <f>IF('converted data'!$P419='Team List'!$A$52,'converted data'!M419,"")</f>
        <v>0</v>
      </c>
      <c r="N424">
        <f>IF('converted data'!$P419='Team List'!$A$52,'converted data'!N419,"")</f>
        <v>0</v>
      </c>
      <c r="O424">
        <f>IF('converted data'!$P419='Team List'!$A$52,'converted data'!O419,"")</f>
        <v>0</v>
      </c>
      <c r="P424">
        <f>IF('converted data'!$P419='Team List'!$A$52,'converted data'!P419,"")</f>
        <v>0</v>
      </c>
      <c r="Q424">
        <f>IF('converted data'!$P419='Team List'!$A$52,'converted data'!Q419,"")</f>
        <v>0</v>
      </c>
      <c r="R424">
        <f t="shared" si="8"/>
        <v>0</v>
      </c>
    </row>
    <row r="425" spans="2:18">
      <c r="B425">
        <f>IF('converted data'!$P420='Team List'!$A$52,'converted data'!B420,"")</f>
        <v>0</v>
      </c>
      <c r="C425" t="str">
        <f>IF('converted data'!$P420='Team List'!$A$52,'converted data'!C420,"")</f>
        <v/>
      </c>
      <c r="D425" t="str">
        <f>IF('converted data'!$P420='Team List'!$A$52,'converted data'!D420,"")</f>
        <v>3</v>
      </c>
      <c r="E425">
        <f>IF('converted data'!$P420='Team List'!$A$52,'converted data'!E420,"")</f>
        <v>0</v>
      </c>
      <c r="F425">
        <f>IF('converted data'!$P420='Team List'!$A$52,'converted data'!F420,"")</f>
        <v>0</v>
      </c>
      <c r="G425">
        <f>IF('converted data'!$P420='Team List'!$A$52,'converted data'!G420,"")</f>
        <v>0</v>
      </c>
      <c r="H425">
        <f>IF('converted data'!$P420='Team List'!$A$52,'converted data'!H420,"")</f>
        <v>0</v>
      </c>
      <c r="I425">
        <f>IF('converted data'!$P420='Team List'!$A$52,'converted data'!I420,"")</f>
        <v>0</v>
      </c>
      <c r="J425">
        <f>IF('converted data'!$P420='Team List'!$A$52,'converted data'!J420,"")</f>
        <v>0</v>
      </c>
      <c r="K425">
        <f>IF('converted data'!$P420='Team List'!$A$52,'converted data'!K420,"")</f>
        <v>0</v>
      </c>
      <c r="L425">
        <f>IF('converted data'!$P420='Team List'!$A$52,'converted data'!L420,"")</f>
        <v>0</v>
      </c>
      <c r="M425">
        <f>IF('converted data'!$P420='Team List'!$A$52,'converted data'!M420,"")</f>
        <v>0</v>
      </c>
      <c r="N425">
        <f>IF('converted data'!$P420='Team List'!$A$52,'converted data'!N420,"")</f>
        <v>0</v>
      </c>
      <c r="O425">
        <f>IF('converted data'!$P420='Team List'!$A$52,'converted data'!O420,"")</f>
        <v>0</v>
      </c>
      <c r="P425">
        <f>IF('converted data'!$P420='Team List'!$A$52,'converted data'!P420,"")</f>
        <v>0</v>
      </c>
      <c r="Q425">
        <f>IF('converted data'!$P420='Team List'!$A$52,'converted data'!Q420,"")</f>
        <v>0</v>
      </c>
      <c r="R425">
        <f t="shared" si="8"/>
        <v>0</v>
      </c>
    </row>
    <row r="426" spans="2:18">
      <c r="B426">
        <f>IF('converted data'!$P421='Team List'!$A$52,'converted data'!B421,"")</f>
        <v>0</v>
      </c>
      <c r="C426" t="str">
        <f>IF('converted data'!$P421='Team List'!$A$52,'converted data'!C421,"")</f>
        <v/>
      </c>
      <c r="D426" t="str">
        <f>IF('converted data'!$P421='Team List'!$A$52,'converted data'!D421,"")</f>
        <v>3</v>
      </c>
      <c r="E426">
        <f>IF('converted data'!$P421='Team List'!$A$52,'converted data'!E421,"")</f>
        <v>0</v>
      </c>
      <c r="F426">
        <f>IF('converted data'!$P421='Team List'!$A$52,'converted data'!F421,"")</f>
        <v>0</v>
      </c>
      <c r="G426">
        <f>IF('converted data'!$P421='Team List'!$A$52,'converted data'!G421,"")</f>
        <v>0</v>
      </c>
      <c r="H426">
        <f>IF('converted data'!$P421='Team List'!$A$52,'converted data'!H421,"")</f>
        <v>0</v>
      </c>
      <c r="I426">
        <f>IF('converted data'!$P421='Team List'!$A$52,'converted data'!I421,"")</f>
        <v>0</v>
      </c>
      <c r="J426">
        <f>IF('converted data'!$P421='Team List'!$A$52,'converted data'!J421,"")</f>
        <v>0</v>
      </c>
      <c r="K426">
        <f>IF('converted data'!$P421='Team List'!$A$52,'converted data'!K421,"")</f>
        <v>0</v>
      </c>
      <c r="L426">
        <f>IF('converted data'!$P421='Team List'!$A$52,'converted data'!L421,"")</f>
        <v>0</v>
      </c>
      <c r="M426">
        <f>IF('converted data'!$P421='Team List'!$A$52,'converted data'!M421,"")</f>
        <v>0</v>
      </c>
      <c r="N426">
        <f>IF('converted data'!$P421='Team List'!$A$52,'converted data'!N421,"")</f>
        <v>0</v>
      </c>
      <c r="O426">
        <f>IF('converted data'!$P421='Team List'!$A$52,'converted data'!O421,"")</f>
        <v>0</v>
      </c>
      <c r="P426">
        <f>IF('converted data'!$P421='Team List'!$A$52,'converted data'!P421,"")</f>
        <v>0</v>
      </c>
      <c r="Q426">
        <f>IF('converted data'!$P421='Team List'!$A$52,'converted data'!Q421,"")</f>
        <v>0</v>
      </c>
      <c r="R426">
        <f t="shared" si="8"/>
        <v>0</v>
      </c>
    </row>
    <row r="427" spans="2:18">
      <c r="B427">
        <f>IF('converted data'!$P422='Team List'!$A$52,'converted data'!B422,"")</f>
        <v>0</v>
      </c>
      <c r="C427" t="str">
        <f>IF('converted data'!$P422='Team List'!$A$52,'converted data'!C422,"")</f>
        <v/>
      </c>
      <c r="D427" t="str">
        <f>IF('converted data'!$P422='Team List'!$A$52,'converted data'!D422,"")</f>
        <v>3</v>
      </c>
      <c r="E427">
        <f>IF('converted data'!$P422='Team List'!$A$52,'converted data'!E422,"")</f>
        <v>0</v>
      </c>
      <c r="F427">
        <f>IF('converted data'!$P422='Team List'!$A$52,'converted data'!F422,"")</f>
        <v>0</v>
      </c>
      <c r="G427">
        <f>IF('converted data'!$P422='Team List'!$A$52,'converted data'!G422,"")</f>
        <v>0</v>
      </c>
      <c r="H427">
        <f>IF('converted data'!$P422='Team List'!$A$52,'converted data'!H422,"")</f>
        <v>0</v>
      </c>
      <c r="I427">
        <f>IF('converted data'!$P422='Team List'!$A$52,'converted data'!I422,"")</f>
        <v>0</v>
      </c>
      <c r="J427">
        <f>IF('converted data'!$P422='Team List'!$A$52,'converted data'!J422,"")</f>
        <v>0</v>
      </c>
      <c r="K427">
        <f>IF('converted data'!$P422='Team List'!$A$52,'converted data'!K422,"")</f>
        <v>0</v>
      </c>
      <c r="L427">
        <f>IF('converted data'!$P422='Team List'!$A$52,'converted data'!L422,"")</f>
        <v>0</v>
      </c>
      <c r="M427">
        <f>IF('converted data'!$P422='Team List'!$A$52,'converted data'!M422,"")</f>
        <v>0</v>
      </c>
      <c r="N427">
        <f>IF('converted data'!$P422='Team List'!$A$52,'converted data'!N422,"")</f>
        <v>0</v>
      </c>
      <c r="O427">
        <f>IF('converted data'!$P422='Team List'!$A$52,'converted data'!O422,"")</f>
        <v>0</v>
      </c>
      <c r="P427">
        <f>IF('converted data'!$P422='Team List'!$A$52,'converted data'!P422,"")</f>
        <v>0</v>
      </c>
      <c r="Q427">
        <f>IF('converted data'!$P422='Team List'!$A$52,'converted data'!Q422,"")</f>
        <v>0</v>
      </c>
      <c r="R427">
        <f t="shared" si="8"/>
        <v>0</v>
      </c>
    </row>
    <row r="428" spans="2:18">
      <c r="B428">
        <f>IF('converted data'!$P423='Team List'!$A$52,'converted data'!B423,"")</f>
        <v>0</v>
      </c>
      <c r="C428" t="str">
        <f>IF('converted data'!$P423='Team List'!$A$52,'converted data'!C423,"")</f>
        <v/>
      </c>
      <c r="D428" t="str">
        <f>IF('converted data'!$P423='Team List'!$A$52,'converted data'!D423,"")</f>
        <v>3</v>
      </c>
      <c r="E428">
        <f>IF('converted data'!$P423='Team List'!$A$52,'converted data'!E423,"")</f>
        <v>0</v>
      </c>
      <c r="F428">
        <f>IF('converted data'!$P423='Team List'!$A$52,'converted data'!F423,"")</f>
        <v>0</v>
      </c>
      <c r="G428">
        <f>IF('converted data'!$P423='Team List'!$A$52,'converted data'!G423,"")</f>
        <v>0</v>
      </c>
      <c r="H428">
        <f>IF('converted data'!$P423='Team List'!$A$52,'converted data'!H423,"")</f>
        <v>0</v>
      </c>
      <c r="I428">
        <f>IF('converted data'!$P423='Team List'!$A$52,'converted data'!I423,"")</f>
        <v>0</v>
      </c>
      <c r="J428">
        <f>IF('converted data'!$P423='Team List'!$A$52,'converted data'!J423,"")</f>
        <v>0</v>
      </c>
      <c r="K428">
        <f>IF('converted data'!$P423='Team List'!$A$52,'converted data'!K423,"")</f>
        <v>0</v>
      </c>
      <c r="L428">
        <f>IF('converted data'!$P423='Team List'!$A$52,'converted data'!L423,"")</f>
        <v>0</v>
      </c>
      <c r="M428">
        <f>IF('converted data'!$P423='Team List'!$A$52,'converted data'!M423,"")</f>
        <v>0</v>
      </c>
      <c r="N428">
        <f>IF('converted data'!$P423='Team List'!$A$52,'converted data'!N423,"")</f>
        <v>0</v>
      </c>
      <c r="O428">
        <f>IF('converted data'!$P423='Team List'!$A$52,'converted data'!O423,"")</f>
        <v>0</v>
      </c>
      <c r="P428">
        <f>IF('converted data'!$P423='Team List'!$A$52,'converted data'!P423,"")</f>
        <v>0</v>
      </c>
      <c r="Q428">
        <f>IF('converted data'!$P423='Team List'!$A$52,'converted data'!Q423,"")</f>
        <v>0</v>
      </c>
      <c r="R428">
        <f t="shared" si="8"/>
        <v>0</v>
      </c>
    </row>
    <row r="429" spans="2:18">
      <c r="B429">
        <f>IF('converted data'!$P424='Team List'!$A$52,'converted data'!B424,"")</f>
        <v>0</v>
      </c>
      <c r="C429" t="str">
        <f>IF('converted data'!$P424='Team List'!$A$52,'converted data'!C424,"")</f>
        <v/>
      </c>
      <c r="D429" t="str">
        <f>IF('converted data'!$P424='Team List'!$A$52,'converted data'!D424,"")</f>
        <v>3</v>
      </c>
      <c r="E429">
        <f>IF('converted data'!$P424='Team List'!$A$52,'converted data'!E424,"")</f>
        <v>0</v>
      </c>
      <c r="F429">
        <f>IF('converted data'!$P424='Team List'!$A$52,'converted data'!F424,"")</f>
        <v>0</v>
      </c>
      <c r="G429">
        <f>IF('converted data'!$P424='Team List'!$A$52,'converted data'!G424,"")</f>
        <v>0</v>
      </c>
      <c r="H429">
        <f>IF('converted data'!$P424='Team List'!$A$52,'converted data'!H424,"")</f>
        <v>0</v>
      </c>
      <c r="I429">
        <f>IF('converted data'!$P424='Team List'!$A$52,'converted data'!I424,"")</f>
        <v>0</v>
      </c>
      <c r="J429">
        <f>IF('converted data'!$P424='Team List'!$A$52,'converted data'!J424,"")</f>
        <v>0</v>
      </c>
      <c r="K429">
        <f>IF('converted data'!$P424='Team List'!$A$52,'converted data'!K424,"")</f>
        <v>0</v>
      </c>
      <c r="L429">
        <f>IF('converted data'!$P424='Team List'!$A$52,'converted data'!L424,"")</f>
        <v>0</v>
      </c>
      <c r="M429">
        <f>IF('converted data'!$P424='Team List'!$A$52,'converted data'!M424,"")</f>
        <v>0</v>
      </c>
      <c r="N429">
        <f>IF('converted data'!$P424='Team List'!$A$52,'converted data'!N424,"")</f>
        <v>0</v>
      </c>
      <c r="O429">
        <f>IF('converted data'!$P424='Team List'!$A$52,'converted data'!O424,"")</f>
        <v>0</v>
      </c>
      <c r="P429">
        <f>IF('converted data'!$P424='Team List'!$A$52,'converted data'!P424,"")</f>
        <v>0</v>
      </c>
      <c r="Q429">
        <f>IF('converted data'!$P424='Team List'!$A$52,'converted data'!Q424,"")</f>
        <v>0</v>
      </c>
      <c r="R429">
        <f t="shared" si="8"/>
        <v>0</v>
      </c>
    </row>
    <row r="430" spans="2:18">
      <c r="B430">
        <f>IF('converted data'!$P425='Team List'!$A$52,'converted data'!B425,"")</f>
        <v>0</v>
      </c>
      <c r="C430" t="str">
        <f>IF('converted data'!$P425='Team List'!$A$52,'converted data'!C425,"")</f>
        <v/>
      </c>
      <c r="D430" t="str">
        <f>IF('converted data'!$P425='Team List'!$A$52,'converted data'!D425,"")</f>
        <v>3</v>
      </c>
      <c r="E430">
        <f>IF('converted data'!$P425='Team List'!$A$52,'converted data'!E425,"")</f>
        <v>0</v>
      </c>
      <c r="F430">
        <f>IF('converted data'!$P425='Team List'!$A$52,'converted data'!F425,"")</f>
        <v>0</v>
      </c>
      <c r="G430">
        <f>IF('converted data'!$P425='Team List'!$A$52,'converted data'!G425,"")</f>
        <v>0</v>
      </c>
      <c r="H430">
        <f>IF('converted data'!$P425='Team List'!$A$52,'converted data'!H425,"")</f>
        <v>0</v>
      </c>
      <c r="I430">
        <f>IF('converted data'!$P425='Team List'!$A$52,'converted data'!I425,"")</f>
        <v>0</v>
      </c>
      <c r="J430">
        <f>IF('converted data'!$P425='Team List'!$A$52,'converted data'!J425,"")</f>
        <v>0</v>
      </c>
      <c r="K430">
        <f>IF('converted data'!$P425='Team List'!$A$52,'converted data'!K425,"")</f>
        <v>0</v>
      </c>
      <c r="L430">
        <f>IF('converted data'!$P425='Team List'!$A$52,'converted data'!L425,"")</f>
        <v>0</v>
      </c>
      <c r="M430">
        <f>IF('converted data'!$P425='Team List'!$A$52,'converted data'!M425,"")</f>
        <v>0</v>
      </c>
      <c r="N430">
        <f>IF('converted data'!$P425='Team List'!$A$52,'converted data'!N425,"")</f>
        <v>0</v>
      </c>
      <c r="O430">
        <f>IF('converted data'!$P425='Team List'!$A$52,'converted data'!O425,"")</f>
        <v>0</v>
      </c>
      <c r="P430">
        <f>IF('converted data'!$P425='Team List'!$A$52,'converted data'!P425,"")</f>
        <v>0</v>
      </c>
      <c r="Q430">
        <f>IF('converted data'!$P425='Team List'!$A$52,'converted data'!Q425,"")</f>
        <v>0</v>
      </c>
      <c r="R430">
        <f t="shared" si="8"/>
        <v>0</v>
      </c>
    </row>
    <row r="431" spans="2:18">
      <c r="B431">
        <f>IF('converted data'!$P426='Team List'!$A$52,'converted data'!B426,"")</f>
        <v>0</v>
      </c>
      <c r="C431" t="str">
        <f>IF('converted data'!$P426='Team List'!$A$52,'converted data'!C426,"")</f>
        <v/>
      </c>
      <c r="D431" t="str">
        <f>IF('converted data'!$P426='Team List'!$A$52,'converted data'!D426,"")</f>
        <v>3</v>
      </c>
      <c r="E431">
        <f>IF('converted data'!$P426='Team List'!$A$52,'converted data'!E426,"")</f>
        <v>0</v>
      </c>
      <c r="F431">
        <f>IF('converted data'!$P426='Team List'!$A$52,'converted data'!F426,"")</f>
        <v>0</v>
      </c>
      <c r="G431">
        <f>IF('converted data'!$P426='Team List'!$A$52,'converted data'!G426,"")</f>
        <v>0</v>
      </c>
      <c r="H431">
        <f>IF('converted data'!$P426='Team List'!$A$52,'converted data'!H426,"")</f>
        <v>0</v>
      </c>
      <c r="I431">
        <f>IF('converted data'!$P426='Team List'!$A$52,'converted data'!I426,"")</f>
        <v>0</v>
      </c>
      <c r="J431">
        <f>IF('converted data'!$P426='Team List'!$A$52,'converted data'!J426,"")</f>
        <v>0</v>
      </c>
      <c r="K431">
        <f>IF('converted data'!$P426='Team List'!$A$52,'converted data'!K426,"")</f>
        <v>0</v>
      </c>
      <c r="L431">
        <f>IF('converted data'!$P426='Team List'!$A$52,'converted data'!L426,"")</f>
        <v>0</v>
      </c>
      <c r="M431">
        <f>IF('converted data'!$P426='Team List'!$A$52,'converted data'!M426,"")</f>
        <v>0</v>
      </c>
      <c r="N431">
        <f>IF('converted data'!$P426='Team List'!$A$52,'converted data'!N426,"")</f>
        <v>0</v>
      </c>
      <c r="O431">
        <f>IF('converted data'!$P426='Team List'!$A$52,'converted data'!O426,"")</f>
        <v>0</v>
      </c>
      <c r="P431">
        <f>IF('converted data'!$P426='Team List'!$A$52,'converted data'!P426,"")</f>
        <v>0</v>
      </c>
      <c r="Q431">
        <f>IF('converted data'!$P426='Team List'!$A$52,'converted data'!Q426,"")</f>
        <v>0</v>
      </c>
      <c r="R431">
        <f t="shared" si="8"/>
        <v>0</v>
      </c>
    </row>
    <row r="432" spans="2:18">
      <c r="B432">
        <f>IF('converted data'!$P427='Team List'!$A$52,'converted data'!B427,"")</f>
        <v>0</v>
      </c>
      <c r="C432" t="str">
        <f>IF('converted data'!$P427='Team List'!$A$52,'converted data'!C427,"")</f>
        <v/>
      </c>
      <c r="D432" t="str">
        <f>IF('converted data'!$P427='Team List'!$A$52,'converted data'!D427,"")</f>
        <v>3</v>
      </c>
      <c r="E432">
        <f>IF('converted data'!$P427='Team List'!$A$52,'converted data'!E427,"")</f>
        <v>0</v>
      </c>
      <c r="F432">
        <f>IF('converted data'!$P427='Team List'!$A$52,'converted data'!F427,"")</f>
        <v>0</v>
      </c>
      <c r="G432">
        <f>IF('converted data'!$P427='Team List'!$A$52,'converted data'!G427,"")</f>
        <v>0</v>
      </c>
      <c r="H432">
        <f>IF('converted data'!$P427='Team List'!$A$52,'converted data'!H427,"")</f>
        <v>0</v>
      </c>
      <c r="I432">
        <f>IF('converted data'!$P427='Team List'!$A$52,'converted data'!I427,"")</f>
        <v>0</v>
      </c>
      <c r="J432">
        <f>IF('converted data'!$P427='Team List'!$A$52,'converted data'!J427,"")</f>
        <v>0</v>
      </c>
      <c r="K432">
        <f>IF('converted data'!$P427='Team List'!$A$52,'converted data'!K427,"")</f>
        <v>0</v>
      </c>
      <c r="L432">
        <f>IF('converted data'!$P427='Team List'!$A$52,'converted data'!L427,"")</f>
        <v>0</v>
      </c>
      <c r="M432">
        <f>IF('converted data'!$P427='Team List'!$A$52,'converted data'!M427,"")</f>
        <v>0</v>
      </c>
      <c r="N432">
        <f>IF('converted data'!$P427='Team List'!$A$52,'converted data'!N427,"")</f>
        <v>0</v>
      </c>
      <c r="O432">
        <f>IF('converted data'!$P427='Team List'!$A$52,'converted data'!O427,"")</f>
        <v>0</v>
      </c>
      <c r="P432">
        <f>IF('converted data'!$P427='Team List'!$A$52,'converted data'!P427,"")</f>
        <v>0</v>
      </c>
      <c r="Q432">
        <f>IF('converted data'!$P427='Team List'!$A$52,'converted data'!Q427,"")</f>
        <v>0</v>
      </c>
      <c r="R432">
        <f t="shared" si="8"/>
        <v>0</v>
      </c>
    </row>
    <row r="433" spans="2:18">
      <c r="B433">
        <f>IF('converted data'!$P428='Team List'!$A$52,'converted data'!B428,"")</f>
        <v>0</v>
      </c>
      <c r="C433" t="str">
        <f>IF('converted data'!$P428='Team List'!$A$52,'converted data'!C428,"")</f>
        <v/>
      </c>
      <c r="D433" t="str">
        <f>IF('converted data'!$P428='Team List'!$A$52,'converted data'!D428,"")</f>
        <v>3</v>
      </c>
      <c r="E433">
        <f>IF('converted data'!$P428='Team List'!$A$52,'converted data'!E428,"")</f>
        <v>0</v>
      </c>
      <c r="F433">
        <f>IF('converted data'!$P428='Team List'!$A$52,'converted data'!F428,"")</f>
        <v>0</v>
      </c>
      <c r="G433">
        <f>IF('converted data'!$P428='Team List'!$A$52,'converted data'!G428,"")</f>
        <v>0</v>
      </c>
      <c r="H433">
        <f>IF('converted data'!$P428='Team List'!$A$52,'converted data'!H428,"")</f>
        <v>0</v>
      </c>
      <c r="I433">
        <f>IF('converted data'!$P428='Team List'!$A$52,'converted data'!I428,"")</f>
        <v>0</v>
      </c>
      <c r="J433">
        <f>IF('converted data'!$P428='Team List'!$A$52,'converted data'!J428,"")</f>
        <v>0</v>
      </c>
      <c r="K433">
        <f>IF('converted data'!$P428='Team List'!$A$52,'converted data'!K428,"")</f>
        <v>0</v>
      </c>
      <c r="L433">
        <f>IF('converted data'!$P428='Team List'!$A$52,'converted data'!L428,"")</f>
        <v>0</v>
      </c>
      <c r="M433">
        <f>IF('converted data'!$P428='Team List'!$A$52,'converted data'!M428,"")</f>
        <v>0</v>
      </c>
      <c r="N433">
        <f>IF('converted data'!$P428='Team List'!$A$52,'converted data'!N428,"")</f>
        <v>0</v>
      </c>
      <c r="O433">
        <f>IF('converted data'!$P428='Team List'!$A$52,'converted data'!O428,"")</f>
        <v>0</v>
      </c>
      <c r="P433">
        <f>IF('converted data'!$P428='Team List'!$A$52,'converted data'!P428,"")</f>
        <v>0</v>
      </c>
      <c r="Q433">
        <f>IF('converted data'!$P428='Team List'!$A$52,'converted data'!Q428,"")</f>
        <v>0</v>
      </c>
      <c r="R433">
        <f t="shared" si="8"/>
        <v>0</v>
      </c>
    </row>
    <row r="434" spans="2:18">
      <c r="B434">
        <f>IF('converted data'!$P429='Team List'!$A$52,'converted data'!B429,"")</f>
        <v>0</v>
      </c>
      <c r="C434" t="str">
        <f>IF('converted data'!$P429='Team List'!$A$52,'converted data'!C429,"")</f>
        <v/>
      </c>
      <c r="D434" t="str">
        <f>IF('converted data'!$P429='Team List'!$A$52,'converted data'!D429,"")</f>
        <v>3</v>
      </c>
      <c r="E434">
        <f>IF('converted data'!$P429='Team List'!$A$52,'converted data'!E429,"")</f>
        <v>0</v>
      </c>
      <c r="F434">
        <f>IF('converted data'!$P429='Team List'!$A$52,'converted data'!F429,"")</f>
        <v>0</v>
      </c>
      <c r="G434">
        <f>IF('converted data'!$P429='Team List'!$A$52,'converted data'!G429,"")</f>
        <v>0</v>
      </c>
      <c r="H434">
        <f>IF('converted data'!$P429='Team List'!$A$52,'converted data'!H429,"")</f>
        <v>0</v>
      </c>
      <c r="I434">
        <f>IF('converted data'!$P429='Team List'!$A$52,'converted data'!I429,"")</f>
        <v>0</v>
      </c>
      <c r="J434">
        <f>IF('converted data'!$P429='Team List'!$A$52,'converted data'!J429,"")</f>
        <v>0</v>
      </c>
      <c r="K434">
        <f>IF('converted data'!$P429='Team List'!$A$52,'converted data'!K429,"")</f>
        <v>0</v>
      </c>
      <c r="L434">
        <f>IF('converted data'!$P429='Team List'!$A$52,'converted data'!L429,"")</f>
        <v>0</v>
      </c>
      <c r="M434">
        <f>IF('converted data'!$P429='Team List'!$A$52,'converted data'!M429,"")</f>
        <v>0</v>
      </c>
      <c r="N434">
        <f>IF('converted data'!$P429='Team List'!$A$52,'converted data'!N429,"")</f>
        <v>0</v>
      </c>
      <c r="O434">
        <f>IF('converted data'!$P429='Team List'!$A$52,'converted data'!O429,"")</f>
        <v>0</v>
      </c>
      <c r="P434">
        <f>IF('converted data'!$P429='Team List'!$A$52,'converted data'!P429,"")</f>
        <v>0</v>
      </c>
      <c r="Q434">
        <f>IF('converted data'!$P429='Team List'!$A$52,'converted data'!Q429,"")</f>
        <v>0</v>
      </c>
      <c r="R434">
        <f t="shared" si="8"/>
        <v>0</v>
      </c>
    </row>
    <row r="435" spans="2:18">
      <c r="B435">
        <f>IF('converted data'!$P430='Team List'!$A$52,'converted data'!B430,"")</f>
        <v>0</v>
      </c>
      <c r="C435" t="str">
        <f>IF('converted data'!$P430='Team List'!$A$52,'converted data'!C430,"")</f>
        <v/>
      </c>
      <c r="D435" t="str">
        <f>IF('converted data'!$P430='Team List'!$A$52,'converted data'!D430,"")</f>
        <v>3</v>
      </c>
      <c r="E435">
        <f>IF('converted data'!$P430='Team List'!$A$52,'converted data'!E430,"")</f>
        <v>0</v>
      </c>
      <c r="F435">
        <f>IF('converted data'!$P430='Team List'!$A$52,'converted data'!F430,"")</f>
        <v>0</v>
      </c>
      <c r="G435">
        <f>IF('converted data'!$P430='Team List'!$A$52,'converted data'!G430,"")</f>
        <v>0</v>
      </c>
      <c r="H435">
        <f>IF('converted data'!$P430='Team List'!$A$52,'converted data'!H430,"")</f>
        <v>0</v>
      </c>
      <c r="I435">
        <f>IF('converted data'!$P430='Team List'!$A$52,'converted data'!I430,"")</f>
        <v>0</v>
      </c>
      <c r="J435">
        <f>IF('converted data'!$P430='Team List'!$A$52,'converted data'!J430,"")</f>
        <v>0</v>
      </c>
      <c r="K435">
        <f>IF('converted data'!$P430='Team List'!$A$52,'converted data'!K430,"")</f>
        <v>0</v>
      </c>
      <c r="L435">
        <f>IF('converted data'!$P430='Team List'!$A$52,'converted data'!L430,"")</f>
        <v>0</v>
      </c>
      <c r="M435">
        <f>IF('converted data'!$P430='Team List'!$A$52,'converted data'!M430,"")</f>
        <v>0</v>
      </c>
      <c r="N435">
        <f>IF('converted data'!$P430='Team List'!$A$52,'converted data'!N430,"")</f>
        <v>0</v>
      </c>
      <c r="O435">
        <f>IF('converted data'!$P430='Team List'!$A$52,'converted data'!O430,"")</f>
        <v>0</v>
      </c>
      <c r="P435">
        <f>IF('converted data'!$P430='Team List'!$A$52,'converted data'!P430,"")</f>
        <v>0</v>
      </c>
      <c r="Q435">
        <f>IF('converted data'!$P430='Team List'!$A$52,'converted data'!Q430,"")</f>
        <v>0</v>
      </c>
      <c r="R435">
        <f t="shared" si="8"/>
        <v>0</v>
      </c>
    </row>
    <row r="436" spans="2:18">
      <c r="B436">
        <f>IF('converted data'!$P431='Team List'!$A$52,'converted data'!B431,"")</f>
        <v>0</v>
      </c>
      <c r="C436" t="str">
        <f>IF('converted data'!$P431='Team List'!$A$52,'converted data'!C431,"")</f>
        <v/>
      </c>
      <c r="D436" t="str">
        <f>IF('converted data'!$P431='Team List'!$A$52,'converted data'!D431,"")</f>
        <v>3</v>
      </c>
      <c r="E436">
        <f>IF('converted data'!$P431='Team List'!$A$52,'converted data'!E431,"")</f>
        <v>0</v>
      </c>
      <c r="F436">
        <f>IF('converted data'!$P431='Team List'!$A$52,'converted data'!F431,"")</f>
        <v>0</v>
      </c>
      <c r="G436">
        <f>IF('converted data'!$P431='Team List'!$A$52,'converted data'!G431,"")</f>
        <v>0</v>
      </c>
      <c r="H436">
        <f>IF('converted data'!$P431='Team List'!$A$52,'converted data'!H431,"")</f>
        <v>0</v>
      </c>
      <c r="I436">
        <f>IF('converted data'!$P431='Team List'!$A$52,'converted data'!I431,"")</f>
        <v>0</v>
      </c>
      <c r="J436">
        <f>IF('converted data'!$P431='Team List'!$A$52,'converted data'!J431,"")</f>
        <v>0</v>
      </c>
      <c r="K436">
        <f>IF('converted data'!$P431='Team List'!$A$52,'converted data'!K431,"")</f>
        <v>0</v>
      </c>
      <c r="L436">
        <f>IF('converted data'!$P431='Team List'!$A$52,'converted data'!L431,"")</f>
        <v>0</v>
      </c>
      <c r="M436">
        <f>IF('converted data'!$P431='Team List'!$A$52,'converted data'!M431,"")</f>
        <v>0</v>
      </c>
      <c r="N436">
        <f>IF('converted data'!$P431='Team List'!$A$52,'converted data'!N431,"")</f>
        <v>0</v>
      </c>
      <c r="O436">
        <f>IF('converted data'!$P431='Team List'!$A$52,'converted data'!O431,"")</f>
        <v>0</v>
      </c>
      <c r="P436">
        <f>IF('converted data'!$P431='Team List'!$A$52,'converted data'!P431,"")</f>
        <v>0</v>
      </c>
      <c r="Q436">
        <f>IF('converted data'!$P431='Team List'!$A$52,'converted data'!Q431,"")</f>
        <v>0</v>
      </c>
      <c r="R436">
        <f t="shared" si="8"/>
        <v>0</v>
      </c>
    </row>
    <row r="437" spans="2:18">
      <c r="B437">
        <f>IF('converted data'!$P432='Team List'!$A$52,'converted data'!B432,"")</f>
        <v>0</v>
      </c>
      <c r="C437" t="str">
        <f>IF('converted data'!$P432='Team List'!$A$52,'converted data'!C432,"")</f>
        <v/>
      </c>
      <c r="D437" t="str">
        <f>IF('converted data'!$P432='Team List'!$A$52,'converted data'!D432,"")</f>
        <v>3</v>
      </c>
      <c r="E437">
        <f>IF('converted data'!$P432='Team List'!$A$52,'converted data'!E432,"")</f>
        <v>0</v>
      </c>
      <c r="F437">
        <f>IF('converted data'!$P432='Team List'!$A$52,'converted data'!F432,"")</f>
        <v>0</v>
      </c>
      <c r="G437">
        <f>IF('converted data'!$P432='Team List'!$A$52,'converted data'!G432,"")</f>
        <v>0</v>
      </c>
      <c r="H437">
        <f>IF('converted data'!$P432='Team List'!$A$52,'converted data'!H432,"")</f>
        <v>0</v>
      </c>
      <c r="I437">
        <f>IF('converted data'!$P432='Team List'!$A$52,'converted data'!I432,"")</f>
        <v>0</v>
      </c>
      <c r="J437">
        <f>IF('converted data'!$P432='Team List'!$A$52,'converted data'!J432,"")</f>
        <v>0</v>
      </c>
      <c r="K437">
        <f>IF('converted data'!$P432='Team List'!$A$52,'converted data'!K432,"")</f>
        <v>0</v>
      </c>
      <c r="L437">
        <f>IF('converted data'!$P432='Team List'!$A$52,'converted data'!L432,"")</f>
        <v>0</v>
      </c>
      <c r="M437">
        <f>IF('converted data'!$P432='Team List'!$A$52,'converted data'!M432,"")</f>
        <v>0</v>
      </c>
      <c r="N437">
        <f>IF('converted data'!$P432='Team List'!$A$52,'converted data'!N432,"")</f>
        <v>0</v>
      </c>
      <c r="O437">
        <f>IF('converted data'!$P432='Team List'!$A$52,'converted data'!O432,"")</f>
        <v>0</v>
      </c>
      <c r="P437">
        <f>IF('converted data'!$P432='Team List'!$A$52,'converted data'!P432,"")</f>
        <v>0</v>
      </c>
      <c r="Q437">
        <f>IF('converted data'!$P432='Team List'!$A$52,'converted data'!Q432,"")</f>
        <v>0</v>
      </c>
      <c r="R437">
        <f t="shared" si="8"/>
        <v>0</v>
      </c>
    </row>
    <row r="438" spans="2:18">
      <c r="B438">
        <f>IF('converted data'!$P433='Team List'!$A$52,'converted data'!B433,"")</f>
        <v>0</v>
      </c>
      <c r="C438" t="str">
        <f>IF('converted data'!$P433='Team List'!$A$52,'converted data'!C433,"")</f>
        <v/>
      </c>
      <c r="D438" t="str">
        <f>IF('converted data'!$P433='Team List'!$A$52,'converted data'!D433,"")</f>
        <v>3</v>
      </c>
      <c r="E438">
        <f>IF('converted data'!$P433='Team List'!$A$52,'converted data'!E433,"")</f>
        <v>0</v>
      </c>
      <c r="F438">
        <f>IF('converted data'!$P433='Team List'!$A$52,'converted data'!F433,"")</f>
        <v>0</v>
      </c>
      <c r="G438">
        <f>IF('converted data'!$P433='Team List'!$A$52,'converted data'!G433,"")</f>
        <v>0</v>
      </c>
      <c r="H438">
        <f>IF('converted data'!$P433='Team List'!$A$52,'converted data'!H433,"")</f>
        <v>0</v>
      </c>
      <c r="I438">
        <f>IF('converted data'!$P433='Team List'!$A$52,'converted data'!I433,"")</f>
        <v>0</v>
      </c>
      <c r="J438">
        <f>IF('converted data'!$P433='Team List'!$A$52,'converted data'!J433,"")</f>
        <v>0</v>
      </c>
      <c r="K438">
        <f>IF('converted data'!$P433='Team List'!$A$52,'converted data'!K433,"")</f>
        <v>0</v>
      </c>
      <c r="L438">
        <f>IF('converted data'!$P433='Team List'!$A$52,'converted data'!L433,"")</f>
        <v>0</v>
      </c>
      <c r="M438">
        <f>IF('converted data'!$P433='Team List'!$A$52,'converted data'!M433,"")</f>
        <v>0</v>
      </c>
      <c r="N438">
        <f>IF('converted data'!$P433='Team List'!$A$52,'converted data'!N433,"")</f>
        <v>0</v>
      </c>
      <c r="O438">
        <f>IF('converted data'!$P433='Team List'!$A$52,'converted data'!O433,"")</f>
        <v>0</v>
      </c>
      <c r="P438">
        <f>IF('converted data'!$P433='Team List'!$A$52,'converted data'!P433,"")</f>
        <v>0</v>
      </c>
      <c r="Q438">
        <f>IF('converted data'!$P433='Team List'!$A$52,'converted data'!Q433,"")</f>
        <v>0</v>
      </c>
      <c r="R438">
        <f t="shared" si="8"/>
        <v>0</v>
      </c>
    </row>
    <row r="439" spans="2:18">
      <c r="B439">
        <f>IF('converted data'!$P434='Team List'!$A$52,'converted data'!B434,"")</f>
        <v>0</v>
      </c>
      <c r="C439" t="str">
        <f>IF('converted data'!$P434='Team List'!$A$52,'converted data'!C434,"")</f>
        <v/>
      </c>
      <c r="D439" t="str">
        <f>IF('converted data'!$P434='Team List'!$A$52,'converted data'!D434,"")</f>
        <v>3</v>
      </c>
      <c r="E439">
        <f>IF('converted data'!$P434='Team List'!$A$52,'converted data'!E434,"")</f>
        <v>0</v>
      </c>
      <c r="F439">
        <f>IF('converted data'!$P434='Team List'!$A$52,'converted data'!F434,"")</f>
        <v>0</v>
      </c>
      <c r="G439">
        <f>IF('converted data'!$P434='Team List'!$A$52,'converted data'!G434,"")</f>
        <v>0</v>
      </c>
      <c r="H439">
        <f>IF('converted data'!$P434='Team List'!$A$52,'converted data'!H434,"")</f>
        <v>0</v>
      </c>
      <c r="I439">
        <f>IF('converted data'!$P434='Team List'!$A$52,'converted data'!I434,"")</f>
        <v>0</v>
      </c>
      <c r="J439">
        <f>IF('converted data'!$P434='Team List'!$A$52,'converted data'!J434,"")</f>
        <v>0</v>
      </c>
      <c r="K439">
        <f>IF('converted data'!$P434='Team List'!$A$52,'converted data'!K434,"")</f>
        <v>0</v>
      </c>
      <c r="L439">
        <f>IF('converted data'!$P434='Team List'!$A$52,'converted data'!L434,"")</f>
        <v>0</v>
      </c>
      <c r="M439">
        <f>IF('converted data'!$P434='Team List'!$A$52,'converted data'!M434,"")</f>
        <v>0</v>
      </c>
      <c r="N439">
        <f>IF('converted data'!$P434='Team List'!$A$52,'converted data'!N434,"")</f>
        <v>0</v>
      </c>
      <c r="O439">
        <f>IF('converted data'!$P434='Team List'!$A$52,'converted data'!O434,"")</f>
        <v>0</v>
      </c>
      <c r="P439">
        <f>IF('converted data'!$P434='Team List'!$A$52,'converted data'!P434,"")</f>
        <v>0</v>
      </c>
      <c r="Q439">
        <f>IF('converted data'!$P434='Team List'!$A$52,'converted data'!Q434,"")</f>
        <v>0</v>
      </c>
      <c r="R439">
        <f t="shared" si="8"/>
        <v>0</v>
      </c>
    </row>
    <row r="440" spans="2:18">
      <c r="B440">
        <f>IF('converted data'!$P435='Team List'!$A$52,'converted data'!B435,"")</f>
        <v>0</v>
      </c>
      <c r="C440" t="str">
        <f>IF('converted data'!$P435='Team List'!$A$52,'converted data'!C435,"")</f>
        <v/>
      </c>
      <c r="D440" t="str">
        <f>IF('converted data'!$P435='Team List'!$A$52,'converted data'!D435,"")</f>
        <v>3</v>
      </c>
      <c r="E440">
        <f>IF('converted data'!$P435='Team List'!$A$52,'converted data'!E435,"")</f>
        <v>0</v>
      </c>
      <c r="F440">
        <f>IF('converted data'!$P435='Team List'!$A$52,'converted data'!F435,"")</f>
        <v>0</v>
      </c>
      <c r="G440">
        <f>IF('converted data'!$P435='Team List'!$A$52,'converted data'!G435,"")</f>
        <v>0</v>
      </c>
      <c r="H440">
        <f>IF('converted data'!$P435='Team List'!$A$52,'converted data'!H435,"")</f>
        <v>0</v>
      </c>
      <c r="I440">
        <f>IF('converted data'!$P435='Team List'!$A$52,'converted data'!I435,"")</f>
        <v>0</v>
      </c>
      <c r="J440">
        <f>IF('converted data'!$P435='Team List'!$A$52,'converted data'!J435,"")</f>
        <v>0</v>
      </c>
      <c r="K440">
        <f>IF('converted data'!$P435='Team List'!$A$52,'converted data'!K435,"")</f>
        <v>0</v>
      </c>
      <c r="L440">
        <f>IF('converted data'!$P435='Team List'!$A$52,'converted data'!L435,"")</f>
        <v>0</v>
      </c>
      <c r="M440">
        <f>IF('converted data'!$P435='Team List'!$A$52,'converted data'!M435,"")</f>
        <v>0</v>
      </c>
      <c r="N440">
        <f>IF('converted data'!$P435='Team List'!$A$52,'converted data'!N435,"")</f>
        <v>0</v>
      </c>
      <c r="O440">
        <f>IF('converted data'!$P435='Team List'!$A$52,'converted data'!O435,"")</f>
        <v>0</v>
      </c>
      <c r="P440">
        <f>IF('converted data'!$P435='Team List'!$A$52,'converted data'!P435,"")</f>
        <v>0</v>
      </c>
      <c r="Q440">
        <f>IF('converted data'!$P435='Team List'!$A$52,'converted data'!Q435,"")</f>
        <v>0</v>
      </c>
      <c r="R440">
        <f t="shared" si="8"/>
        <v>0</v>
      </c>
    </row>
    <row r="441" spans="2:18">
      <c r="B441">
        <f>IF('converted data'!$P436='Team List'!$A$52,'converted data'!B436,"")</f>
        <v>0</v>
      </c>
      <c r="C441" t="str">
        <f>IF('converted data'!$P436='Team List'!$A$52,'converted data'!C436,"")</f>
        <v/>
      </c>
      <c r="D441" t="str">
        <f>IF('converted data'!$P436='Team List'!$A$52,'converted data'!D436,"")</f>
        <v>3</v>
      </c>
      <c r="E441">
        <f>IF('converted data'!$P436='Team List'!$A$52,'converted data'!E436,"")</f>
        <v>0</v>
      </c>
      <c r="F441">
        <f>IF('converted data'!$P436='Team List'!$A$52,'converted data'!F436,"")</f>
        <v>0</v>
      </c>
      <c r="G441">
        <f>IF('converted data'!$P436='Team List'!$A$52,'converted data'!G436,"")</f>
        <v>0</v>
      </c>
      <c r="H441">
        <f>IF('converted data'!$P436='Team List'!$A$52,'converted data'!H436,"")</f>
        <v>0</v>
      </c>
      <c r="I441">
        <f>IF('converted data'!$P436='Team List'!$A$52,'converted data'!I436,"")</f>
        <v>0</v>
      </c>
      <c r="J441">
        <f>IF('converted data'!$P436='Team List'!$A$52,'converted data'!J436,"")</f>
        <v>0</v>
      </c>
      <c r="K441">
        <f>IF('converted data'!$P436='Team List'!$A$52,'converted data'!K436,"")</f>
        <v>0</v>
      </c>
      <c r="L441">
        <f>IF('converted data'!$P436='Team List'!$A$52,'converted data'!L436,"")</f>
        <v>0</v>
      </c>
      <c r="M441">
        <f>IF('converted data'!$P436='Team List'!$A$52,'converted data'!M436,"")</f>
        <v>0</v>
      </c>
      <c r="N441">
        <f>IF('converted data'!$P436='Team List'!$A$52,'converted data'!N436,"")</f>
        <v>0</v>
      </c>
      <c r="O441">
        <f>IF('converted data'!$P436='Team List'!$A$52,'converted data'!O436,"")</f>
        <v>0</v>
      </c>
      <c r="P441">
        <f>IF('converted data'!$P436='Team List'!$A$52,'converted data'!P436,"")</f>
        <v>0</v>
      </c>
      <c r="Q441">
        <f>IF('converted data'!$P436='Team List'!$A$52,'converted data'!Q436,"")</f>
        <v>0</v>
      </c>
      <c r="R441">
        <f t="shared" si="8"/>
        <v>0</v>
      </c>
    </row>
    <row r="442" spans="2:18">
      <c r="B442">
        <f>IF('converted data'!$P437='Team List'!$A$52,'converted data'!B437,"")</f>
        <v>0</v>
      </c>
      <c r="C442" t="str">
        <f>IF('converted data'!$P437='Team List'!$A$52,'converted data'!C437,"")</f>
        <v/>
      </c>
      <c r="D442" t="str">
        <f>IF('converted data'!$P437='Team List'!$A$52,'converted data'!D437,"")</f>
        <v>3</v>
      </c>
      <c r="E442">
        <f>IF('converted data'!$P437='Team List'!$A$52,'converted data'!E437,"")</f>
        <v>0</v>
      </c>
      <c r="F442">
        <f>IF('converted data'!$P437='Team List'!$A$52,'converted data'!F437,"")</f>
        <v>0</v>
      </c>
      <c r="G442">
        <f>IF('converted data'!$P437='Team List'!$A$52,'converted data'!G437,"")</f>
        <v>0</v>
      </c>
      <c r="H442">
        <f>IF('converted data'!$P437='Team List'!$A$52,'converted data'!H437,"")</f>
        <v>0</v>
      </c>
      <c r="I442">
        <f>IF('converted data'!$P437='Team List'!$A$52,'converted data'!I437,"")</f>
        <v>0</v>
      </c>
      <c r="J442">
        <f>IF('converted data'!$P437='Team List'!$A$52,'converted data'!J437,"")</f>
        <v>0</v>
      </c>
      <c r="K442">
        <f>IF('converted data'!$P437='Team List'!$A$52,'converted data'!K437,"")</f>
        <v>0</v>
      </c>
      <c r="L442">
        <f>IF('converted data'!$P437='Team List'!$A$52,'converted data'!L437,"")</f>
        <v>0</v>
      </c>
      <c r="M442">
        <f>IF('converted data'!$P437='Team List'!$A$52,'converted data'!M437,"")</f>
        <v>0</v>
      </c>
      <c r="N442">
        <f>IF('converted data'!$P437='Team List'!$A$52,'converted data'!N437,"")</f>
        <v>0</v>
      </c>
      <c r="O442">
        <f>IF('converted data'!$P437='Team List'!$A$52,'converted data'!O437,"")</f>
        <v>0</v>
      </c>
      <c r="P442">
        <f>IF('converted data'!$P437='Team List'!$A$52,'converted data'!P437,"")</f>
        <v>0</v>
      </c>
      <c r="Q442">
        <f>IF('converted data'!$P437='Team List'!$A$52,'converted data'!Q437,"")</f>
        <v>0</v>
      </c>
      <c r="R442">
        <f t="shared" si="8"/>
        <v>0</v>
      </c>
    </row>
    <row r="443" spans="2:18">
      <c r="B443">
        <f>IF('converted data'!$P438='Team List'!$A$52,'converted data'!B438,"")</f>
        <v>0</v>
      </c>
      <c r="C443" t="str">
        <f>IF('converted data'!$P438='Team List'!$A$52,'converted data'!C438,"")</f>
        <v/>
      </c>
      <c r="D443" t="str">
        <f>IF('converted data'!$P438='Team List'!$A$52,'converted data'!D438,"")</f>
        <v>3</v>
      </c>
      <c r="E443">
        <f>IF('converted data'!$P438='Team List'!$A$52,'converted data'!E438,"")</f>
        <v>0</v>
      </c>
      <c r="F443">
        <f>IF('converted data'!$P438='Team List'!$A$52,'converted data'!F438,"")</f>
        <v>0</v>
      </c>
      <c r="G443">
        <f>IF('converted data'!$P438='Team List'!$A$52,'converted data'!G438,"")</f>
        <v>0</v>
      </c>
      <c r="H443">
        <f>IF('converted data'!$P438='Team List'!$A$52,'converted data'!H438,"")</f>
        <v>0</v>
      </c>
      <c r="I443">
        <f>IF('converted data'!$P438='Team List'!$A$52,'converted data'!I438,"")</f>
        <v>0</v>
      </c>
      <c r="J443">
        <f>IF('converted data'!$P438='Team List'!$A$52,'converted data'!J438,"")</f>
        <v>0</v>
      </c>
      <c r="K443">
        <f>IF('converted data'!$P438='Team List'!$A$52,'converted data'!K438,"")</f>
        <v>0</v>
      </c>
      <c r="L443">
        <f>IF('converted data'!$P438='Team List'!$A$52,'converted data'!L438,"")</f>
        <v>0</v>
      </c>
      <c r="M443">
        <f>IF('converted data'!$P438='Team List'!$A$52,'converted data'!M438,"")</f>
        <v>0</v>
      </c>
      <c r="N443">
        <f>IF('converted data'!$P438='Team List'!$A$52,'converted data'!N438,"")</f>
        <v>0</v>
      </c>
      <c r="O443">
        <f>IF('converted data'!$P438='Team List'!$A$52,'converted data'!O438,"")</f>
        <v>0</v>
      </c>
      <c r="P443">
        <f>IF('converted data'!$P438='Team List'!$A$52,'converted data'!P438,"")</f>
        <v>0</v>
      </c>
      <c r="Q443">
        <f>IF('converted data'!$P438='Team List'!$A$52,'converted data'!Q438,"")</f>
        <v>0</v>
      </c>
      <c r="R443">
        <f t="shared" si="8"/>
        <v>0</v>
      </c>
    </row>
    <row r="444" spans="2:18">
      <c r="B444">
        <f>IF('converted data'!$P439='Team List'!$A$52,'converted data'!B439,"")</f>
        <v>0</v>
      </c>
      <c r="C444" t="str">
        <f>IF('converted data'!$P439='Team List'!$A$52,'converted data'!C439,"")</f>
        <v/>
      </c>
      <c r="D444" t="str">
        <f>IF('converted data'!$P439='Team List'!$A$52,'converted data'!D439,"")</f>
        <v>3</v>
      </c>
      <c r="E444">
        <f>IF('converted data'!$P439='Team List'!$A$52,'converted data'!E439,"")</f>
        <v>0</v>
      </c>
      <c r="F444">
        <f>IF('converted data'!$P439='Team List'!$A$52,'converted data'!F439,"")</f>
        <v>0</v>
      </c>
      <c r="G444">
        <f>IF('converted data'!$P439='Team List'!$A$52,'converted data'!G439,"")</f>
        <v>0</v>
      </c>
      <c r="H444">
        <f>IF('converted data'!$P439='Team List'!$A$52,'converted data'!H439,"")</f>
        <v>0</v>
      </c>
      <c r="I444">
        <f>IF('converted data'!$P439='Team List'!$A$52,'converted data'!I439,"")</f>
        <v>0</v>
      </c>
      <c r="J444">
        <f>IF('converted data'!$P439='Team List'!$A$52,'converted data'!J439,"")</f>
        <v>0</v>
      </c>
      <c r="K444">
        <f>IF('converted data'!$P439='Team List'!$A$52,'converted data'!K439,"")</f>
        <v>0</v>
      </c>
      <c r="L444">
        <f>IF('converted data'!$P439='Team List'!$A$52,'converted data'!L439,"")</f>
        <v>0</v>
      </c>
      <c r="M444">
        <f>IF('converted data'!$P439='Team List'!$A$52,'converted data'!M439,"")</f>
        <v>0</v>
      </c>
      <c r="N444">
        <f>IF('converted data'!$P439='Team List'!$A$52,'converted data'!N439,"")</f>
        <v>0</v>
      </c>
      <c r="O444">
        <f>IF('converted data'!$P439='Team List'!$A$52,'converted data'!O439,"")</f>
        <v>0</v>
      </c>
      <c r="P444">
        <f>IF('converted data'!$P439='Team List'!$A$52,'converted data'!P439,"")</f>
        <v>0</v>
      </c>
      <c r="Q444">
        <f>IF('converted data'!$P439='Team List'!$A$52,'converted data'!Q439,"")</f>
        <v>0</v>
      </c>
      <c r="R444">
        <f t="shared" si="8"/>
        <v>0</v>
      </c>
    </row>
    <row r="445" spans="2:18">
      <c r="B445">
        <f>IF('converted data'!$P440='Team List'!$A$52,'converted data'!B440,"")</f>
        <v>0</v>
      </c>
      <c r="C445" t="str">
        <f>IF('converted data'!$P440='Team List'!$A$52,'converted data'!C440,"")</f>
        <v/>
      </c>
      <c r="D445" t="str">
        <f>IF('converted data'!$P440='Team List'!$A$52,'converted data'!D440,"")</f>
        <v>3</v>
      </c>
      <c r="E445">
        <f>IF('converted data'!$P440='Team List'!$A$52,'converted data'!E440,"")</f>
        <v>0</v>
      </c>
      <c r="F445">
        <f>IF('converted data'!$P440='Team List'!$A$52,'converted data'!F440,"")</f>
        <v>0</v>
      </c>
      <c r="G445">
        <f>IF('converted data'!$P440='Team List'!$A$52,'converted data'!G440,"")</f>
        <v>0</v>
      </c>
      <c r="H445">
        <f>IF('converted data'!$P440='Team List'!$A$52,'converted data'!H440,"")</f>
        <v>0</v>
      </c>
      <c r="I445">
        <f>IF('converted data'!$P440='Team List'!$A$52,'converted data'!I440,"")</f>
        <v>0</v>
      </c>
      <c r="J445">
        <f>IF('converted data'!$P440='Team List'!$A$52,'converted data'!J440,"")</f>
        <v>0</v>
      </c>
      <c r="K445">
        <f>IF('converted data'!$P440='Team List'!$A$52,'converted data'!K440,"")</f>
        <v>0</v>
      </c>
      <c r="L445">
        <f>IF('converted data'!$P440='Team List'!$A$52,'converted data'!L440,"")</f>
        <v>0</v>
      </c>
      <c r="M445">
        <f>IF('converted data'!$P440='Team List'!$A$52,'converted data'!M440,"")</f>
        <v>0</v>
      </c>
      <c r="N445">
        <f>IF('converted data'!$P440='Team List'!$A$52,'converted data'!N440,"")</f>
        <v>0</v>
      </c>
      <c r="O445">
        <f>IF('converted data'!$P440='Team List'!$A$52,'converted data'!O440,"")</f>
        <v>0</v>
      </c>
      <c r="P445">
        <f>IF('converted data'!$P440='Team List'!$A$52,'converted data'!P440,"")</f>
        <v>0</v>
      </c>
      <c r="Q445">
        <f>IF('converted data'!$P440='Team List'!$A$52,'converted data'!Q440,"")</f>
        <v>0</v>
      </c>
      <c r="R445">
        <f t="shared" si="8"/>
        <v>0</v>
      </c>
    </row>
    <row r="446" spans="2:18">
      <c r="B446">
        <f>IF('converted data'!$P441='Team List'!$A$52,'converted data'!B441,"")</f>
        <v>0</v>
      </c>
      <c r="C446" t="str">
        <f>IF('converted data'!$P441='Team List'!$A$52,'converted data'!C441,"")</f>
        <v/>
      </c>
      <c r="D446" t="str">
        <f>IF('converted data'!$P441='Team List'!$A$52,'converted data'!D441,"")</f>
        <v>3</v>
      </c>
      <c r="E446">
        <f>IF('converted data'!$P441='Team List'!$A$52,'converted data'!E441,"")</f>
        <v>0</v>
      </c>
      <c r="F446">
        <f>IF('converted data'!$P441='Team List'!$A$52,'converted data'!F441,"")</f>
        <v>0</v>
      </c>
      <c r="G446">
        <f>IF('converted data'!$P441='Team List'!$A$52,'converted data'!G441,"")</f>
        <v>0</v>
      </c>
      <c r="H446">
        <f>IF('converted data'!$P441='Team List'!$A$52,'converted data'!H441,"")</f>
        <v>0</v>
      </c>
      <c r="I446">
        <f>IF('converted data'!$P441='Team List'!$A$52,'converted data'!I441,"")</f>
        <v>0</v>
      </c>
      <c r="J446">
        <f>IF('converted data'!$P441='Team List'!$A$52,'converted data'!J441,"")</f>
        <v>0</v>
      </c>
      <c r="K446">
        <f>IF('converted data'!$P441='Team List'!$A$52,'converted data'!K441,"")</f>
        <v>0</v>
      </c>
      <c r="L446">
        <f>IF('converted data'!$P441='Team List'!$A$52,'converted data'!L441,"")</f>
        <v>0</v>
      </c>
      <c r="M446">
        <f>IF('converted data'!$P441='Team List'!$A$52,'converted data'!M441,"")</f>
        <v>0</v>
      </c>
      <c r="N446">
        <f>IF('converted data'!$P441='Team List'!$A$52,'converted data'!N441,"")</f>
        <v>0</v>
      </c>
      <c r="O446">
        <f>IF('converted data'!$P441='Team List'!$A$52,'converted data'!O441,"")</f>
        <v>0</v>
      </c>
      <c r="P446">
        <f>IF('converted data'!$P441='Team List'!$A$52,'converted data'!P441,"")</f>
        <v>0</v>
      </c>
      <c r="Q446">
        <f>IF('converted data'!$P441='Team List'!$A$52,'converted data'!Q441,"")</f>
        <v>0</v>
      </c>
      <c r="R446">
        <f t="shared" si="8"/>
        <v>0</v>
      </c>
    </row>
    <row r="447" spans="2:18">
      <c r="B447">
        <f>IF('converted data'!$P442='Team List'!$A$52,'converted data'!B442,"")</f>
        <v>0</v>
      </c>
      <c r="C447" t="str">
        <f>IF('converted data'!$P442='Team List'!$A$52,'converted data'!C442,"")</f>
        <v/>
      </c>
      <c r="D447" t="str">
        <f>IF('converted data'!$P442='Team List'!$A$52,'converted data'!D442,"")</f>
        <v>3</v>
      </c>
      <c r="E447">
        <f>IF('converted data'!$P442='Team List'!$A$52,'converted data'!E442,"")</f>
        <v>0</v>
      </c>
      <c r="F447">
        <f>IF('converted data'!$P442='Team List'!$A$52,'converted data'!F442,"")</f>
        <v>0</v>
      </c>
      <c r="G447">
        <f>IF('converted data'!$P442='Team List'!$A$52,'converted data'!G442,"")</f>
        <v>0</v>
      </c>
      <c r="H447">
        <f>IF('converted data'!$P442='Team List'!$A$52,'converted data'!H442,"")</f>
        <v>0</v>
      </c>
      <c r="I447">
        <f>IF('converted data'!$P442='Team List'!$A$52,'converted data'!I442,"")</f>
        <v>0</v>
      </c>
      <c r="J447">
        <f>IF('converted data'!$P442='Team List'!$A$52,'converted data'!J442,"")</f>
        <v>0</v>
      </c>
      <c r="K447">
        <f>IF('converted data'!$P442='Team List'!$A$52,'converted data'!K442,"")</f>
        <v>0</v>
      </c>
      <c r="L447">
        <f>IF('converted data'!$P442='Team List'!$A$52,'converted data'!L442,"")</f>
        <v>0</v>
      </c>
      <c r="M447">
        <f>IF('converted data'!$P442='Team List'!$A$52,'converted data'!M442,"")</f>
        <v>0</v>
      </c>
      <c r="N447">
        <f>IF('converted data'!$P442='Team List'!$A$52,'converted data'!N442,"")</f>
        <v>0</v>
      </c>
      <c r="O447">
        <f>IF('converted data'!$P442='Team List'!$A$52,'converted data'!O442,"")</f>
        <v>0</v>
      </c>
      <c r="P447">
        <f>IF('converted data'!$P442='Team List'!$A$52,'converted data'!P442,"")</f>
        <v>0</v>
      </c>
      <c r="Q447">
        <f>IF('converted data'!$P442='Team List'!$A$52,'converted data'!Q442,"")</f>
        <v>0</v>
      </c>
      <c r="R447">
        <f t="shared" si="8"/>
        <v>0</v>
      </c>
    </row>
    <row r="448" spans="2:18">
      <c r="B448">
        <f>IF('converted data'!$P443='Team List'!$A$52,'converted data'!B443,"")</f>
        <v>0</v>
      </c>
      <c r="C448" t="str">
        <f>IF('converted data'!$P443='Team List'!$A$52,'converted data'!C443,"")</f>
        <v/>
      </c>
      <c r="D448" t="str">
        <f>IF('converted data'!$P443='Team List'!$A$52,'converted data'!D443,"")</f>
        <v>3</v>
      </c>
      <c r="E448">
        <f>IF('converted data'!$P443='Team List'!$A$52,'converted data'!E443,"")</f>
        <v>0</v>
      </c>
      <c r="F448">
        <f>IF('converted data'!$P443='Team List'!$A$52,'converted data'!F443,"")</f>
        <v>0</v>
      </c>
      <c r="G448">
        <f>IF('converted data'!$P443='Team List'!$A$52,'converted data'!G443,"")</f>
        <v>0</v>
      </c>
      <c r="H448">
        <f>IF('converted data'!$P443='Team List'!$A$52,'converted data'!H443,"")</f>
        <v>0</v>
      </c>
      <c r="I448">
        <f>IF('converted data'!$P443='Team List'!$A$52,'converted data'!I443,"")</f>
        <v>0</v>
      </c>
      <c r="J448">
        <f>IF('converted data'!$P443='Team List'!$A$52,'converted data'!J443,"")</f>
        <v>0</v>
      </c>
      <c r="K448">
        <f>IF('converted data'!$P443='Team List'!$A$52,'converted data'!K443,"")</f>
        <v>0</v>
      </c>
      <c r="L448">
        <f>IF('converted data'!$P443='Team List'!$A$52,'converted data'!L443,"")</f>
        <v>0</v>
      </c>
      <c r="M448">
        <f>IF('converted data'!$P443='Team List'!$A$52,'converted data'!M443,"")</f>
        <v>0</v>
      </c>
      <c r="N448">
        <f>IF('converted data'!$P443='Team List'!$A$52,'converted data'!N443,"")</f>
        <v>0</v>
      </c>
      <c r="O448">
        <f>IF('converted data'!$P443='Team List'!$A$52,'converted data'!O443,"")</f>
        <v>0</v>
      </c>
      <c r="P448">
        <f>IF('converted data'!$P443='Team List'!$A$52,'converted data'!P443,"")</f>
        <v>0</v>
      </c>
      <c r="Q448">
        <f>IF('converted data'!$P443='Team List'!$A$52,'converted data'!Q443,"")</f>
        <v>0</v>
      </c>
      <c r="R448">
        <f t="shared" si="8"/>
        <v>0</v>
      </c>
    </row>
    <row r="449" spans="2:18">
      <c r="B449">
        <f>IF('converted data'!$P444='Team List'!$A$52,'converted data'!B444,"")</f>
        <v>0</v>
      </c>
      <c r="C449" t="str">
        <f>IF('converted data'!$P444='Team List'!$A$52,'converted data'!C444,"")</f>
        <v/>
      </c>
      <c r="D449" t="str">
        <f>IF('converted data'!$P444='Team List'!$A$52,'converted data'!D444,"")</f>
        <v>3</v>
      </c>
      <c r="E449">
        <f>IF('converted data'!$P444='Team List'!$A$52,'converted data'!E444,"")</f>
        <v>0</v>
      </c>
      <c r="F449">
        <f>IF('converted data'!$P444='Team List'!$A$52,'converted data'!F444,"")</f>
        <v>0</v>
      </c>
      <c r="G449">
        <f>IF('converted data'!$P444='Team List'!$A$52,'converted data'!G444,"")</f>
        <v>0</v>
      </c>
      <c r="H449">
        <f>IF('converted data'!$P444='Team List'!$A$52,'converted data'!H444,"")</f>
        <v>0</v>
      </c>
      <c r="I449">
        <f>IF('converted data'!$P444='Team List'!$A$52,'converted data'!I444,"")</f>
        <v>0</v>
      </c>
      <c r="J449">
        <f>IF('converted data'!$P444='Team List'!$A$52,'converted data'!J444,"")</f>
        <v>0</v>
      </c>
      <c r="K449">
        <f>IF('converted data'!$P444='Team List'!$A$52,'converted data'!K444,"")</f>
        <v>0</v>
      </c>
      <c r="L449">
        <f>IF('converted data'!$P444='Team List'!$A$52,'converted data'!L444,"")</f>
        <v>0</v>
      </c>
      <c r="M449">
        <f>IF('converted data'!$P444='Team List'!$A$52,'converted data'!M444,"")</f>
        <v>0</v>
      </c>
      <c r="N449">
        <f>IF('converted data'!$P444='Team List'!$A$52,'converted data'!N444,"")</f>
        <v>0</v>
      </c>
      <c r="O449">
        <f>IF('converted data'!$P444='Team List'!$A$52,'converted data'!O444,"")</f>
        <v>0</v>
      </c>
      <c r="P449">
        <f>IF('converted data'!$P444='Team List'!$A$52,'converted data'!P444,"")</f>
        <v>0</v>
      </c>
      <c r="Q449">
        <f>IF('converted data'!$P444='Team List'!$A$52,'converted data'!Q444,"")</f>
        <v>0</v>
      </c>
      <c r="R449">
        <f t="shared" si="8"/>
        <v>0</v>
      </c>
    </row>
    <row r="450" spans="2:18">
      <c r="B450">
        <f>IF('converted data'!$P445='Team List'!$A$52,'converted data'!B445,"")</f>
        <v>0</v>
      </c>
      <c r="C450" t="str">
        <f>IF('converted data'!$P445='Team List'!$A$52,'converted data'!C445,"")</f>
        <v/>
      </c>
      <c r="D450" t="str">
        <f>IF('converted data'!$P445='Team List'!$A$52,'converted data'!D445,"")</f>
        <v>3</v>
      </c>
      <c r="E450">
        <f>IF('converted data'!$P445='Team List'!$A$52,'converted data'!E445,"")</f>
        <v>0</v>
      </c>
      <c r="F450">
        <f>IF('converted data'!$P445='Team List'!$A$52,'converted data'!F445,"")</f>
        <v>0</v>
      </c>
      <c r="G450">
        <f>IF('converted data'!$P445='Team List'!$A$52,'converted data'!G445,"")</f>
        <v>0</v>
      </c>
      <c r="H450">
        <f>IF('converted data'!$P445='Team List'!$A$52,'converted data'!H445,"")</f>
        <v>0</v>
      </c>
      <c r="I450">
        <f>IF('converted data'!$P445='Team List'!$A$52,'converted data'!I445,"")</f>
        <v>0</v>
      </c>
      <c r="J450">
        <f>IF('converted data'!$P445='Team List'!$A$52,'converted data'!J445,"")</f>
        <v>0</v>
      </c>
      <c r="K450">
        <f>IF('converted data'!$P445='Team List'!$A$52,'converted data'!K445,"")</f>
        <v>0</v>
      </c>
      <c r="L450">
        <f>IF('converted data'!$P445='Team List'!$A$52,'converted data'!L445,"")</f>
        <v>0</v>
      </c>
      <c r="M450">
        <f>IF('converted data'!$P445='Team List'!$A$52,'converted data'!M445,"")</f>
        <v>0</v>
      </c>
      <c r="N450">
        <f>IF('converted data'!$P445='Team List'!$A$52,'converted data'!N445,"")</f>
        <v>0</v>
      </c>
      <c r="O450">
        <f>IF('converted data'!$P445='Team List'!$A$52,'converted data'!O445,"")</f>
        <v>0</v>
      </c>
      <c r="P450">
        <f>IF('converted data'!$P445='Team List'!$A$52,'converted data'!P445,"")</f>
        <v>0</v>
      </c>
      <c r="Q450">
        <f>IF('converted data'!$P445='Team List'!$A$52,'converted data'!Q445,"")</f>
        <v>0</v>
      </c>
      <c r="R450">
        <f t="shared" si="8"/>
        <v>0</v>
      </c>
    </row>
    <row r="451" spans="2:18">
      <c r="B451">
        <f>IF('converted data'!$P446='Team List'!$A$52,'converted data'!B446,"")</f>
        <v>0</v>
      </c>
      <c r="C451" t="str">
        <f>IF('converted data'!$P446='Team List'!$A$52,'converted data'!C446,"")</f>
        <v/>
      </c>
      <c r="D451" t="str">
        <f>IF('converted data'!$P446='Team List'!$A$52,'converted data'!D446,"")</f>
        <v>3</v>
      </c>
      <c r="E451">
        <f>IF('converted data'!$P446='Team List'!$A$52,'converted data'!E446,"")</f>
        <v>0</v>
      </c>
      <c r="F451">
        <f>IF('converted data'!$P446='Team List'!$A$52,'converted data'!F446,"")</f>
        <v>0</v>
      </c>
      <c r="G451">
        <f>IF('converted data'!$P446='Team List'!$A$52,'converted data'!G446,"")</f>
        <v>0</v>
      </c>
      <c r="H451">
        <f>IF('converted data'!$P446='Team List'!$A$52,'converted data'!H446,"")</f>
        <v>0</v>
      </c>
      <c r="I451">
        <f>IF('converted data'!$P446='Team List'!$A$52,'converted data'!I446,"")</f>
        <v>0</v>
      </c>
      <c r="J451">
        <f>IF('converted data'!$P446='Team List'!$A$52,'converted data'!J446,"")</f>
        <v>0</v>
      </c>
      <c r="K451">
        <f>IF('converted data'!$P446='Team List'!$A$52,'converted data'!K446,"")</f>
        <v>0</v>
      </c>
      <c r="L451">
        <f>IF('converted data'!$P446='Team List'!$A$52,'converted data'!L446,"")</f>
        <v>0</v>
      </c>
      <c r="M451">
        <f>IF('converted data'!$P446='Team List'!$A$52,'converted data'!M446,"")</f>
        <v>0</v>
      </c>
      <c r="N451">
        <f>IF('converted data'!$P446='Team List'!$A$52,'converted data'!N446,"")</f>
        <v>0</v>
      </c>
      <c r="O451">
        <f>IF('converted data'!$P446='Team List'!$A$52,'converted data'!O446,"")</f>
        <v>0</v>
      </c>
      <c r="P451">
        <f>IF('converted data'!$P446='Team List'!$A$52,'converted data'!P446,"")</f>
        <v>0</v>
      </c>
      <c r="Q451">
        <f>IF('converted data'!$P446='Team List'!$A$52,'converted data'!Q446,"")</f>
        <v>0</v>
      </c>
      <c r="R451">
        <f t="shared" si="8"/>
        <v>0</v>
      </c>
    </row>
    <row r="452" spans="2:18">
      <c r="B452">
        <f>IF('converted data'!$P447='Team List'!$A$52,'converted data'!B447,"")</f>
        <v>0</v>
      </c>
      <c r="C452" t="str">
        <f>IF('converted data'!$P447='Team List'!$A$52,'converted data'!C447,"")</f>
        <v/>
      </c>
      <c r="D452" t="str">
        <f>IF('converted data'!$P447='Team List'!$A$52,'converted data'!D447,"")</f>
        <v>3</v>
      </c>
      <c r="E452">
        <f>IF('converted data'!$P447='Team List'!$A$52,'converted data'!E447,"")</f>
        <v>0</v>
      </c>
      <c r="F452">
        <f>IF('converted data'!$P447='Team List'!$A$52,'converted data'!F447,"")</f>
        <v>0</v>
      </c>
      <c r="G452">
        <f>IF('converted data'!$P447='Team List'!$A$52,'converted data'!G447,"")</f>
        <v>0</v>
      </c>
      <c r="H452">
        <f>IF('converted data'!$P447='Team List'!$A$52,'converted data'!H447,"")</f>
        <v>0</v>
      </c>
      <c r="I452">
        <f>IF('converted data'!$P447='Team List'!$A$52,'converted data'!I447,"")</f>
        <v>0</v>
      </c>
      <c r="J452">
        <f>IF('converted data'!$P447='Team List'!$A$52,'converted data'!J447,"")</f>
        <v>0</v>
      </c>
      <c r="K452">
        <f>IF('converted data'!$P447='Team List'!$A$52,'converted data'!K447,"")</f>
        <v>0</v>
      </c>
      <c r="L452">
        <f>IF('converted data'!$P447='Team List'!$A$52,'converted data'!L447,"")</f>
        <v>0</v>
      </c>
      <c r="M452">
        <f>IF('converted data'!$P447='Team List'!$A$52,'converted data'!M447,"")</f>
        <v>0</v>
      </c>
      <c r="N452">
        <f>IF('converted data'!$P447='Team List'!$A$52,'converted data'!N447,"")</f>
        <v>0</v>
      </c>
      <c r="O452">
        <f>IF('converted data'!$P447='Team List'!$A$52,'converted data'!O447,"")</f>
        <v>0</v>
      </c>
      <c r="P452">
        <f>IF('converted data'!$P447='Team List'!$A$52,'converted data'!P447,"")</f>
        <v>0</v>
      </c>
      <c r="Q452">
        <f>IF('converted data'!$P447='Team List'!$A$52,'converted data'!Q447,"")</f>
        <v>0</v>
      </c>
      <c r="R452">
        <f t="shared" si="8"/>
        <v>0</v>
      </c>
    </row>
    <row r="453" spans="2:18">
      <c r="B453">
        <f>IF('converted data'!$P448='Team List'!$A$52,'converted data'!B448,"")</f>
        <v>0</v>
      </c>
      <c r="C453" t="str">
        <f>IF('converted data'!$P448='Team List'!$A$52,'converted data'!C448,"")</f>
        <v/>
      </c>
      <c r="D453" t="str">
        <f>IF('converted data'!$P448='Team List'!$A$52,'converted data'!D448,"")</f>
        <v>3</v>
      </c>
      <c r="E453">
        <f>IF('converted data'!$P448='Team List'!$A$52,'converted data'!E448,"")</f>
        <v>0</v>
      </c>
      <c r="F453">
        <f>IF('converted data'!$P448='Team List'!$A$52,'converted data'!F448,"")</f>
        <v>0</v>
      </c>
      <c r="G453">
        <f>IF('converted data'!$P448='Team List'!$A$52,'converted data'!G448,"")</f>
        <v>0</v>
      </c>
      <c r="H453">
        <f>IF('converted data'!$P448='Team List'!$A$52,'converted data'!H448,"")</f>
        <v>0</v>
      </c>
      <c r="I453">
        <f>IF('converted data'!$P448='Team List'!$A$52,'converted data'!I448,"")</f>
        <v>0</v>
      </c>
      <c r="J453">
        <f>IF('converted data'!$P448='Team List'!$A$52,'converted data'!J448,"")</f>
        <v>0</v>
      </c>
      <c r="K453">
        <f>IF('converted data'!$P448='Team List'!$A$52,'converted data'!K448,"")</f>
        <v>0</v>
      </c>
      <c r="L453">
        <f>IF('converted data'!$P448='Team List'!$A$52,'converted data'!L448,"")</f>
        <v>0</v>
      </c>
      <c r="M453">
        <f>IF('converted data'!$P448='Team List'!$A$52,'converted data'!M448,"")</f>
        <v>0</v>
      </c>
      <c r="N453">
        <f>IF('converted data'!$P448='Team List'!$A$52,'converted data'!N448,"")</f>
        <v>0</v>
      </c>
      <c r="O453">
        <f>IF('converted data'!$P448='Team List'!$A$52,'converted data'!O448,"")</f>
        <v>0</v>
      </c>
      <c r="P453">
        <f>IF('converted data'!$P448='Team List'!$A$52,'converted data'!P448,"")</f>
        <v>0</v>
      </c>
      <c r="Q453">
        <f>IF('converted data'!$P448='Team List'!$A$52,'converted data'!Q448,"")</f>
        <v>0</v>
      </c>
      <c r="R453">
        <f t="shared" si="8"/>
        <v>0</v>
      </c>
    </row>
    <row r="454" spans="2:18">
      <c r="B454">
        <f>IF('converted data'!$P449='Team List'!$A$52,'converted data'!B449,"")</f>
        <v>0</v>
      </c>
      <c r="C454" t="str">
        <f>IF('converted data'!$P449='Team List'!$A$52,'converted data'!C449,"")</f>
        <v/>
      </c>
      <c r="D454" t="str">
        <f>IF('converted data'!$P449='Team List'!$A$52,'converted data'!D449,"")</f>
        <v>3</v>
      </c>
      <c r="E454">
        <f>IF('converted data'!$P449='Team List'!$A$52,'converted data'!E449,"")</f>
        <v>0</v>
      </c>
      <c r="F454">
        <f>IF('converted data'!$P449='Team List'!$A$52,'converted data'!F449,"")</f>
        <v>0</v>
      </c>
      <c r="G454">
        <f>IF('converted data'!$P449='Team List'!$A$52,'converted data'!G449,"")</f>
        <v>0</v>
      </c>
      <c r="H454">
        <f>IF('converted data'!$P449='Team List'!$A$52,'converted data'!H449,"")</f>
        <v>0</v>
      </c>
      <c r="I454">
        <f>IF('converted data'!$P449='Team List'!$A$52,'converted data'!I449,"")</f>
        <v>0</v>
      </c>
      <c r="J454">
        <f>IF('converted data'!$P449='Team List'!$A$52,'converted data'!J449,"")</f>
        <v>0</v>
      </c>
      <c r="K454">
        <f>IF('converted data'!$P449='Team List'!$A$52,'converted data'!K449,"")</f>
        <v>0</v>
      </c>
      <c r="L454">
        <f>IF('converted data'!$P449='Team List'!$A$52,'converted data'!L449,"")</f>
        <v>0</v>
      </c>
      <c r="M454">
        <f>IF('converted data'!$P449='Team List'!$A$52,'converted data'!M449,"")</f>
        <v>0</v>
      </c>
      <c r="N454">
        <f>IF('converted data'!$P449='Team List'!$A$52,'converted data'!N449,"")</f>
        <v>0</v>
      </c>
      <c r="O454">
        <f>IF('converted data'!$P449='Team List'!$A$52,'converted data'!O449,"")</f>
        <v>0</v>
      </c>
      <c r="P454">
        <f>IF('converted data'!$P449='Team List'!$A$52,'converted data'!P449,"")</f>
        <v>0</v>
      </c>
      <c r="Q454">
        <f>IF('converted data'!$P449='Team List'!$A$52,'converted data'!Q449,"")</f>
        <v>0</v>
      </c>
      <c r="R454">
        <f t="shared" si="8"/>
        <v>0</v>
      </c>
    </row>
    <row r="455" spans="2:18">
      <c r="B455">
        <f>IF('converted data'!$P450='Team List'!$A$52,'converted data'!B450,"")</f>
        <v>0</v>
      </c>
      <c r="C455" t="str">
        <f>IF('converted data'!$P450='Team List'!$A$52,'converted data'!C450,"")</f>
        <v/>
      </c>
      <c r="D455" t="str">
        <f>IF('converted data'!$P450='Team List'!$A$52,'converted data'!D450,"")</f>
        <v>3</v>
      </c>
      <c r="E455">
        <f>IF('converted data'!$P450='Team List'!$A$52,'converted data'!E450,"")</f>
        <v>0</v>
      </c>
      <c r="F455">
        <f>IF('converted data'!$P450='Team List'!$A$52,'converted data'!F450,"")</f>
        <v>0</v>
      </c>
      <c r="G455">
        <f>IF('converted data'!$P450='Team List'!$A$52,'converted data'!G450,"")</f>
        <v>0</v>
      </c>
      <c r="H455">
        <f>IF('converted data'!$P450='Team List'!$A$52,'converted data'!H450,"")</f>
        <v>0</v>
      </c>
      <c r="I455">
        <f>IF('converted data'!$P450='Team List'!$A$52,'converted data'!I450,"")</f>
        <v>0</v>
      </c>
      <c r="J455">
        <f>IF('converted data'!$P450='Team List'!$A$52,'converted data'!J450,"")</f>
        <v>0</v>
      </c>
      <c r="K455">
        <f>IF('converted data'!$P450='Team List'!$A$52,'converted data'!K450,"")</f>
        <v>0</v>
      </c>
      <c r="L455">
        <f>IF('converted data'!$P450='Team List'!$A$52,'converted data'!L450,"")</f>
        <v>0</v>
      </c>
      <c r="M455">
        <f>IF('converted data'!$P450='Team List'!$A$52,'converted data'!M450,"")</f>
        <v>0</v>
      </c>
      <c r="N455">
        <f>IF('converted data'!$P450='Team List'!$A$52,'converted data'!N450,"")</f>
        <v>0</v>
      </c>
      <c r="O455">
        <f>IF('converted data'!$P450='Team List'!$A$52,'converted data'!O450,"")</f>
        <v>0</v>
      </c>
      <c r="P455">
        <f>IF('converted data'!$P450='Team List'!$A$52,'converted data'!P450,"")</f>
        <v>0</v>
      </c>
      <c r="Q455">
        <f>IF('converted data'!$P450='Team List'!$A$52,'converted data'!Q450,"")</f>
        <v>0</v>
      </c>
      <c r="R455">
        <f t="shared" si="8"/>
        <v>0</v>
      </c>
    </row>
    <row r="456" spans="2:18">
      <c r="B456">
        <f>IF('converted data'!$P451='Team List'!$A$52,'converted data'!B451,"")</f>
        <v>0</v>
      </c>
      <c r="C456" t="str">
        <f>IF('converted data'!$P451='Team List'!$A$52,'converted data'!C451,"")</f>
        <v/>
      </c>
      <c r="D456" t="str">
        <f>IF('converted data'!$P451='Team List'!$A$52,'converted data'!D451,"")</f>
        <v>3</v>
      </c>
      <c r="E456">
        <f>IF('converted data'!$P451='Team List'!$A$52,'converted data'!E451,"")</f>
        <v>0</v>
      </c>
      <c r="F456">
        <f>IF('converted data'!$P451='Team List'!$A$52,'converted data'!F451,"")</f>
        <v>0</v>
      </c>
      <c r="G456">
        <f>IF('converted data'!$P451='Team List'!$A$52,'converted data'!G451,"")</f>
        <v>0</v>
      </c>
      <c r="H456">
        <f>IF('converted data'!$P451='Team List'!$A$52,'converted data'!H451,"")</f>
        <v>0</v>
      </c>
      <c r="I456">
        <f>IF('converted data'!$P451='Team List'!$A$52,'converted data'!I451,"")</f>
        <v>0</v>
      </c>
      <c r="J456">
        <f>IF('converted data'!$P451='Team List'!$A$52,'converted data'!J451,"")</f>
        <v>0</v>
      </c>
      <c r="K456">
        <f>IF('converted data'!$P451='Team List'!$A$52,'converted data'!K451,"")</f>
        <v>0</v>
      </c>
      <c r="L456">
        <f>IF('converted data'!$P451='Team List'!$A$52,'converted data'!L451,"")</f>
        <v>0</v>
      </c>
      <c r="M456">
        <f>IF('converted data'!$P451='Team List'!$A$52,'converted data'!M451,"")</f>
        <v>0</v>
      </c>
      <c r="N456">
        <f>IF('converted data'!$P451='Team List'!$A$52,'converted data'!N451,"")</f>
        <v>0</v>
      </c>
      <c r="O456">
        <f>IF('converted data'!$P451='Team List'!$A$52,'converted data'!O451,"")</f>
        <v>0</v>
      </c>
      <c r="P456">
        <f>IF('converted data'!$P451='Team List'!$A$52,'converted data'!P451,"")</f>
        <v>0</v>
      </c>
      <c r="Q456">
        <f>IF('converted data'!$P451='Team List'!$A$52,'converted data'!Q451,"")</f>
        <v>0</v>
      </c>
      <c r="R456">
        <f t="shared" si="8"/>
        <v>0</v>
      </c>
    </row>
    <row r="457" spans="2:18">
      <c r="B457">
        <f>IF('converted data'!$P452='Team List'!$A$52,'converted data'!B452,"")</f>
        <v>0</v>
      </c>
      <c r="C457" t="str">
        <f>IF('converted data'!$P452='Team List'!$A$52,'converted data'!C452,"")</f>
        <v/>
      </c>
      <c r="D457" t="str">
        <f>IF('converted data'!$P452='Team List'!$A$52,'converted data'!D452,"")</f>
        <v>3</v>
      </c>
      <c r="E457">
        <f>IF('converted data'!$P452='Team List'!$A$52,'converted data'!E452,"")</f>
        <v>0</v>
      </c>
      <c r="F457">
        <f>IF('converted data'!$P452='Team List'!$A$52,'converted data'!F452,"")</f>
        <v>0</v>
      </c>
      <c r="G457">
        <f>IF('converted data'!$P452='Team List'!$A$52,'converted data'!G452,"")</f>
        <v>0</v>
      </c>
      <c r="H457">
        <f>IF('converted data'!$P452='Team List'!$A$52,'converted data'!H452,"")</f>
        <v>0</v>
      </c>
      <c r="I457">
        <f>IF('converted data'!$P452='Team List'!$A$52,'converted data'!I452,"")</f>
        <v>0</v>
      </c>
      <c r="J457">
        <f>IF('converted data'!$P452='Team List'!$A$52,'converted data'!J452,"")</f>
        <v>0</v>
      </c>
      <c r="K457">
        <f>IF('converted data'!$P452='Team List'!$A$52,'converted data'!K452,"")</f>
        <v>0</v>
      </c>
      <c r="L457">
        <f>IF('converted data'!$P452='Team List'!$A$52,'converted data'!L452,"")</f>
        <v>0</v>
      </c>
      <c r="M457">
        <f>IF('converted data'!$P452='Team List'!$A$52,'converted data'!M452,"")</f>
        <v>0</v>
      </c>
      <c r="N457">
        <f>IF('converted data'!$P452='Team List'!$A$52,'converted data'!N452,"")</f>
        <v>0</v>
      </c>
      <c r="O457">
        <f>IF('converted data'!$P452='Team List'!$A$52,'converted data'!O452,"")</f>
        <v>0</v>
      </c>
      <c r="P457">
        <f>IF('converted data'!$P452='Team List'!$A$52,'converted data'!P452,"")</f>
        <v>0</v>
      </c>
      <c r="Q457">
        <f>IF('converted data'!$P452='Team List'!$A$52,'converted data'!Q452,"")</f>
        <v>0</v>
      </c>
      <c r="R457">
        <f t="shared" si="8"/>
        <v>0</v>
      </c>
    </row>
    <row r="458" spans="2:18">
      <c r="B458">
        <f>IF('converted data'!$P453='Team List'!$A$52,'converted data'!B453,"")</f>
        <v>0</v>
      </c>
      <c r="C458" t="str">
        <f>IF('converted data'!$P453='Team List'!$A$52,'converted data'!C453,"")</f>
        <v/>
      </c>
      <c r="D458" t="str">
        <f>IF('converted data'!$P453='Team List'!$A$52,'converted data'!D453,"")</f>
        <v>3</v>
      </c>
      <c r="E458">
        <f>IF('converted data'!$P453='Team List'!$A$52,'converted data'!E453,"")</f>
        <v>0</v>
      </c>
      <c r="F458">
        <f>IF('converted data'!$P453='Team List'!$A$52,'converted data'!F453,"")</f>
        <v>0</v>
      </c>
      <c r="G458">
        <f>IF('converted data'!$P453='Team List'!$A$52,'converted data'!G453,"")</f>
        <v>0</v>
      </c>
      <c r="H458">
        <f>IF('converted data'!$P453='Team List'!$A$52,'converted data'!H453,"")</f>
        <v>0</v>
      </c>
      <c r="I458">
        <f>IF('converted data'!$P453='Team List'!$A$52,'converted data'!I453,"")</f>
        <v>0</v>
      </c>
      <c r="J458">
        <f>IF('converted data'!$P453='Team List'!$A$52,'converted data'!J453,"")</f>
        <v>0</v>
      </c>
      <c r="K458">
        <f>IF('converted data'!$P453='Team List'!$A$52,'converted data'!K453,"")</f>
        <v>0</v>
      </c>
      <c r="L458">
        <f>IF('converted data'!$P453='Team List'!$A$52,'converted data'!L453,"")</f>
        <v>0</v>
      </c>
      <c r="M458">
        <f>IF('converted data'!$P453='Team List'!$A$52,'converted data'!M453,"")</f>
        <v>0</v>
      </c>
      <c r="N458">
        <f>IF('converted data'!$P453='Team List'!$A$52,'converted data'!N453,"")</f>
        <v>0</v>
      </c>
      <c r="O458">
        <f>IF('converted data'!$P453='Team List'!$A$52,'converted data'!O453,"")</f>
        <v>0</v>
      </c>
      <c r="P458">
        <f>IF('converted data'!$P453='Team List'!$A$52,'converted data'!P453,"")</f>
        <v>0</v>
      </c>
      <c r="Q458">
        <f>IF('converted data'!$P453='Team List'!$A$52,'converted data'!Q453,"")</f>
        <v>0</v>
      </c>
      <c r="R458">
        <f t="shared" si="8"/>
        <v>0</v>
      </c>
    </row>
    <row r="459" spans="2:18">
      <c r="B459">
        <f>IF('converted data'!$P454='Team List'!$A$52,'converted data'!B454,"")</f>
        <v>0</v>
      </c>
      <c r="C459" t="str">
        <f>IF('converted data'!$P454='Team List'!$A$52,'converted data'!C454,"")</f>
        <v/>
      </c>
      <c r="D459" t="str">
        <f>IF('converted data'!$P454='Team List'!$A$52,'converted data'!D454,"")</f>
        <v>3</v>
      </c>
      <c r="E459">
        <f>IF('converted data'!$P454='Team List'!$A$52,'converted data'!E454,"")</f>
        <v>0</v>
      </c>
      <c r="F459">
        <f>IF('converted data'!$P454='Team List'!$A$52,'converted data'!F454,"")</f>
        <v>0</v>
      </c>
      <c r="G459">
        <f>IF('converted data'!$P454='Team List'!$A$52,'converted data'!G454,"")</f>
        <v>0</v>
      </c>
      <c r="H459">
        <f>IF('converted data'!$P454='Team List'!$A$52,'converted data'!H454,"")</f>
        <v>0</v>
      </c>
      <c r="I459">
        <f>IF('converted data'!$P454='Team List'!$A$52,'converted data'!I454,"")</f>
        <v>0</v>
      </c>
      <c r="J459">
        <f>IF('converted data'!$P454='Team List'!$A$52,'converted data'!J454,"")</f>
        <v>0</v>
      </c>
      <c r="K459">
        <f>IF('converted data'!$P454='Team List'!$A$52,'converted data'!K454,"")</f>
        <v>0</v>
      </c>
      <c r="L459">
        <f>IF('converted data'!$P454='Team List'!$A$52,'converted data'!L454,"")</f>
        <v>0</v>
      </c>
      <c r="M459">
        <f>IF('converted data'!$P454='Team List'!$A$52,'converted data'!M454,"")</f>
        <v>0</v>
      </c>
      <c r="N459">
        <f>IF('converted data'!$P454='Team List'!$A$52,'converted data'!N454,"")</f>
        <v>0</v>
      </c>
      <c r="O459">
        <f>IF('converted data'!$P454='Team List'!$A$52,'converted data'!O454,"")</f>
        <v>0</v>
      </c>
      <c r="P459">
        <f>IF('converted data'!$P454='Team List'!$A$52,'converted data'!P454,"")</f>
        <v>0</v>
      </c>
      <c r="Q459">
        <f>IF('converted data'!$P454='Team List'!$A$52,'converted data'!Q454,"")</f>
        <v>0</v>
      </c>
      <c r="R459">
        <f t="shared" si="8"/>
        <v>0</v>
      </c>
    </row>
    <row r="460" spans="2:18">
      <c r="B460">
        <f>IF('converted data'!$P455='Team List'!$A$52,'converted data'!B455,"")</f>
        <v>0</v>
      </c>
      <c r="C460" t="str">
        <f>IF('converted data'!$P455='Team List'!$A$52,'converted data'!C455,"")</f>
        <v/>
      </c>
      <c r="D460" t="str">
        <f>IF('converted data'!$P455='Team List'!$A$52,'converted data'!D455,"")</f>
        <v>3</v>
      </c>
      <c r="E460">
        <f>IF('converted data'!$P455='Team List'!$A$52,'converted data'!E455,"")</f>
        <v>0</v>
      </c>
      <c r="F460">
        <f>IF('converted data'!$P455='Team List'!$A$52,'converted data'!F455,"")</f>
        <v>0</v>
      </c>
      <c r="G460">
        <f>IF('converted data'!$P455='Team List'!$A$52,'converted data'!G455,"")</f>
        <v>0</v>
      </c>
      <c r="H460">
        <f>IF('converted data'!$P455='Team List'!$A$52,'converted data'!H455,"")</f>
        <v>0</v>
      </c>
      <c r="I460">
        <f>IF('converted data'!$P455='Team List'!$A$52,'converted data'!I455,"")</f>
        <v>0</v>
      </c>
      <c r="J460">
        <f>IF('converted data'!$P455='Team List'!$A$52,'converted data'!J455,"")</f>
        <v>0</v>
      </c>
      <c r="K460">
        <f>IF('converted data'!$P455='Team List'!$A$52,'converted data'!K455,"")</f>
        <v>0</v>
      </c>
      <c r="L460">
        <f>IF('converted data'!$P455='Team List'!$A$52,'converted data'!L455,"")</f>
        <v>0</v>
      </c>
      <c r="M460">
        <f>IF('converted data'!$P455='Team List'!$A$52,'converted data'!M455,"")</f>
        <v>0</v>
      </c>
      <c r="N460">
        <f>IF('converted data'!$P455='Team List'!$A$52,'converted data'!N455,"")</f>
        <v>0</v>
      </c>
      <c r="O460">
        <f>IF('converted data'!$P455='Team List'!$A$52,'converted data'!O455,"")</f>
        <v>0</v>
      </c>
      <c r="P460">
        <f>IF('converted data'!$P455='Team List'!$A$52,'converted data'!P455,"")</f>
        <v>0</v>
      </c>
      <c r="Q460">
        <f>IF('converted data'!$P455='Team List'!$A$52,'converted data'!Q455,"")</f>
        <v>0</v>
      </c>
      <c r="R460">
        <f t="shared" si="8"/>
        <v>0</v>
      </c>
    </row>
    <row r="461" spans="2:18">
      <c r="B461">
        <f>IF('converted data'!$P456='Team List'!$A$52,'converted data'!B456,"")</f>
        <v>0</v>
      </c>
      <c r="C461" t="str">
        <f>IF('converted data'!$P456='Team List'!$A$52,'converted data'!C456,"")</f>
        <v/>
      </c>
      <c r="D461" t="str">
        <f>IF('converted data'!$P456='Team List'!$A$52,'converted data'!D456,"")</f>
        <v>3</v>
      </c>
      <c r="E461">
        <f>IF('converted data'!$P456='Team List'!$A$52,'converted data'!E456,"")</f>
        <v>0</v>
      </c>
      <c r="F461">
        <f>IF('converted data'!$P456='Team List'!$A$52,'converted data'!F456,"")</f>
        <v>0</v>
      </c>
      <c r="G461">
        <f>IF('converted data'!$P456='Team List'!$A$52,'converted data'!G456,"")</f>
        <v>0</v>
      </c>
      <c r="H461">
        <f>IF('converted data'!$P456='Team List'!$A$52,'converted data'!H456,"")</f>
        <v>0</v>
      </c>
      <c r="I461">
        <f>IF('converted data'!$P456='Team List'!$A$52,'converted data'!I456,"")</f>
        <v>0</v>
      </c>
      <c r="J461">
        <f>IF('converted data'!$P456='Team List'!$A$52,'converted data'!J456,"")</f>
        <v>0</v>
      </c>
      <c r="K461">
        <f>IF('converted data'!$P456='Team List'!$A$52,'converted data'!K456,"")</f>
        <v>0</v>
      </c>
      <c r="L461">
        <f>IF('converted data'!$P456='Team List'!$A$52,'converted data'!L456,"")</f>
        <v>0</v>
      </c>
      <c r="M461">
        <f>IF('converted data'!$P456='Team List'!$A$52,'converted data'!M456,"")</f>
        <v>0</v>
      </c>
      <c r="N461">
        <f>IF('converted data'!$P456='Team List'!$A$52,'converted data'!N456,"")</f>
        <v>0</v>
      </c>
      <c r="O461">
        <f>IF('converted data'!$P456='Team List'!$A$52,'converted data'!O456,"")</f>
        <v>0</v>
      </c>
      <c r="P461">
        <f>IF('converted data'!$P456='Team List'!$A$52,'converted data'!P456,"")</f>
        <v>0</v>
      </c>
      <c r="Q461">
        <f>IF('converted data'!$P456='Team List'!$A$52,'converted data'!Q456,"")</f>
        <v>0</v>
      </c>
      <c r="R461">
        <f t="shared" si="8"/>
        <v>0</v>
      </c>
    </row>
    <row r="462" spans="2:18">
      <c r="B462">
        <f>IF('converted data'!$P457='Team List'!$A$52,'converted data'!B457,"")</f>
        <v>0</v>
      </c>
      <c r="C462" t="str">
        <f>IF('converted data'!$P457='Team List'!$A$52,'converted data'!C457,"")</f>
        <v/>
      </c>
      <c r="D462" t="str">
        <f>IF('converted data'!$P457='Team List'!$A$52,'converted data'!D457,"")</f>
        <v>3</v>
      </c>
      <c r="E462">
        <f>IF('converted data'!$P457='Team List'!$A$52,'converted data'!E457,"")</f>
        <v>0</v>
      </c>
      <c r="F462">
        <f>IF('converted data'!$P457='Team List'!$A$52,'converted data'!F457,"")</f>
        <v>0</v>
      </c>
      <c r="G462">
        <f>IF('converted data'!$P457='Team List'!$A$52,'converted data'!G457,"")</f>
        <v>0</v>
      </c>
      <c r="H462">
        <f>IF('converted data'!$P457='Team List'!$A$52,'converted data'!H457,"")</f>
        <v>0</v>
      </c>
      <c r="I462">
        <f>IF('converted data'!$P457='Team List'!$A$52,'converted data'!I457,"")</f>
        <v>0</v>
      </c>
      <c r="J462">
        <f>IF('converted data'!$P457='Team List'!$A$52,'converted data'!J457,"")</f>
        <v>0</v>
      </c>
      <c r="K462">
        <f>IF('converted data'!$P457='Team List'!$A$52,'converted data'!K457,"")</f>
        <v>0</v>
      </c>
      <c r="L462">
        <f>IF('converted data'!$P457='Team List'!$A$52,'converted data'!L457,"")</f>
        <v>0</v>
      </c>
      <c r="M462">
        <f>IF('converted data'!$P457='Team List'!$A$52,'converted data'!M457,"")</f>
        <v>0</v>
      </c>
      <c r="N462">
        <f>IF('converted data'!$P457='Team List'!$A$52,'converted data'!N457,"")</f>
        <v>0</v>
      </c>
      <c r="O462">
        <f>IF('converted data'!$P457='Team List'!$A$52,'converted data'!O457,"")</f>
        <v>0</v>
      </c>
      <c r="P462">
        <f>IF('converted data'!$P457='Team List'!$A$52,'converted data'!P457,"")</f>
        <v>0</v>
      </c>
      <c r="Q462">
        <f>IF('converted data'!$P457='Team List'!$A$52,'converted data'!Q457,"")</f>
        <v>0</v>
      </c>
      <c r="R462">
        <f t="shared" si="8"/>
        <v>0</v>
      </c>
    </row>
    <row r="463" spans="2:18">
      <c r="B463">
        <f>IF('converted data'!$P458='Team List'!$A$52,'converted data'!B458,"")</f>
        <v>0</v>
      </c>
      <c r="C463" t="str">
        <f>IF('converted data'!$P458='Team List'!$A$52,'converted data'!C458,"")</f>
        <v/>
      </c>
      <c r="D463" t="str">
        <f>IF('converted data'!$P458='Team List'!$A$52,'converted data'!D458,"")</f>
        <v>3</v>
      </c>
      <c r="E463">
        <f>IF('converted data'!$P458='Team List'!$A$52,'converted data'!E458,"")</f>
        <v>0</v>
      </c>
      <c r="F463">
        <f>IF('converted data'!$P458='Team List'!$A$52,'converted data'!F458,"")</f>
        <v>0</v>
      </c>
      <c r="G463">
        <f>IF('converted data'!$P458='Team List'!$A$52,'converted data'!G458,"")</f>
        <v>0</v>
      </c>
      <c r="H463">
        <f>IF('converted data'!$P458='Team List'!$A$52,'converted data'!H458,"")</f>
        <v>0</v>
      </c>
      <c r="I463">
        <f>IF('converted data'!$P458='Team List'!$A$52,'converted data'!I458,"")</f>
        <v>0</v>
      </c>
      <c r="J463">
        <f>IF('converted data'!$P458='Team List'!$A$52,'converted data'!J458,"")</f>
        <v>0</v>
      </c>
      <c r="K463">
        <f>IF('converted data'!$P458='Team List'!$A$52,'converted data'!K458,"")</f>
        <v>0</v>
      </c>
      <c r="L463">
        <f>IF('converted data'!$P458='Team List'!$A$52,'converted data'!L458,"")</f>
        <v>0</v>
      </c>
      <c r="M463">
        <f>IF('converted data'!$P458='Team List'!$A$52,'converted data'!M458,"")</f>
        <v>0</v>
      </c>
      <c r="N463">
        <f>IF('converted data'!$P458='Team List'!$A$52,'converted data'!N458,"")</f>
        <v>0</v>
      </c>
      <c r="O463">
        <f>IF('converted data'!$P458='Team List'!$A$52,'converted data'!O458,"")</f>
        <v>0</v>
      </c>
      <c r="P463">
        <f>IF('converted data'!$P458='Team List'!$A$52,'converted data'!P458,"")</f>
        <v>0</v>
      </c>
      <c r="Q463">
        <f>IF('converted data'!$P458='Team List'!$A$52,'converted data'!Q458,"")</f>
        <v>0</v>
      </c>
      <c r="R463">
        <f t="shared" si="8"/>
        <v>0</v>
      </c>
    </row>
    <row r="464" spans="2:18">
      <c r="B464">
        <f>IF('converted data'!$P459='Team List'!$A$52,'converted data'!B459,"")</f>
        <v>0</v>
      </c>
      <c r="C464" t="str">
        <f>IF('converted data'!$P459='Team List'!$A$52,'converted data'!C459,"")</f>
        <v/>
      </c>
      <c r="D464" t="str">
        <f>IF('converted data'!$P459='Team List'!$A$52,'converted data'!D459,"")</f>
        <v>3</v>
      </c>
      <c r="E464">
        <f>IF('converted data'!$P459='Team List'!$A$52,'converted data'!E459,"")</f>
        <v>0</v>
      </c>
      <c r="F464">
        <f>IF('converted data'!$P459='Team List'!$A$52,'converted data'!F459,"")</f>
        <v>0</v>
      </c>
      <c r="G464">
        <f>IF('converted data'!$P459='Team List'!$A$52,'converted data'!G459,"")</f>
        <v>0</v>
      </c>
      <c r="H464">
        <f>IF('converted data'!$P459='Team List'!$A$52,'converted data'!H459,"")</f>
        <v>0</v>
      </c>
      <c r="I464">
        <f>IF('converted data'!$P459='Team List'!$A$52,'converted data'!I459,"")</f>
        <v>0</v>
      </c>
      <c r="J464">
        <f>IF('converted data'!$P459='Team List'!$A$52,'converted data'!J459,"")</f>
        <v>0</v>
      </c>
      <c r="K464">
        <f>IF('converted data'!$P459='Team List'!$A$52,'converted data'!K459,"")</f>
        <v>0</v>
      </c>
      <c r="L464">
        <f>IF('converted data'!$P459='Team List'!$A$52,'converted data'!L459,"")</f>
        <v>0</v>
      </c>
      <c r="M464">
        <f>IF('converted data'!$P459='Team List'!$A$52,'converted data'!M459,"")</f>
        <v>0</v>
      </c>
      <c r="N464">
        <f>IF('converted data'!$P459='Team List'!$A$52,'converted data'!N459,"")</f>
        <v>0</v>
      </c>
      <c r="O464">
        <f>IF('converted data'!$P459='Team List'!$A$52,'converted data'!O459,"")</f>
        <v>0</v>
      </c>
      <c r="P464">
        <f>IF('converted data'!$P459='Team List'!$A$52,'converted data'!P459,"")</f>
        <v>0</v>
      </c>
      <c r="Q464">
        <f>IF('converted data'!$P459='Team List'!$A$52,'converted data'!Q459,"")</f>
        <v>0</v>
      </c>
      <c r="R464">
        <f t="shared" si="8"/>
        <v>0</v>
      </c>
    </row>
    <row r="465" spans="2:18">
      <c r="B465">
        <f>IF('converted data'!$P460='Team List'!$A$52,'converted data'!B460,"")</f>
        <v>0</v>
      </c>
      <c r="C465" t="str">
        <f>IF('converted data'!$P460='Team List'!$A$52,'converted data'!C460,"")</f>
        <v/>
      </c>
      <c r="D465" t="str">
        <f>IF('converted data'!$P460='Team List'!$A$52,'converted data'!D460,"")</f>
        <v>3</v>
      </c>
      <c r="E465">
        <f>IF('converted data'!$P460='Team List'!$A$52,'converted data'!E460,"")</f>
        <v>0</v>
      </c>
      <c r="F465">
        <f>IF('converted data'!$P460='Team List'!$A$52,'converted data'!F460,"")</f>
        <v>0</v>
      </c>
      <c r="G465">
        <f>IF('converted data'!$P460='Team List'!$A$52,'converted data'!G460,"")</f>
        <v>0</v>
      </c>
      <c r="H465">
        <f>IF('converted data'!$P460='Team List'!$A$52,'converted data'!H460,"")</f>
        <v>0</v>
      </c>
      <c r="I465">
        <f>IF('converted data'!$P460='Team List'!$A$52,'converted data'!I460,"")</f>
        <v>0</v>
      </c>
      <c r="J465">
        <f>IF('converted data'!$P460='Team List'!$A$52,'converted data'!J460,"")</f>
        <v>0</v>
      </c>
      <c r="K465">
        <f>IF('converted data'!$P460='Team List'!$A$52,'converted data'!K460,"")</f>
        <v>0</v>
      </c>
      <c r="L465">
        <f>IF('converted data'!$P460='Team List'!$A$52,'converted data'!L460,"")</f>
        <v>0</v>
      </c>
      <c r="M465">
        <f>IF('converted data'!$P460='Team List'!$A$52,'converted data'!M460,"")</f>
        <v>0</v>
      </c>
      <c r="N465">
        <f>IF('converted data'!$P460='Team List'!$A$52,'converted data'!N460,"")</f>
        <v>0</v>
      </c>
      <c r="O465">
        <f>IF('converted data'!$P460='Team List'!$A$52,'converted data'!O460,"")</f>
        <v>0</v>
      </c>
      <c r="P465">
        <f>IF('converted data'!$P460='Team List'!$A$52,'converted data'!P460,"")</f>
        <v>0</v>
      </c>
      <c r="Q465">
        <f>IF('converted data'!$P460='Team List'!$A$52,'converted data'!Q460,"")</f>
        <v>0</v>
      </c>
      <c r="R465">
        <f t="shared" si="8"/>
        <v>0</v>
      </c>
    </row>
    <row r="466" spans="2:18">
      <c r="B466">
        <f>IF('converted data'!$P461='Team List'!$A$52,'converted data'!B461,"")</f>
        <v>0</v>
      </c>
      <c r="C466" t="str">
        <f>IF('converted data'!$P461='Team List'!$A$52,'converted data'!C461,"")</f>
        <v/>
      </c>
      <c r="D466" t="str">
        <f>IF('converted data'!$P461='Team List'!$A$52,'converted data'!D461,"")</f>
        <v>3</v>
      </c>
      <c r="E466">
        <f>IF('converted data'!$P461='Team List'!$A$52,'converted data'!E461,"")</f>
        <v>0</v>
      </c>
      <c r="F466">
        <f>IF('converted data'!$P461='Team List'!$A$52,'converted data'!F461,"")</f>
        <v>0</v>
      </c>
      <c r="G466">
        <f>IF('converted data'!$P461='Team List'!$A$52,'converted data'!G461,"")</f>
        <v>0</v>
      </c>
      <c r="H466">
        <f>IF('converted data'!$P461='Team List'!$A$52,'converted data'!H461,"")</f>
        <v>0</v>
      </c>
      <c r="I466">
        <f>IF('converted data'!$P461='Team List'!$A$52,'converted data'!I461,"")</f>
        <v>0</v>
      </c>
      <c r="J466">
        <f>IF('converted data'!$P461='Team List'!$A$52,'converted data'!J461,"")</f>
        <v>0</v>
      </c>
      <c r="K466">
        <f>IF('converted data'!$P461='Team List'!$A$52,'converted data'!K461,"")</f>
        <v>0</v>
      </c>
      <c r="L466">
        <f>IF('converted data'!$P461='Team List'!$A$52,'converted data'!L461,"")</f>
        <v>0</v>
      </c>
      <c r="M466">
        <f>IF('converted data'!$P461='Team List'!$A$52,'converted data'!M461,"")</f>
        <v>0</v>
      </c>
      <c r="N466">
        <f>IF('converted data'!$P461='Team List'!$A$52,'converted data'!N461,"")</f>
        <v>0</v>
      </c>
      <c r="O466">
        <f>IF('converted data'!$P461='Team List'!$A$52,'converted data'!O461,"")</f>
        <v>0</v>
      </c>
      <c r="P466">
        <f>IF('converted data'!$P461='Team List'!$A$52,'converted data'!P461,"")</f>
        <v>0</v>
      </c>
      <c r="Q466">
        <f>IF('converted data'!$P461='Team List'!$A$52,'converted data'!Q461,"")</f>
        <v>0</v>
      </c>
      <c r="R466">
        <f t="shared" si="8"/>
        <v>0</v>
      </c>
    </row>
    <row r="467" spans="2:18">
      <c r="B467">
        <f>IF('converted data'!$P462='Team List'!$A$52,'converted data'!B462,"")</f>
        <v>0</v>
      </c>
      <c r="C467" t="str">
        <f>IF('converted data'!$P462='Team List'!$A$52,'converted data'!C462,"")</f>
        <v/>
      </c>
      <c r="D467" t="str">
        <f>IF('converted data'!$P462='Team List'!$A$52,'converted data'!D462,"")</f>
        <v>3</v>
      </c>
      <c r="E467">
        <f>IF('converted data'!$P462='Team List'!$A$52,'converted data'!E462,"")</f>
        <v>0</v>
      </c>
      <c r="F467">
        <f>IF('converted data'!$P462='Team List'!$A$52,'converted data'!F462,"")</f>
        <v>0</v>
      </c>
      <c r="G467">
        <f>IF('converted data'!$P462='Team List'!$A$52,'converted data'!G462,"")</f>
        <v>0</v>
      </c>
      <c r="H467">
        <f>IF('converted data'!$P462='Team List'!$A$52,'converted data'!H462,"")</f>
        <v>0</v>
      </c>
      <c r="I467">
        <f>IF('converted data'!$P462='Team List'!$A$52,'converted data'!I462,"")</f>
        <v>0</v>
      </c>
      <c r="J467">
        <f>IF('converted data'!$P462='Team List'!$A$52,'converted data'!J462,"")</f>
        <v>0</v>
      </c>
      <c r="K467">
        <f>IF('converted data'!$P462='Team List'!$A$52,'converted data'!K462,"")</f>
        <v>0</v>
      </c>
      <c r="L467">
        <f>IF('converted data'!$P462='Team List'!$A$52,'converted data'!L462,"")</f>
        <v>0</v>
      </c>
      <c r="M467">
        <f>IF('converted data'!$P462='Team List'!$A$52,'converted data'!M462,"")</f>
        <v>0</v>
      </c>
      <c r="N467">
        <f>IF('converted data'!$P462='Team List'!$A$52,'converted data'!N462,"")</f>
        <v>0</v>
      </c>
      <c r="O467">
        <f>IF('converted data'!$P462='Team List'!$A$52,'converted data'!O462,"")</f>
        <v>0</v>
      </c>
      <c r="P467">
        <f>IF('converted data'!$P462='Team List'!$A$52,'converted data'!P462,"")</f>
        <v>0</v>
      </c>
      <c r="Q467">
        <f>IF('converted data'!$P462='Team List'!$A$52,'converted data'!Q462,"")</f>
        <v>0</v>
      </c>
      <c r="R467">
        <f t="shared" si="8"/>
        <v>0</v>
      </c>
    </row>
    <row r="468" spans="2:18">
      <c r="B468">
        <f>IF('converted data'!$P463='Team List'!$A$52,'converted data'!B463,"")</f>
        <v>0</v>
      </c>
      <c r="C468" t="str">
        <f>IF('converted data'!$P463='Team List'!$A$52,'converted data'!C463,"")</f>
        <v/>
      </c>
      <c r="D468" t="str">
        <f>IF('converted data'!$P463='Team List'!$A$52,'converted data'!D463,"")</f>
        <v>3</v>
      </c>
      <c r="E468">
        <f>IF('converted data'!$P463='Team List'!$A$52,'converted data'!E463,"")</f>
        <v>0</v>
      </c>
      <c r="F468">
        <f>IF('converted data'!$P463='Team List'!$A$52,'converted data'!F463,"")</f>
        <v>0</v>
      </c>
      <c r="G468">
        <f>IF('converted data'!$P463='Team List'!$A$52,'converted data'!G463,"")</f>
        <v>0</v>
      </c>
      <c r="H468">
        <f>IF('converted data'!$P463='Team List'!$A$52,'converted data'!H463,"")</f>
        <v>0</v>
      </c>
      <c r="I468">
        <f>IF('converted data'!$P463='Team List'!$A$52,'converted data'!I463,"")</f>
        <v>0</v>
      </c>
      <c r="J468">
        <f>IF('converted data'!$P463='Team List'!$A$52,'converted data'!J463,"")</f>
        <v>0</v>
      </c>
      <c r="K468">
        <f>IF('converted data'!$P463='Team List'!$A$52,'converted data'!K463,"")</f>
        <v>0</v>
      </c>
      <c r="L468">
        <f>IF('converted data'!$P463='Team List'!$A$52,'converted data'!L463,"")</f>
        <v>0</v>
      </c>
      <c r="M468">
        <f>IF('converted data'!$P463='Team List'!$A$52,'converted data'!M463,"")</f>
        <v>0</v>
      </c>
      <c r="N468">
        <f>IF('converted data'!$P463='Team List'!$A$52,'converted data'!N463,"")</f>
        <v>0</v>
      </c>
      <c r="O468">
        <f>IF('converted data'!$P463='Team List'!$A$52,'converted data'!O463,"")</f>
        <v>0</v>
      </c>
      <c r="P468">
        <f>IF('converted data'!$P463='Team List'!$A$52,'converted data'!P463,"")</f>
        <v>0</v>
      </c>
      <c r="Q468">
        <f>IF('converted data'!$P463='Team List'!$A$52,'converted data'!Q463,"")</f>
        <v>0</v>
      </c>
      <c r="R468">
        <f t="shared" si="8"/>
        <v>0</v>
      </c>
    </row>
    <row r="469" spans="2:18">
      <c r="B469">
        <f>IF('converted data'!$P464='Team List'!$A$52,'converted data'!B464,"")</f>
        <v>0</v>
      </c>
      <c r="C469" t="str">
        <f>IF('converted data'!$P464='Team List'!$A$52,'converted data'!C464,"")</f>
        <v/>
      </c>
      <c r="D469" t="str">
        <f>IF('converted data'!$P464='Team List'!$A$52,'converted data'!D464,"")</f>
        <v>3</v>
      </c>
      <c r="E469">
        <f>IF('converted data'!$P464='Team List'!$A$52,'converted data'!E464,"")</f>
        <v>0</v>
      </c>
      <c r="F469">
        <f>IF('converted data'!$P464='Team List'!$A$52,'converted data'!F464,"")</f>
        <v>0</v>
      </c>
      <c r="G469">
        <f>IF('converted data'!$P464='Team List'!$A$52,'converted data'!G464,"")</f>
        <v>0</v>
      </c>
      <c r="H469">
        <f>IF('converted data'!$P464='Team List'!$A$52,'converted data'!H464,"")</f>
        <v>0</v>
      </c>
      <c r="I469">
        <f>IF('converted data'!$P464='Team List'!$A$52,'converted data'!I464,"")</f>
        <v>0</v>
      </c>
      <c r="J469">
        <f>IF('converted data'!$P464='Team List'!$A$52,'converted data'!J464,"")</f>
        <v>0</v>
      </c>
      <c r="K469">
        <f>IF('converted data'!$P464='Team List'!$A$52,'converted data'!K464,"")</f>
        <v>0</v>
      </c>
      <c r="L469">
        <f>IF('converted data'!$P464='Team List'!$A$52,'converted data'!L464,"")</f>
        <v>0</v>
      </c>
      <c r="M469">
        <f>IF('converted data'!$P464='Team List'!$A$52,'converted data'!M464,"")</f>
        <v>0</v>
      </c>
      <c r="N469">
        <f>IF('converted data'!$P464='Team List'!$A$52,'converted data'!N464,"")</f>
        <v>0</v>
      </c>
      <c r="O469">
        <f>IF('converted data'!$P464='Team List'!$A$52,'converted data'!O464,"")</f>
        <v>0</v>
      </c>
      <c r="P469">
        <f>IF('converted data'!$P464='Team List'!$A$52,'converted data'!P464,"")</f>
        <v>0</v>
      </c>
      <c r="Q469">
        <f>IF('converted data'!$P464='Team List'!$A$52,'converted data'!Q464,"")</f>
        <v>0</v>
      </c>
      <c r="R469">
        <f t="shared" si="8"/>
        <v>0</v>
      </c>
    </row>
    <row r="470" spans="2:18">
      <c r="B470">
        <f>IF('converted data'!$P465='Team List'!$A$52,'converted data'!B465,"")</f>
        <v>0</v>
      </c>
      <c r="C470" t="str">
        <f>IF('converted data'!$P465='Team List'!$A$52,'converted data'!C465,"")</f>
        <v/>
      </c>
      <c r="D470" t="str">
        <f>IF('converted data'!$P465='Team List'!$A$52,'converted data'!D465,"")</f>
        <v>3</v>
      </c>
      <c r="E470">
        <f>IF('converted data'!$P465='Team List'!$A$52,'converted data'!E465,"")</f>
        <v>0</v>
      </c>
      <c r="F470">
        <f>IF('converted data'!$P465='Team List'!$A$52,'converted data'!F465,"")</f>
        <v>0</v>
      </c>
      <c r="G470">
        <f>IF('converted data'!$P465='Team List'!$A$52,'converted data'!G465,"")</f>
        <v>0</v>
      </c>
      <c r="H470">
        <f>IF('converted data'!$P465='Team List'!$A$52,'converted data'!H465,"")</f>
        <v>0</v>
      </c>
      <c r="I470">
        <f>IF('converted data'!$P465='Team List'!$A$52,'converted data'!I465,"")</f>
        <v>0</v>
      </c>
      <c r="J470">
        <f>IF('converted data'!$P465='Team List'!$A$52,'converted data'!J465,"")</f>
        <v>0</v>
      </c>
      <c r="K470">
        <f>IF('converted data'!$P465='Team List'!$A$52,'converted data'!K465,"")</f>
        <v>0</v>
      </c>
      <c r="L470">
        <f>IF('converted data'!$P465='Team List'!$A$52,'converted data'!L465,"")</f>
        <v>0</v>
      </c>
      <c r="M470">
        <f>IF('converted data'!$P465='Team List'!$A$52,'converted data'!M465,"")</f>
        <v>0</v>
      </c>
      <c r="N470">
        <f>IF('converted data'!$P465='Team List'!$A$52,'converted data'!N465,"")</f>
        <v>0</v>
      </c>
      <c r="O470">
        <f>IF('converted data'!$P465='Team List'!$A$52,'converted data'!O465,"")</f>
        <v>0</v>
      </c>
      <c r="P470">
        <f>IF('converted data'!$P465='Team List'!$A$52,'converted data'!P465,"")</f>
        <v>0</v>
      </c>
      <c r="Q470">
        <f>IF('converted data'!$P465='Team List'!$A$52,'converted data'!Q465,"")</f>
        <v>0</v>
      </c>
      <c r="R470">
        <f t="shared" si="8"/>
        <v>0</v>
      </c>
    </row>
    <row r="471" spans="2:18">
      <c r="B471">
        <f>IF('converted data'!$P466='Team List'!$A$52,'converted data'!B466,"")</f>
        <v>0</v>
      </c>
      <c r="C471" t="str">
        <f>IF('converted data'!$P466='Team List'!$A$52,'converted data'!C466,"")</f>
        <v/>
      </c>
      <c r="D471" t="str">
        <f>IF('converted data'!$P466='Team List'!$A$52,'converted data'!D466,"")</f>
        <v>3</v>
      </c>
      <c r="E471">
        <f>IF('converted data'!$P466='Team List'!$A$52,'converted data'!E466,"")</f>
        <v>0</v>
      </c>
      <c r="F471">
        <f>IF('converted data'!$P466='Team List'!$A$52,'converted data'!F466,"")</f>
        <v>0</v>
      </c>
      <c r="G471">
        <f>IF('converted data'!$P466='Team List'!$A$52,'converted data'!G466,"")</f>
        <v>0</v>
      </c>
      <c r="H471">
        <f>IF('converted data'!$P466='Team List'!$A$52,'converted data'!H466,"")</f>
        <v>0</v>
      </c>
      <c r="I471">
        <f>IF('converted data'!$P466='Team List'!$A$52,'converted data'!I466,"")</f>
        <v>0</v>
      </c>
      <c r="J471">
        <f>IF('converted data'!$P466='Team List'!$A$52,'converted data'!J466,"")</f>
        <v>0</v>
      </c>
      <c r="K471">
        <f>IF('converted data'!$P466='Team List'!$A$52,'converted data'!K466,"")</f>
        <v>0</v>
      </c>
      <c r="L471">
        <f>IF('converted data'!$P466='Team List'!$A$52,'converted data'!L466,"")</f>
        <v>0</v>
      </c>
      <c r="M471">
        <f>IF('converted data'!$P466='Team List'!$A$52,'converted data'!M466,"")</f>
        <v>0</v>
      </c>
      <c r="N471">
        <f>IF('converted data'!$P466='Team List'!$A$52,'converted data'!N466,"")</f>
        <v>0</v>
      </c>
      <c r="O471">
        <f>IF('converted data'!$P466='Team List'!$A$52,'converted data'!O466,"")</f>
        <v>0</v>
      </c>
      <c r="P471">
        <f>IF('converted data'!$P466='Team List'!$A$52,'converted data'!P466,"")</f>
        <v>0</v>
      </c>
      <c r="Q471">
        <f>IF('converted data'!$P466='Team List'!$A$52,'converted data'!Q466,"")</f>
        <v>0</v>
      </c>
      <c r="R471">
        <f t="shared" si="8"/>
        <v>0</v>
      </c>
    </row>
    <row r="472" spans="2:18">
      <c r="B472">
        <f>IF('converted data'!$P467='Team List'!$A$52,'converted data'!B467,"")</f>
        <v>0</v>
      </c>
      <c r="C472" t="str">
        <f>IF('converted data'!$P467='Team List'!$A$52,'converted data'!C467,"")</f>
        <v/>
      </c>
      <c r="D472" t="str">
        <f>IF('converted data'!$P467='Team List'!$A$52,'converted data'!D467,"")</f>
        <v>3</v>
      </c>
      <c r="E472">
        <f>IF('converted data'!$P467='Team List'!$A$52,'converted data'!E467,"")</f>
        <v>0</v>
      </c>
      <c r="F472">
        <f>IF('converted data'!$P467='Team List'!$A$52,'converted data'!F467,"")</f>
        <v>0</v>
      </c>
      <c r="G472">
        <f>IF('converted data'!$P467='Team List'!$A$52,'converted data'!G467,"")</f>
        <v>0</v>
      </c>
      <c r="H472">
        <f>IF('converted data'!$P467='Team List'!$A$52,'converted data'!H467,"")</f>
        <v>0</v>
      </c>
      <c r="I472">
        <f>IF('converted data'!$P467='Team List'!$A$52,'converted data'!I467,"")</f>
        <v>0</v>
      </c>
      <c r="J472">
        <f>IF('converted data'!$P467='Team List'!$A$52,'converted data'!J467,"")</f>
        <v>0</v>
      </c>
      <c r="K472">
        <f>IF('converted data'!$P467='Team List'!$A$52,'converted data'!K467,"")</f>
        <v>0</v>
      </c>
      <c r="L472">
        <f>IF('converted data'!$P467='Team List'!$A$52,'converted data'!L467,"")</f>
        <v>0</v>
      </c>
      <c r="M472">
        <f>IF('converted data'!$P467='Team List'!$A$52,'converted data'!M467,"")</f>
        <v>0</v>
      </c>
      <c r="N472">
        <f>IF('converted data'!$P467='Team List'!$A$52,'converted data'!N467,"")</f>
        <v>0</v>
      </c>
      <c r="O472">
        <f>IF('converted data'!$P467='Team List'!$A$52,'converted data'!O467,"")</f>
        <v>0</v>
      </c>
      <c r="P472">
        <f>IF('converted data'!$P467='Team List'!$A$52,'converted data'!P467,"")</f>
        <v>0</v>
      </c>
      <c r="Q472">
        <f>IF('converted data'!$P467='Team List'!$A$52,'converted data'!Q467,"")</f>
        <v>0</v>
      </c>
      <c r="R472">
        <f t="shared" si="8"/>
        <v>0</v>
      </c>
    </row>
    <row r="473" spans="2:18">
      <c r="B473">
        <f>IF('converted data'!$P468='Team List'!$A$52,'converted data'!B468,"")</f>
        <v>0</v>
      </c>
      <c r="C473" t="str">
        <f>IF('converted data'!$P468='Team List'!$A$52,'converted data'!C468,"")</f>
        <v/>
      </c>
      <c r="D473" t="str">
        <f>IF('converted data'!$P468='Team List'!$A$52,'converted data'!D468,"")</f>
        <v>3</v>
      </c>
      <c r="E473">
        <f>IF('converted data'!$P468='Team List'!$A$52,'converted data'!E468,"")</f>
        <v>0</v>
      </c>
      <c r="F473">
        <f>IF('converted data'!$P468='Team List'!$A$52,'converted data'!F468,"")</f>
        <v>0</v>
      </c>
      <c r="G473">
        <f>IF('converted data'!$P468='Team List'!$A$52,'converted data'!G468,"")</f>
        <v>0</v>
      </c>
      <c r="H473">
        <f>IF('converted data'!$P468='Team List'!$A$52,'converted data'!H468,"")</f>
        <v>0</v>
      </c>
      <c r="I473">
        <f>IF('converted data'!$P468='Team List'!$A$52,'converted data'!I468,"")</f>
        <v>0</v>
      </c>
      <c r="J473">
        <f>IF('converted data'!$P468='Team List'!$A$52,'converted data'!J468,"")</f>
        <v>0</v>
      </c>
      <c r="K473">
        <f>IF('converted data'!$P468='Team List'!$A$52,'converted data'!K468,"")</f>
        <v>0</v>
      </c>
      <c r="L473">
        <f>IF('converted data'!$P468='Team List'!$A$52,'converted data'!L468,"")</f>
        <v>0</v>
      </c>
      <c r="M473">
        <f>IF('converted data'!$P468='Team List'!$A$52,'converted data'!M468,"")</f>
        <v>0</v>
      </c>
      <c r="N473">
        <f>IF('converted data'!$P468='Team List'!$A$52,'converted data'!N468,"")</f>
        <v>0</v>
      </c>
      <c r="O473">
        <f>IF('converted data'!$P468='Team List'!$A$52,'converted data'!O468,"")</f>
        <v>0</v>
      </c>
      <c r="P473">
        <f>IF('converted data'!$P468='Team List'!$A$52,'converted data'!P468,"")</f>
        <v>0</v>
      </c>
      <c r="Q473">
        <f>IF('converted data'!$P468='Team List'!$A$52,'converted data'!Q468,"")</f>
        <v>0</v>
      </c>
      <c r="R473">
        <f t="shared" si="8"/>
        <v>0</v>
      </c>
    </row>
    <row r="474" spans="2:18">
      <c r="B474">
        <f>IF('converted data'!$P469='Team List'!$A$52,'converted data'!B469,"")</f>
        <v>0</v>
      </c>
      <c r="C474" t="str">
        <f>IF('converted data'!$P469='Team List'!$A$52,'converted data'!C469,"")</f>
        <v/>
      </c>
      <c r="D474" t="str">
        <f>IF('converted data'!$P469='Team List'!$A$52,'converted data'!D469,"")</f>
        <v>3</v>
      </c>
      <c r="E474">
        <f>IF('converted data'!$P469='Team List'!$A$52,'converted data'!E469,"")</f>
        <v>0</v>
      </c>
      <c r="F474">
        <f>IF('converted data'!$P469='Team List'!$A$52,'converted data'!F469,"")</f>
        <v>0</v>
      </c>
      <c r="G474">
        <f>IF('converted data'!$P469='Team List'!$A$52,'converted data'!G469,"")</f>
        <v>0</v>
      </c>
      <c r="H474">
        <f>IF('converted data'!$P469='Team List'!$A$52,'converted data'!H469,"")</f>
        <v>0</v>
      </c>
      <c r="I474">
        <f>IF('converted data'!$P469='Team List'!$A$52,'converted data'!I469,"")</f>
        <v>0</v>
      </c>
      <c r="J474">
        <f>IF('converted data'!$P469='Team List'!$A$52,'converted data'!J469,"")</f>
        <v>0</v>
      </c>
      <c r="K474">
        <f>IF('converted data'!$P469='Team List'!$A$52,'converted data'!K469,"")</f>
        <v>0</v>
      </c>
      <c r="L474">
        <f>IF('converted data'!$P469='Team List'!$A$52,'converted data'!L469,"")</f>
        <v>0</v>
      </c>
      <c r="M474">
        <f>IF('converted data'!$P469='Team List'!$A$52,'converted data'!M469,"")</f>
        <v>0</v>
      </c>
      <c r="N474">
        <f>IF('converted data'!$P469='Team List'!$A$52,'converted data'!N469,"")</f>
        <v>0</v>
      </c>
      <c r="O474">
        <f>IF('converted data'!$P469='Team List'!$A$52,'converted data'!O469,"")</f>
        <v>0</v>
      </c>
      <c r="P474">
        <f>IF('converted data'!$P469='Team List'!$A$52,'converted data'!P469,"")</f>
        <v>0</v>
      </c>
      <c r="Q474">
        <f>IF('converted data'!$P469='Team List'!$A$52,'converted data'!Q469,"")</f>
        <v>0</v>
      </c>
      <c r="R474">
        <f t="shared" si="8"/>
        <v>0</v>
      </c>
    </row>
    <row r="475" spans="2:18">
      <c r="B475">
        <f>IF('converted data'!$P470='Team List'!$A$52,'converted data'!B470,"")</f>
        <v>0</v>
      </c>
      <c r="C475" t="str">
        <f>IF('converted data'!$P470='Team List'!$A$52,'converted data'!C470,"")</f>
        <v/>
      </c>
      <c r="D475" t="str">
        <f>IF('converted data'!$P470='Team List'!$A$52,'converted data'!D470,"")</f>
        <v>3</v>
      </c>
      <c r="E475">
        <f>IF('converted data'!$P470='Team List'!$A$52,'converted data'!E470,"")</f>
        <v>0</v>
      </c>
      <c r="F475">
        <f>IF('converted data'!$P470='Team List'!$A$52,'converted data'!F470,"")</f>
        <v>0</v>
      </c>
      <c r="G475">
        <f>IF('converted data'!$P470='Team List'!$A$52,'converted data'!G470,"")</f>
        <v>0</v>
      </c>
      <c r="H475">
        <f>IF('converted data'!$P470='Team List'!$A$52,'converted data'!H470,"")</f>
        <v>0</v>
      </c>
      <c r="I475">
        <f>IF('converted data'!$P470='Team List'!$A$52,'converted data'!I470,"")</f>
        <v>0</v>
      </c>
      <c r="J475">
        <f>IF('converted data'!$P470='Team List'!$A$52,'converted data'!J470,"")</f>
        <v>0</v>
      </c>
      <c r="K475">
        <f>IF('converted data'!$P470='Team List'!$A$52,'converted data'!K470,"")</f>
        <v>0</v>
      </c>
      <c r="L475">
        <f>IF('converted data'!$P470='Team List'!$A$52,'converted data'!L470,"")</f>
        <v>0</v>
      </c>
      <c r="M475">
        <f>IF('converted data'!$P470='Team List'!$A$52,'converted data'!M470,"")</f>
        <v>0</v>
      </c>
      <c r="N475">
        <f>IF('converted data'!$P470='Team List'!$A$52,'converted data'!N470,"")</f>
        <v>0</v>
      </c>
      <c r="O475">
        <f>IF('converted data'!$P470='Team List'!$A$52,'converted data'!O470,"")</f>
        <v>0</v>
      </c>
      <c r="P475">
        <f>IF('converted data'!$P470='Team List'!$A$52,'converted data'!P470,"")</f>
        <v>0</v>
      </c>
      <c r="Q475">
        <f>IF('converted data'!$P470='Team List'!$A$52,'converted data'!Q470,"")</f>
        <v>0</v>
      </c>
      <c r="R475">
        <f t="shared" si="8"/>
        <v>0</v>
      </c>
    </row>
    <row r="476" spans="2:18">
      <c r="B476">
        <f>IF('converted data'!$P471='Team List'!$A$52,'converted data'!B471,"")</f>
        <v>0</v>
      </c>
      <c r="C476" t="str">
        <f>IF('converted data'!$P471='Team List'!$A$52,'converted data'!C471,"")</f>
        <v/>
      </c>
      <c r="D476" t="str">
        <f>IF('converted data'!$P471='Team List'!$A$52,'converted data'!D471,"")</f>
        <v>3</v>
      </c>
      <c r="E476">
        <f>IF('converted data'!$P471='Team List'!$A$52,'converted data'!E471,"")</f>
        <v>0</v>
      </c>
      <c r="F476">
        <f>IF('converted data'!$P471='Team List'!$A$52,'converted data'!F471,"")</f>
        <v>0</v>
      </c>
      <c r="G476">
        <f>IF('converted data'!$P471='Team List'!$A$52,'converted data'!G471,"")</f>
        <v>0</v>
      </c>
      <c r="H476">
        <f>IF('converted data'!$P471='Team List'!$A$52,'converted data'!H471,"")</f>
        <v>0</v>
      </c>
      <c r="I476">
        <f>IF('converted data'!$P471='Team List'!$A$52,'converted data'!I471,"")</f>
        <v>0</v>
      </c>
      <c r="J476">
        <f>IF('converted data'!$P471='Team List'!$A$52,'converted data'!J471,"")</f>
        <v>0</v>
      </c>
      <c r="K476">
        <f>IF('converted data'!$P471='Team List'!$A$52,'converted data'!K471,"")</f>
        <v>0</v>
      </c>
      <c r="L476">
        <f>IF('converted data'!$P471='Team List'!$A$52,'converted data'!L471,"")</f>
        <v>0</v>
      </c>
      <c r="M476">
        <f>IF('converted data'!$P471='Team List'!$A$52,'converted data'!M471,"")</f>
        <v>0</v>
      </c>
      <c r="N476">
        <f>IF('converted data'!$P471='Team List'!$A$52,'converted data'!N471,"")</f>
        <v>0</v>
      </c>
      <c r="O476">
        <f>IF('converted data'!$P471='Team List'!$A$52,'converted data'!O471,"")</f>
        <v>0</v>
      </c>
      <c r="P476">
        <f>IF('converted data'!$P471='Team List'!$A$52,'converted data'!P471,"")</f>
        <v>0</v>
      </c>
      <c r="Q476">
        <f>IF('converted data'!$P471='Team List'!$A$52,'converted data'!Q471,"")</f>
        <v>0</v>
      </c>
      <c r="R476">
        <f t="shared" si="8"/>
        <v>0</v>
      </c>
    </row>
    <row r="477" spans="2:18">
      <c r="B477">
        <f>IF('converted data'!$P472='Team List'!$A$52,'converted data'!B472,"")</f>
        <v>0</v>
      </c>
      <c r="C477" t="str">
        <f>IF('converted data'!$P472='Team List'!$A$52,'converted data'!C472,"")</f>
        <v/>
      </c>
      <c r="D477" t="str">
        <f>IF('converted data'!$P472='Team List'!$A$52,'converted data'!D472,"")</f>
        <v>3</v>
      </c>
      <c r="E477">
        <f>IF('converted data'!$P472='Team List'!$A$52,'converted data'!E472,"")</f>
        <v>0</v>
      </c>
      <c r="F477">
        <f>IF('converted data'!$P472='Team List'!$A$52,'converted data'!F472,"")</f>
        <v>0</v>
      </c>
      <c r="G477">
        <f>IF('converted data'!$P472='Team List'!$A$52,'converted data'!G472,"")</f>
        <v>0</v>
      </c>
      <c r="H477">
        <f>IF('converted data'!$P472='Team List'!$A$52,'converted data'!H472,"")</f>
        <v>0</v>
      </c>
      <c r="I477">
        <f>IF('converted data'!$P472='Team List'!$A$52,'converted data'!I472,"")</f>
        <v>0</v>
      </c>
      <c r="J477">
        <f>IF('converted data'!$P472='Team List'!$A$52,'converted data'!J472,"")</f>
        <v>0</v>
      </c>
      <c r="K477">
        <f>IF('converted data'!$P472='Team List'!$A$52,'converted data'!K472,"")</f>
        <v>0</v>
      </c>
      <c r="L477">
        <f>IF('converted data'!$P472='Team List'!$A$52,'converted data'!L472,"")</f>
        <v>0</v>
      </c>
      <c r="M477">
        <f>IF('converted data'!$P472='Team List'!$A$52,'converted data'!M472,"")</f>
        <v>0</v>
      </c>
      <c r="N477">
        <f>IF('converted data'!$P472='Team List'!$A$52,'converted data'!N472,"")</f>
        <v>0</v>
      </c>
      <c r="O477">
        <f>IF('converted data'!$P472='Team List'!$A$52,'converted data'!O472,"")</f>
        <v>0</v>
      </c>
      <c r="P477">
        <f>IF('converted data'!$P472='Team List'!$A$52,'converted data'!P472,"")</f>
        <v>0</v>
      </c>
      <c r="Q477">
        <f>IF('converted data'!$P472='Team List'!$A$52,'converted data'!Q472,"")</f>
        <v>0</v>
      </c>
      <c r="R477">
        <f t="shared" si="8"/>
        <v>0</v>
      </c>
    </row>
    <row r="478" spans="2:18">
      <c r="B478">
        <f>IF('converted data'!$P473='Team List'!$A$52,'converted data'!B473,"")</f>
        <v>0</v>
      </c>
      <c r="C478" t="str">
        <f>IF('converted data'!$P473='Team List'!$A$52,'converted data'!C473,"")</f>
        <v/>
      </c>
      <c r="D478" t="str">
        <f>IF('converted data'!$P473='Team List'!$A$52,'converted data'!D473,"")</f>
        <v>3</v>
      </c>
      <c r="E478">
        <f>IF('converted data'!$P473='Team List'!$A$52,'converted data'!E473,"")</f>
        <v>0</v>
      </c>
      <c r="F478">
        <f>IF('converted data'!$P473='Team List'!$A$52,'converted data'!F473,"")</f>
        <v>0</v>
      </c>
      <c r="G478">
        <f>IF('converted data'!$P473='Team List'!$A$52,'converted data'!G473,"")</f>
        <v>0</v>
      </c>
      <c r="H478">
        <f>IF('converted data'!$P473='Team List'!$A$52,'converted data'!H473,"")</f>
        <v>0</v>
      </c>
      <c r="I478">
        <f>IF('converted data'!$P473='Team List'!$A$52,'converted data'!I473,"")</f>
        <v>0</v>
      </c>
      <c r="J478">
        <f>IF('converted data'!$P473='Team List'!$A$52,'converted data'!J473,"")</f>
        <v>0</v>
      </c>
      <c r="K478">
        <f>IF('converted data'!$P473='Team List'!$A$52,'converted data'!K473,"")</f>
        <v>0</v>
      </c>
      <c r="L478">
        <f>IF('converted data'!$P473='Team List'!$A$52,'converted data'!L473,"")</f>
        <v>0</v>
      </c>
      <c r="M478">
        <f>IF('converted data'!$P473='Team List'!$A$52,'converted data'!M473,"")</f>
        <v>0</v>
      </c>
      <c r="N478">
        <f>IF('converted data'!$P473='Team List'!$A$52,'converted data'!N473,"")</f>
        <v>0</v>
      </c>
      <c r="O478">
        <f>IF('converted data'!$P473='Team List'!$A$52,'converted data'!O473,"")</f>
        <v>0</v>
      </c>
      <c r="P478">
        <f>IF('converted data'!$P473='Team List'!$A$52,'converted data'!P473,"")</f>
        <v>0</v>
      </c>
      <c r="Q478">
        <f>IF('converted data'!$P473='Team List'!$A$52,'converted data'!Q473,"")</f>
        <v>0</v>
      </c>
      <c r="R478">
        <f t="shared" si="8"/>
        <v>0</v>
      </c>
    </row>
    <row r="479" spans="2:18">
      <c r="B479">
        <f>IF('converted data'!$P474='Team List'!$A$52,'converted data'!B474,"")</f>
        <v>0</v>
      </c>
      <c r="C479" t="str">
        <f>IF('converted data'!$P474='Team List'!$A$52,'converted data'!C474,"")</f>
        <v/>
      </c>
      <c r="D479" t="str">
        <f>IF('converted data'!$P474='Team List'!$A$52,'converted data'!D474,"")</f>
        <v>3</v>
      </c>
      <c r="E479">
        <f>IF('converted data'!$P474='Team List'!$A$52,'converted data'!E474,"")</f>
        <v>0</v>
      </c>
      <c r="F479">
        <f>IF('converted data'!$P474='Team List'!$A$52,'converted data'!F474,"")</f>
        <v>0</v>
      </c>
      <c r="G479">
        <f>IF('converted data'!$P474='Team List'!$A$52,'converted data'!G474,"")</f>
        <v>0</v>
      </c>
      <c r="H479">
        <f>IF('converted data'!$P474='Team List'!$A$52,'converted data'!H474,"")</f>
        <v>0</v>
      </c>
      <c r="I479">
        <f>IF('converted data'!$P474='Team List'!$A$52,'converted data'!I474,"")</f>
        <v>0</v>
      </c>
      <c r="J479">
        <f>IF('converted data'!$P474='Team List'!$A$52,'converted data'!J474,"")</f>
        <v>0</v>
      </c>
      <c r="K479">
        <f>IF('converted data'!$P474='Team List'!$A$52,'converted data'!K474,"")</f>
        <v>0</v>
      </c>
      <c r="L479">
        <f>IF('converted data'!$P474='Team List'!$A$52,'converted data'!L474,"")</f>
        <v>0</v>
      </c>
      <c r="M479">
        <f>IF('converted data'!$P474='Team List'!$A$52,'converted data'!M474,"")</f>
        <v>0</v>
      </c>
      <c r="N479">
        <f>IF('converted data'!$P474='Team List'!$A$52,'converted data'!N474,"")</f>
        <v>0</v>
      </c>
      <c r="O479">
        <f>IF('converted data'!$P474='Team List'!$A$52,'converted data'!O474,"")</f>
        <v>0</v>
      </c>
      <c r="P479">
        <f>IF('converted data'!$P474='Team List'!$A$52,'converted data'!P474,"")</f>
        <v>0</v>
      </c>
      <c r="Q479">
        <f>IF('converted data'!$P474='Team List'!$A$52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2,'converted data'!B475,"")</f>
        <v>0</v>
      </c>
      <c r="C480" t="str">
        <f>IF('converted data'!$P475='Team List'!$A$52,'converted data'!C475,"")</f>
        <v/>
      </c>
      <c r="D480" t="str">
        <f>IF('converted data'!$P475='Team List'!$A$52,'converted data'!D475,"")</f>
        <v>3</v>
      </c>
      <c r="E480">
        <f>IF('converted data'!$P475='Team List'!$A$52,'converted data'!E475,"")</f>
        <v>0</v>
      </c>
      <c r="F480">
        <f>IF('converted data'!$P475='Team List'!$A$52,'converted data'!F475,"")</f>
        <v>0</v>
      </c>
      <c r="G480">
        <f>IF('converted data'!$P475='Team List'!$A$52,'converted data'!G475,"")</f>
        <v>0</v>
      </c>
      <c r="H480">
        <f>IF('converted data'!$P475='Team List'!$A$52,'converted data'!H475,"")</f>
        <v>0</v>
      </c>
      <c r="I480">
        <f>IF('converted data'!$P475='Team List'!$A$52,'converted data'!I475,"")</f>
        <v>0</v>
      </c>
      <c r="J480">
        <f>IF('converted data'!$P475='Team List'!$A$52,'converted data'!J475,"")</f>
        <v>0</v>
      </c>
      <c r="K480">
        <f>IF('converted data'!$P475='Team List'!$A$52,'converted data'!K475,"")</f>
        <v>0</v>
      </c>
      <c r="L480">
        <f>IF('converted data'!$P475='Team List'!$A$52,'converted data'!L475,"")</f>
        <v>0</v>
      </c>
      <c r="M480">
        <f>IF('converted data'!$P475='Team List'!$A$52,'converted data'!M475,"")</f>
        <v>0</v>
      </c>
      <c r="N480">
        <f>IF('converted data'!$P475='Team List'!$A$52,'converted data'!N475,"")</f>
        <v>0</v>
      </c>
      <c r="O480">
        <f>IF('converted data'!$P475='Team List'!$A$52,'converted data'!O475,"")</f>
        <v>0</v>
      </c>
      <c r="P480">
        <f>IF('converted data'!$P475='Team List'!$A$52,'converted data'!P475,"")</f>
        <v>0</v>
      </c>
      <c r="Q480">
        <f>IF('converted data'!$P475='Team List'!$A$52,'converted data'!Q475,"")</f>
        <v>0</v>
      </c>
      <c r="R480">
        <f t="shared" si="9"/>
        <v>0</v>
      </c>
    </row>
    <row r="481" spans="2:18">
      <c r="B481">
        <f>IF('converted data'!$P476='Team List'!$A$52,'converted data'!B476,"")</f>
        <v>0</v>
      </c>
      <c r="C481" t="str">
        <f>IF('converted data'!$P476='Team List'!$A$52,'converted data'!C476,"")</f>
        <v/>
      </c>
      <c r="D481" t="str">
        <f>IF('converted data'!$P476='Team List'!$A$52,'converted data'!D476,"")</f>
        <v>3</v>
      </c>
      <c r="E481">
        <f>IF('converted data'!$P476='Team List'!$A$52,'converted data'!E476,"")</f>
        <v>0</v>
      </c>
      <c r="F481">
        <f>IF('converted data'!$P476='Team List'!$A$52,'converted data'!F476,"")</f>
        <v>0</v>
      </c>
      <c r="G481">
        <f>IF('converted data'!$P476='Team List'!$A$52,'converted data'!G476,"")</f>
        <v>0</v>
      </c>
      <c r="H481">
        <f>IF('converted data'!$P476='Team List'!$A$52,'converted data'!H476,"")</f>
        <v>0</v>
      </c>
      <c r="I481">
        <f>IF('converted data'!$P476='Team List'!$A$52,'converted data'!I476,"")</f>
        <v>0</v>
      </c>
      <c r="J481">
        <f>IF('converted data'!$P476='Team List'!$A$52,'converted data'!J476,"")</f>
        <v>0</v>
      </c>
      <c r="K481">
        <f>IF('converted data'!$P476='Team List'!$A$52,'converted data'!K476,"")</f>
        <v>0</v>
      </c>
      <c r="L481">
        <f>IF('converted data'!$P476='Team List'!$A$52,'converted data'!L476,"")</f>
        <v>0</v>
      </c>
      <c r="M481">
        <f>IF('converted data'!$P476='Team List'!$A$52,'converted data'!M476,"")</f>
        <v>0</v>
      </c>
      <c r="N481">
        <f>IF('converted data'!$P476='Team List'!$A$52,'converted data'!N476,"")</f>
        <v>0</v>
      </c>
      <c r="O481">
        <f>IF('converted data'!$P476='Team List'!$A$52,'converted data'!O476,"")</f>
        <v>0</v>
      </c>
      <c r="P481">
        <f>IF('converted data'!$P476='Team List'!$A$52,'converted data'!P476,"")</f>
        <v>0</v>
      </c>
      <c r="Q481">
        <f>IF('converted data'!$P476='Team List'!$A$52,'converted data'!Q476,"")</f>
        <v>0</v>
      </c>
      <c r="R481">
        <f t="shared" si="9"/>
        <v>0</v>
      </c>
    </row>
    <row r="482" spans="2:18">
      <c r="B482">
        <f>IF('converted data'!$P477='Team List'!$A$52,'converted data'!B477,"")</f>
        <v>0</v>
      </c>
      <c r="C482" t="str">
        <f>IF('converted data'!$P477='Team List'!$A$52,'converted data'!C477,"")</f>
        <v/>
      </c>
      <c r="D482" t="str">
        <f>IF('converted data'!$P477='Team List'!$A$52,'converted data'!D477,"")</f>
        <v>3</v>
      </c>
      <c r="E482">
        <f>IF('converted data'!$P477='Team List'!$A$52,'converted data'!E477,"")</f>
        <v>0</v>
      </c>
      <c r="F482">
        <f>IF('converted data'!$P477='Team List'!$A$52,'converted data'!F477,"")</f>
        <v>0</v>
      </c>
      <c r="G482">
        <f>IF('converted data'!$P477='Team List'!$A$52,'converted data'!G477,"")</f>
        <v>0</v>
      </c>
      <c r="H482">
        <f>IF('converted data'!$P477='Team List'!$A$52,'converted data'!H477,"")</f>
        <v>0</v>
      </c>
      <c r="I482">
        <f>IF('converted data'!$P477='Team List'!$A$52,'converted data'!I477,"")</f>
        <v>0</v>
      </c>
      <c r="J482">
        <f>IF('converted data'!$P477='Team List'!$A$52,'converted data'!J477,"")</f>
        <v>0</v>
      </c>
      <c r="K482">
        <f>IF('converted data'!$P477='Team List'!$A$52,'converted data'!K477,"")</f>
        <v>0</v>
      </c>
      <c r="L482">
        <f>IF('converted data'!$P477='Team List'!$A$52,'converted data'!L477,"")</f>
        <v>0</v>
      </c>
      <c r="M482">
        <f>IF('converted data'!$P477='Team List'!$A$52,'converted data'!M477,"")</f>
        <v>0</v>
      </c>
      <c r="N482">
        <f>IF('converted data'!$P477='Team List'!$A$52,'converted data'!N477,"")</f>
        <v>0</v>
      </c>
      <c r="O482">
        <f>IF('converted data'!$P477='Team List'!$A$52,'converted data'!O477,"")</f>
        <v>0</v>
      </c>
      <c r="P482">
        <f>IF('converted data'!$P477='Team List'!$A$52,'converted data'!P477,"")</f>
        <v>0</v>
      </c>
      <c r="Q482">
        <f>IF('converted data'!$P477='Team List'!$A$52,'converted data'!Q477,"")</f>
        <v>0</v>
      </c>
      <c r="R482">
        <f t="shared" si="9"/>
        <v>0</v>
      </c>
    </row>
    <row r="483" spans="2:18">
      <c r="B483">
        <f>IF('converted data'!$P478='Team List'!$A$52,'converted data'!B478,"")</f>
        <v>0</v>
      </c>
      <c r="C483" t="str">
        <f>IF('converted data'!$P478='Team List'!$A$52,'converted data'!C478,"")</f>
        <v/>
      </c>
      <c r="D483" t="str">
        <f>IF('converted data'!$P478='Team List'!$A$52,'converted data'!D478,"")</f>
        <v>3</v>
      </c>
      <c r="E483">
        <f>IF('converted data'!$P478='Team List'!$A$52,'converted data'!E478,"")</f>
        <v>0</v>
      </c>
      <c r="F483">
        <f>IF('converted data'!$P478='Team List'!$A$52,'converted data'!F478,"")</f>
        <v>0</v>
      </c>
      <c r="G483">
        <f>IF('converted data'!$P478='Team List'!$A$52,'converted data'!G478,"")</f>
        <v>0</v>
      </c>
      <c r="H483">
        <f>IF('converted data'!$P478='Team List'!$A$52,'converted data'!H478,"")</f>
        <v>0</v>
      </c>
      <c r="I483">
        <f>IF('converted data'!$P478='Team List'!$A$52,'converted data'!I478,"")</f>
        <v>0</v>
      </c>
      <c r="J483">
        <f>IF('converted data'!$P478='Team List'!$A$52,'converted data'!J478,"")</f>
        <v>0</v>
      </c>
      <c r="K483">
        <f>IF('converted data'!$P478='Team List'!$A$52,'converted data'!K478,"")</f>
        <v>0</v>
      </c>
      <c r="L483">
        <f>IF('converted data'!$P478='Team List'!$A$52,'converted data'!L478,"")</f>
        <v>0</v>
      </c>
      <c r="M483">
        <f>IF('converted data'!$P478='Team List'!$A$52,'converted data'!M478,"")</f>
        <v>0</v>
      </c>
      <c r="N483">
        <f>IF('converted data'!$P478='Team List'!$A$52,'converted data'!N478,"")</f>
        <v>0</v>
      </c>
      <c r="O483">
        <f>IF('converted data'!$P478='Team List'!$A$52,'converted data'!O478,"")</f>
        <v>0</v>
      </c>
      <c r="P483">
        <f>IF('converted data'!$P478='Team List'!$A$52,'converted data'!P478,"")</f>
        <v>0</v>
      </c>
      <c r="Q483">
        <f>IF('converted data'!$P478='Team List'!$A$52,'converted data'!Q478,"")</f>
        <v>0</v>
      </c>
      <c r="R483">
        <f t="shared" si="9"/>
        <v>0</v>
      </c>
    </row>
    <row r="484" spans="2:18">
      <c r="B484">
        <f>IF('converted data'!$P479='Team List'!$A$52,'converted data'!B479,"")</f>
        <v>0</v>
      </c>
      <c r="C484" t="str">
        <f>IF('converted data'!$P479='Team List'!$A$52,'converted data'!C479,"")</f>
        <v/>
      </c>
      <c r="D484" t="str">
        <f>IF('converted data'!$P479='Team List'!$A$52,'converted data'!D479,"")</f>
        <v>3</v>
      </c>
      <c r="E484">
        <f>IF('converted data'!$P479='Team List'!$A$52,'converted data'!E479,"")</f>
        <v>0</v>
      </c>
      <c r="F484">
        <f>IF('converted data'!$P479='Team List'!$A$52,'converted data'!F479,"")</f>
        <v>0</v>
      </c>
      <c r="G484">
        <f>IF('converted data'!$P479='Team List'!$A$52,'converted data'!G479,"")</f>
        <v>0</v>
      </c>
      <c r="H484">
        <f>IF('converted data'!$P479='Team List'!$A$52,'converted data'!H479,"")</f>
        <v>0</v>
      </c>
      <c r="I484">
        <f>IF('converted data'!$P479='Team List'!$A$52,'converted data'!I479,"")</f>
        <v>0</v>
      </c>
      <c r="J484">
        <f>IF('converted data'!$P479='Team List'!$A$52,'converted data'!J479,"")</f>
        <v>0</v>
      </c>
      <c r="K484">
        <f>IF('converted data'!$P479='Team List'!$A$52,'converted data'!K479,"")</f>
        <v>0</v>
      </c>
      <c r="L484">
        <f>IF('converted data'!$P479='Team List'!$A$52,'converted data'!L479,"")</f>
        <v>0</v>
      </c>
      <c r="M484">
        <f>IF('converted data'!$P479='Team List'!$A$52,'converted data'!M479,"")</f>
        <v>0</v>
      </c>
      <c r="N484">
        <f>IF('converted data'!$P479='Team List'!$A$52,'converted data'!N479,"")</f>
        <v>0</v>
      </c>
      <c r="O484">
        <f>IF('converted data'!$P479='Team List'!$A$52,'converted data'!O479,"")</f>
        <v>0</v>
      </c>
      <c r="P484">
        <f>IF('converted data'!$P479='Team List'!$A$52,'converted data'!P479,"")</f>
        <v>0</v>
      </c>
      <c r="Q484">
        <f>IF('converted data'!$P479='Team List'!$A$52,'converted data'!Q479,"")</f>
        <v>0</v>
      </c>
      <c r="R484">
        <f t="shared" si="9"/>
        <v>0</v>
      </c>
    </row>
    <row r="485" spans="2:18">
      <c r="B485">
        <f>IF('converted data'!$P480='Team List'!$A$52,'converted data'!B480,"")</f>
        <v>0</v>
      </c>
      <c r="C485" t="str">
        <f>IF('converted data'!$P480='Team List'!$A$52,'converted data'!C480,"")</f>
        <v/>
      </c>
      <c r="D485" t="str">
        <f>IF('converted data'!$P480='Team List'!$A$52,'converted data'!D480,"")</f>
        <v>3</v>
      </c>
      <c r="E485">
        <f>IF('converted data'!$P480='Team List'!$A$52,'converted data'!E480,"")</f>
        <v>0</v>
      </c>
      <c r="F485">
        <f>IF('converted data'!$P480='Team List'!$A$52,'converted data'!F480,"")</f>
        <v>0</v>
      </c>
      <c r="G485">
        <f>IF('converted data'!$P480='Team List'!$A$52,'converted data'!G480,"")</f>
        <v>0</v>
      </c>
      <c r="H485">
        <f>IF('converted data'!$P480='Team List'!$A$52,'converted data'!H480,"")</f>
        <v>0</v>
      </c>
      <c r="I485">
        <f>IF('converted data'!$P480='Team List'!$A$52,'converted data'!I480,"")</f>
        <v>0</v>
      </c>
      <c r="J485">
        <f>IF('converted data'!$P480='Team List'!$A$52,'converted data'!J480,"")</f>
        <v>0</v>
      </c>
      <c r="K485">
        <f>IF('converted data'!$P480='Team List'!$A$52,'converted data'!K480,"")</f>
        <v>0</v>
      </c>
      <c r="L485">
        <f>IF('converted data'!$P480='Team List'!$A$52,'converted data'!L480,"")</f>
        <v>0</v>
      </c>
      <c r="M485">
        <f>IF('converted data'!$P480='Team List'!$A$52,'converted data'!M480,"")</f>
        <v>0</v>
      </c>
      <c r="N485">
        <f>IF('converted data'!$P480='Team List'!$A$52,'converted data'!N480,"")</f>
        <v>0</v>
      </c>
      <c r="O485">
        <f>IF('converted data'!$P480='Team List'!$A$52,'converted data'!O480,"")</f>
        <v>0</v>
      </c>
      <c r="P485">
        <f>IF('converted data'!$P480='Team List'!$A$52,'converted data'!P480,"")</f>
        <v>0</v>
      </c>
      <c r="Q485">
        <f>IF('converted data'!$P480='Team List'!$A$52,'converted data'!Q480,"")</f>
        <v>0</v>
      </c>
      <c r="R485">
        <f t="shared" si="9"/>
        <v>0</v>
      </c>
    </row>
    <row r="486" spans="2:18">
      <c r="B486">
        <f>IF('converted data'!$P481='Team List'!$A$52,'converted data'!B481,"")</f>
        <v>0</v>
      </c>
      <c r="C486" t="str">
        <f>IF('converted data'!$P481='Team List'!$A$52,'converted data'!C481,"")</f>
        <v/>
      </c>
      <c r="D486" t="str">
        <f>IF('converted data'!$P481='Team List'!$A$52,'converted data'!D481,"")</f>
        <v>3</v>
      </c>
      <c r="E486">
        <f>IF('converted data'!$P481='Team List'!$A$52,'converted data'!E481,"")</f>
        <v>0</v>
      </c>
      <c r="F486">
        <f>IF('converted data'!$P481='Team List'!$A$52,'converted data'!F481,"")</f>
        <v>0</v>
      </c>
      <c r="G486">
        <f>IF('converted data'!$P481='Team List'!$A$52,'converted data'!G481,"")</f>
        <v>0</v>
      </c>
      <c r="H486">
        <f>IF('converted data'!$P481='Team List'!$A$52,'converted data'!H481,"")</f>
        <v>0</v>
      </c>
      <c r="I486">
        <f>IF('converted data'!$P481='Team List'!$A$52,'converted data'!I481,"")</f>
        <v>0</v>
      </c>
      <c r="J486">
        <f>IF('converted data'!$P481='Team List'!$A$52,'converted data'!J481,"")</f>
        <v>0</v>
      </c>
      <c r="K486">
        <f>IF('converted data'!$P481='Team List'!$A$52,'converted data'!K481,"")</f>
        <v>0</v>
      </c>
      <c r="L486">
        <f>IF('converted data'!$P481='Team List'!$A$52,'converted data'!L481,"")</f>
        <v>0</v>
      </c>
      <c r="M486">
        <f>IF('converted data'!$P481='Team List'!$A$52,'converted data'!M481,"")</f>
        <v>0</v>
      </c>
      <c r="N486">
        <f>IF('converted data'!$P481='Team List'!$A$52,'converted data'!N481,"")</f>
        <v>0</v>
      </c>
      <c r="O486">
        <f>IF('converted data'!$P481='Team List'!$A$52,'converted data'!O481,"")</f>
        <v>0</v>
      </c>
      <c r="P486">
        <f>IF('converted data'!$P481='Team List'!$A$52,'converted data'!P481,"")</f>
        <v>0</v>
      </c>
      <c r="Q486">
        <f>IF('converted data'!$P481='Team List'!$A$52,'converted data'!Q481,"")</f>
        <v>0</v>
      </c>
      <c r="R486">
        <f t="shared" si="9"/>
        <v>0</v>
      </c>
    </row>
    <row r="487" spans="2:18">
      <c r="B487">
        <f>IF('converted data'!$P482='Team List'!$A$52,'converted data'!B482,"")</f>
        <v>0</v>
      </c>
      <c r="C487" t="str">
        <f>IF('converted data'!$P482='Team List'!$A$52,'converted data'!C482,"")</f>
        <v/>
      </c>
      <c r="D487" t="str">
        <f>IF('converted data'!$P482='Team List'!$A$52,'converted data'!D482,"")</f>
        <v>3</v>
      </c>
      <c r="E487">
        <f>IF('converted data'!$P482='Team List'!$A$52,'converted data'!E482,"")</f>
        <v>0</v>
      </c>
      <c r="F487">
        <f>IF('converted data'!$P482='Team List'!$A$52,'converted data'!F482,"")</f>
        <v>0</v>
      </c>
      <c r="G487">
        <f>IF('converted data'!$P482='Team List'!$A$52,'converted data'!G482,"")</f>
        <v>0</v>
      </c>
      <c r="H487">
        <f>IF('converted data'!$P482='Team List'!$A$52,'converted data'!H482,"")</f>
        <v>0</v>
      </c>
      <c r="I487">
        <f>IF('converted data'!$P482='Team List'!$A$52,'converted data'!I482,"")</f>
        <v>0</v>
      </c>
      <c r="J487">
        <f>IF('converted data'!$P482='Team List'!$A$52,'converted data'!J482,"")</f>
        <v>0</v>
      </c>
      <c r="K487">
        <f>IF('converted data'!$P482='Team List'!$A$52,'converted data'!K482,"")</f>
        <v>0</v>
      </c>
      <c r="L487">
        <f>IF('converted data'!$P482='Team List'!$A$52,'converted data'!L482,"")</f>
        <v>0</v>
      </c>
      <c r="M487">
        <f>IF('converted data'!$P482='Team List'!$A$52,'converted data'!M482,"")</f>
        <v>0</v>
      </c>
      <c r="N487">
        <f>IF('converted data'!$P482='Team List'!$A$52,'converted data'!N482,"")</f>
        <v>0</v>
      </c>
      <c r="O487">
        <f>IF('converted data'!$P482='Team List'!$A$52,'converted data'!O482,"")</f>
        <v>0</v>
      </c>
      <c r="P487">
        <f>IF('converted data'!$P482='Team List'!$A$52,'converted data'!P482,"")</f>
        <v>0</v>
      </c>
      <c r="Q487">
        <f>IF('converted data'!$P482='Team List'!$A$52,'converted data'!Q482,"")</f>
        <v>0</v>
      </c>
      <c r="R487">
        <f t="shared" si="9"/>
        <v>0</v>
      </c>
    </row>
    <row r="488" spans="2:18">
      <c r="B488">
        <f>IF('converted data'!$P483='Team List'!$A$52,'converted data'!B483,"")</f>
        <v>0</v>
      </c>
      <c r="C488" t="str">
        <f>IF('converted data'!$P483='Team List'!$A$52,'converted data'!C483,"")</f>
        <v/>
      </c>
      <c r="D488" t="str">
        <f>IF('converted data'!$P483='Team List'!$A$52,'converted data'!D483,"")</f>
        <v>3</v>
      </c>
      <c r="E488">
        <f>IF('converted data'!$P483='Team List'!$A$52,'converted data'!E483,"")</f>
        <v>0</v>
      </c>
      <c r="F488">
        <f>IF('converted data'!$P483='Team List'!$A$52,'converted data'!F483,"")</f>
        <v>0</v>
      </c>
      <c r="G488">
        <f>IF('converted data'!$P483='Team List'!$A$52,'converted data'!G483,"")</f>
        <v>0</v>
      </c>
      <c r="H488">
        <f>IF('converted data'!$P483='Team List'!$A$52,'converted data'!H483,"")</f>
        <v>0</v>
      </c>
      <c r="I488">
        <f>IF('converted data'!$P483='Team List'!$A$52,'converted data'!I483,"")</f>
        <v>0</v>
      </c>
      <c r="J488">
        <f>IF('converted data'!$P483='Team List'!$A$52,'converted data'!J483,"")</f>
        <v>0</v>
      </c>
      <c r="K488">
        <f>IF('converted data'!$P483='Team List'!$A$52,'converted data'!K483,"")</f>
        <v>0</v>
      </c>
      <c r="L488">
        <f>IF('converted data'!$P483='Team List'!$A$52,'converted data'!L483,"")</f>
        <v>0</v>
      </c>
      <c r="M488">
        <f>IF('converted data'!$P483='Team List'!$A$52,'converted data'!M483,"")</f>
        <v>0</v>
      </c>
      <c r="N488">
        <f>IF('converted data'!$P483='Team List'!$A$52,'converted data'!N483,"")</f>
        <v>0</v>
      </c>
      <c r="O488">
        <f>IF('converted data'!$P483='Team List'!$A$52,'converted data'!O483,"")</f>
        <v>0</v>
      </c>
      <c r="P488">
        <f>IF('converted data'!$P483='Team List'!$A$52,'converted data'!P483,"")</f>
        <v>0</v>
      </c>
      <c r="Q488">
        <f>IF('converted data'!$P483='Team List'!$A$52,'converted data'!Q483,"")</f>
        <v>0</v>
      </c>
      <c r="R488">
        <f t="shared" si="9"/>
        <v>0</v>
      </c>
    </row>
    <row r="489" spans="2:18">
      <c r="B489">
        <f>IF('converted data'!$P484='Team List'!$A$52,'converted data'!B484,"")</f>
        <v>0</v>
      </c>
      <c r="C489" t="str">
        <f>IF('converted data'!$P484='Team List'!$A$52,'converted data'!C484,"")</f>
        <v/>
      </c>
      <c r="D489" t="str">
        <f>IF('converted data'!$P484='Team List'!$A$52,'converted data'!D484,"")</f>
        <v>3</v>
      </c>
      <c r="E489">
        <f>IF('converted data'!$P484='Team List'!$A$52,'converted data'!E484,"")</f>
        <v>0</v>
      </c>
      <c r="F489">
        <f>IF('converted data'!$P484='Team List'!$A$52,'converted data'!F484,"")</f>
        <v>0</v>
      </c>
      <c r="G489">
        <f>IF('converted data'!$P484='Team List'!$A$52,'converted data'!G484,"")</f>
        <v>0</v>
      </c>
      <c r="H489">
        <f>IF('converted data'!$P484='Team List'!$A$52,'converted data'!H484,"")</f>
        <v>0</v>
      </c>
      <c r="I489">
        <f>IF('converted data'!$P484='Team List'!$A$52,'converted data'!I484,"")</f>
        <v>0</v>
      </c>
      <c r="J489">
        <f>IF('converted data'!$P484='Team List'!$A$52,'converted data'!J484,"")</f>
        <v>0</v>
      </c>
      <c r="K489">
        <f>IF('converted data'!$P484='Team List'!$A$52,'converted data'!K484,"")</f>
        <v>0</v>
      </c>
      <c r="L489">
        <f>IF('converted data'!$P484='Team List'!$A$52,'converted data'!L484,"")</f>
        <v>0</v>
      </c>
      <c r="M489">
        <f>IF('converted data'!$P484='Team List'!$A$52,'converted data'!M484,"")</f>
        <v>0</v>
      </c>
      <c r="N489">
        <f>IF('converted data'!$P484='Team List'!$A$52,'converted data'!N484,"")</f>
        <v>0</v>
      </c>
      <c r="O489">
        <f>IF('converted data'!$P484='Team List'!$A$52,'converted data'!O484,"")</f>
        <v>0</v>
      </c>
      <c r="P489">
        <f>IF('converted data'!$P484='Team List'!$A$52,'converted data'!P484,"")</f>
        <v>0</v>
      </c>
      <c r="Q489">
        <f>IF('converted data'!$P484='Team List'!$A$52,'converted data'!Q484,"")</f>
        <v>0</v>
      </c>
      <c r="R489">
        <f t="shared" si="9"/>
        <v>0</v>
      </c>
    </row>
    <row r="490" spans="2:18">
      <c r="B490">
        <f>IF('converted data'!$P485='Team List'!$A$52,'converted data'!B485,"")</f>
        <v>0</v>
      </c>
      <c r="C490" t="str">
        <f>IF('converted data'!$P485='Team List'!$A$52,'converted data'!C485,"")</f>
        <v/>
      </c>
      <c r="D490" t="str">
        <f>IF('converted data'!$P485='Team List'!$A$52,'converted data'!D485,"")</f>
        <v>3</v>
      </c>
      <c r="E490">
        <f>IF('converted data'!$P485='Team List'!$A$52,'converted data'!E485,"")</f>
        <v>0</v>
      </c>
      <c r="F490">
        <f>IF('converted data'!$P485='Team List'!$A$52,'converted data'!F485,"")</f>
        <v>0</v>
      </c>
      <c r="G490">
        <f>IF('converted data'!$P485='Team List'!$A$52,'converted data'!G485,"")</f>
        <v>0</v>
      </c>
      <c r="H490">
        <f>IF('converted data'!$P485='Team List'!$A$52,'converted data'!H485,"")</f>
        <v>0</v>
      </c>
      <c r="I490">
        <f>IF('converted data'!$P485='Team List'!$A$52,'converted data'!I485,"")</f>
        <v>0</v>
      </c>
      <c r="J490">
        <f>IF('converted data'!$P485='Team List'!$A$52,'converted data'!J485,"")</f>
        <v>0</v>
      </c>
      <c r="K490">
        <f>IF('converted data'!$P485='Team List'!$A$52,'converted data'!K485,"")</f>
        <v>0</v>
      </c>
      <c r="L490">
        <f>IF('converted data'!$P485='Team List'!$A$52,'converted data'!L485,"")</f>
        <v>0</v>
      </c>
      <c r="M490">
        <f>IF('converted data'!$P485='Team List'!$A$52,'converted data'!M485,"")</f>
        <v>0</v>
      </c>
      <c r="N490">
        <f>IF('converted data'!$P485='Team List'!$A$52,'converted data'!N485,"")</f>
        <v>0</v>
      </c>
      <c r="O490">
        <f>IF('converted data'!$P485='Team List'!$A$52,'converted data'!O485,"")</f>
        <v>0</v>
      </c>
      <c r="P490">
        <f>IF('converted data'!$P485='Team List'!$A$52,'converted data'!P485,"")</f>
        <v>0</v>
      </c>
      <c r="Q490">
        <f>IF('converted data'!$P485='Team List'!$A$52,'converted data'!Q485,"")</f>
        <v>0</v>
      </c>
      <c r="R490">
        <f t="shared" si="9"/>
        <v>0</v>
      </c>
    </row>
    <row r="491" spans="2:18">
      <c r="B491">
        <f>IF('converted data'!$P486='Team List'!$A$52,'converted data'!B486,"")</f>
        <v>0</v>
      </c>
      <c r="C491" t="str">
        <f>IF('converted data'!$P486='Team List'!$A$52,'converted data'!C486,"")</f>
        <v/>
      </c>
      <c r="D491" t="str">
        <f>IF('converted data'!$P486='Team List'!$A$52,'converted data'!D486,"")</f>
        <v>3</v>
      </c>
      <c r="E491">
        <f>IF('converted data'!$P486='Team List'!$A$52,'converted data'!E486,"")</f>
        <v>0</v>
      </c>
      <c r="F491">
        <f>IF('converted data'!$P486='Team List'!$A$52,'converted data'!F486,"")</f>
        <v>0</v>
      </c>
      <c r="G491">
        <f>IF('converted data'!$P486='Team List'!$A$52,'converted data'!G486,"")</f>
        <v>0</v>
      </c>
      <c r="H491">
        <f>IF('converted data'!$P486='Team List'!$A$52,'converted data'!H486,"")</f>
        <v>0</v>
      </c>
      <c r="I491">
        <f>IF('converted data'!$P486='Team List'!$A$52,'converted data'!I486,"")</f>
        <v>0</v>
      </c>
      <c r="J491">
        <f>IF('converted data'!$P486='Team List'!$A$52,'converted data'!J486,"")</f>
        <v>0</v>
      </c>
      <c r="K491">
        <f>IF('converted data'!$P486='Team List'!$A$52,'converted data'!K486,"")</f>
        <v>0</v>
      </c>
      <c r="L491">
        <f>IF('converted data'!$P486='Team List'!$A$52,'converted data'!L486,"")</f>
        <v>0</v>
      </c>
      <c r="M491">
        <f>IF('converted data'!$P486='Team List'!$A$52,'converted data'!M486,"")</f>
        <v>0</v>
      </c>
      <c r="N491">
        <f>IF('converted data'!$P486='Team List'!$A$52,'converted data'!N486,"")</f>
        <v>0</v>
      </c>
      <c r="O491">
        <f>IF('converted data'!$P486='Team List'!$A$52,'converted data'!O486,"")</f>
        <v>0</v>
      </c>
      <c r="P491">
        <f>IF('converted data'!$P486='Team List'!$A$52,'converted data'!P486,"")</f>
        <v>0</v>
      </c>
      <c r="Q491">
        <f>IF('converted data'!$P486='Team List'!$A$52,'converted data'!Q486,"")</f>
        <v>0</v>
      </c>
      <c r="R491">
        <f t="shared" si="9"/>
        <v>0</v>
      </c>
    </row>
    <row r="492" spans="2:18">
      <c r="B492">
        <f>IF('converted data'!$P487='Team List'!$A$52,'converted data'!B487,"")</f>
        <v>0</v>
      </c>
      <c r="C492" t="str">
        <f>IF('converted data'!$P487='Team List'!$A$52,'converted data'!C487,"")</f>
        <v/>
      </c>
      <c r="D492" t="str">
        <f>IF('converted data'!$P487='Team List'!$A$52,'converted data'!D487,"")</f>
        <v>3</v>
      </c>
      <c r="E492">
        <f>IF('converted data'!$P487='Team List'!$A$52,'converted data'!E487,"")</f>
        <v>0</v>
      </c>
      <c r="F492">
        <f>IF('converted data'!$P487='Team List'!$A$52,'converted data'!F487,"")</f>
        <v>0</v>
      </c>
      <c r="G492">
        <f>IF('converted data'!$P487='Team List'!$A$52,'converted data'!G487,"")</f>
        <v>0</v>
      </c>
      <c r="H492">
        <f>IF('converted data'!$P487='Team List'!$A$52,'converted data'!H487,"")</f>
        <v>0</v>
      </c>
      <c r="I492">
        <f>IF('converted data'!$P487='Team List'!$A$52,'converted data'!I487,"")</f>
        <v>0</v>
      </c>
      <c r="J492">
        <f>IF('converted data'!$P487='Team List'!$A$52,'converted data'!J487,"")</f>
        <v>0</v>
      </c>
      <c r="K492">
        <f>IF('converted data'!$P487='Team List'!$A$52,'converted data'!K487,"")</f>
        <v>0</v>
      </c>
      <c r="L492">
        <f>IF('converted data'!$P487='Team List'!$A$52,'converted data'!L487,"")</f>
        <v>0</v>
      </c>
      <c r="M492">
        <f>IF('converted data'!$P487='Team List'!$A$52,'converted data'!M487,"")</f>
        <v>0</v>
      </c>
      <c r="N492">
        <f>IF('converted data'!$P487='Team List'!$A$52,'converted data'!N487,"")</f>
        <v>0</v>
      </c>
      <c r="O492">
        <f>IF('converted data'!$P487='Team List'!$A$52,'converted data'!O487,"")</f>
        <v>0</v>
      </c>
      <c r="P492">
        <f>IF('converted data'!$P487='Team List'!$A$52,'converted data'!P487,"")</f>
        <v>0</v>
      </c>
      <c r="Q492">
        <f>IF('converted data'!$P487='Team List'!$A$52,'converted data'!Q487,"")</f>
        <v>0</v>
      </c>
      <c r="R492">
        <f t="shared" si="9"/>
        <v>0</v>
      </c>
    </row>
    <row r="493" spans="2:18">
      <c r="B493">
        <f>IF('converted data'!$P488='Team List'!$A$52,'converted data'!B488,"")</f>
        <v>0</v>
      </c>
      <c r="C493" t="str">
        <f>IF('converted data'!$P488='Team List'!$A$52,'converted data'!C488,"")</f>
        <v/>
      </c>
      <c r="D493" t="str">
        <f>IF('converted data'!$P488='Team List'!$A$52,'converted data'!D488,"")</f>
        <v>3</v>
      </c>
      <c r="E493">
        <f>IF('converted data'!$P488='Team List'!$A$52,'converted data'!E488,"")</f>
        <v>0</v>
      </c>
      <c r="F493">
        <f>IF('converted data'!$P488='Team List'!$A$52,'converted data'!F488,"")</f>
        <v>0</v>
      </c>
      <c r="G493">
        <f>IF('converted data'!$P488='Team List'!$A$52,'converted data'!G488,"")</f>
        <v>0</v>
      </c>
      <c r="H493">
        <f>IF('converted data'!$P488='Team List'!$A$52,'converted data'!H488,"")</f>
        <v>0</v>
      </c>
      <c r="I493">
        <f>IF('converted data'!$P488='Team List'!$A$52,'converted data'!I488,"")</f>
        <v>0</v>
      </c>
      <c r="J493">
        <f>IF('converted data'!$P488='Team List'!$A$52,'converted data'!J488,"")</f>
        <v>0</v>
      </c>
      <c r="K493">
        <f>IF('converted data'!$P488='Team List'!$A$52,'converted data'!K488,"")</f>
        <v>0</v>
      </c>
      <c r="L493">
        <f>IF('converted data'!$P488='Team List'!$A$52,'converted data'!L488,"")</f>
        <v>0</v>
      </c>
      <c r="M493">
        <f>IF('converted data'!$P488='Team List'!$A$52,'converted data'!M488,"")</f>
        <v>0</v>
      </c>
      <c r="N493">
        <f>IF('converted data'!$P488='Team List'!$A$52,'converted data'!N488,"")</f>
        <v>0</v>
      </c>
      <c r="O493">
        <f>IF('converted data'!$P488='Team List'!$A$52,'converted data'!O488,"")</f>
        <v>0</v>
      </c>
      <c r="P493">
        <f>IF('converted data'!$P488='Team List'!$A$52,'converted data'!P488,"")</f>
        <v>0</v>
      </c>
      <c r="Q493">
        <f>IF('converted data'!$P488='Team List'!$A$52,'converted data'!Q488,"")</f>
        <v>0</v>
      </c>
      <c r="R493">
        <f t="shared" si="9"/>
        <v>0</v>
      </c>
    </row>
    <row r="494" spans="2:18">
      <c r="B494">
        <f>IF('converted data'!$P489='Team List'!$A$52,'converted data'!B489,"")</f>
        <v>0</v>
      </c>
      <c r="C494" t="str">
        <f>IF('converted data'!$P489='Team List'!$A$52,'converted data'!C489,"")</f>
        <v/>
      </c>
      <c r="D494" t="str">
        <f>IF('converted data'!$P489='Team List'!$A$52,'converted data'!D489,"")</f>
        <v>3</v>
      </c>
      <c r="E494">
        <f>IF('converted data'!$P489='Team List'!$A$52,'converted data'!E489,"")</f>
        <v>0</v>
      </c>
      <c r="F494">
        <f>IF('converted data'!$P489='Team List'!$A$52,'converted data'!F489,"")</f>
        <v>0</v>
      </c>
      <c r="G494">
        <f>IF('converted data'!$P489='Team List'!$A$52,'converted data'!G489,"")</f>
        <v>0</v>
      </c>
      <c r="H494">
        <f>IF('converted data'!$P489='Team List'!$A$52,'converted data'!H489,"")</f>
        <v>0</v>
      </c>
      <c r="I494">
        <f>IF('converted data'!$P489='Team List'!$A$52,'converted data'!I489,"")</f>
        <v>0</v>
      </c>
      <c r="J494">
        <f>IF('converted data'!$P489='Team List'!$A$52,'converted data'!J489,"")</f>
        <v>0</v>
      </c>
      <c r="K494">
        <f>IF('converted data'!$P489='Team List'!$A$52,'converted data'!K489,"")</f>
        <v>0</v>
      </c>
      <c r="L494">
        <f>IF('converted data'!$P489='Team List'!$A$52,'converted data'!L489,"")</f>
        <v>0</v>
      </c>
      <c r="M494">
        <f>IF('converted data'!$P489='Team List'!$A$52,'converted data'!M489,"")</f>
        <v>0</v>
      </c>
      <c r="N494">
        <f>IF('converted data'!$P489='Team List'!$A$52,'converted data'!N489,"")</f>
        <v>0</v>
      </c>
      <c r="O494">
        <f>IF('converted data'!$P489='Team List'!$A$52,'converted data'!O489,"")</f>
        <v>0</v>
      </c>
      <c r="P494">
        <f>IF('converted data'!$P489='Team List'!$A$52,'converted data'!P489,"")</f>
        <v>0</v>
      </c>
      <c r="Q494">
        <f>IF('converted data'!$P489='Team List'!$A$52,'converted data'!Q489,"")</f>
        <v>0</v>
      </c>
      <c r="R494">
        <f t="shared" si="9"/>
        <v>0</v>
      </c>
    </row>
    <row r="495" spans="2:18">
      <c r="B495">
        <f>IF('converted data'!$P490='Team List'!$A$52,'converted data'!B490,"")</f>
        <v>0</v>
      </c>
      <c r="C495" t="str">
        <f>IF('converted data'!$P490='Team List'!$A$52,'converted data'!C490,"")</f>
        <v/>
      </c>
      <c r="D495" t="str">
        <f>IF('converted data'!$P490='Team List'!$A$52,'converted data'!D490,"")</f>
        <v>3</v>
      </c>
      <c r="E495">
        <f>IF('converted data'!$P490='Team List'!$A$52,'converted data'!E490,"")</f>
        <v>0</v>
      </c>
      <c r="F495">
        <f>IF('converted data'!$P490='Team List'!$A$52,'converted data'!F490,"")</f>
        <v>0</v>
      </c>
      <c r="G495">
        <f>IF('converted data'!$P490='Team List'!$A$52,'converted data'!G490,"")</f>
        <v>0</v>
      </c>
      <c r="H495">
        <f>IF('converted data'!$P490='Team List'!$A$52,'converted data'!H490,"")</f>
        <v>0</v>
      </c>
      <c r="I495">
        <f>IF('converted data'!$P490='Team List'!$A$52,'converted data'!I490,"")</f>
        <v>0</v>
      </c>
      <c r="J495">
        <f>IF('converted data'!$P490='Team List'!$A$52,'converted data'!J490,"")</f>
        <v>0</v>
      </c>
      <c r="K495">
        <f>IF('converted data'!$P490='Team List'!$A$52,'converted data'!K490,"")</f>
        <v>0</v>
      </c>
      <c r="L495">
        <f>IF('converted data'!$P490='Team List'!$A$52,'converted data'!L490,"")</f>
        <v>0</v>
      </c>
      <c r="M495">
        <f>IF('converted data'!$P490='Team List'!$A$52,'converted data'!M490,"")</f>
        <v>0</v>
      </c>
      <c r="N495">
        <f>IF('converted data'!$P490='Team List'!$A$52,'converted data'!N490,"")</f>
        <v>0</v>
      </c>
      <c r="O495">
        <f>IF('converted data'!$P490='Team List'!$A$52,'converted data'!O490,"")</f>
        <v>0</v>
      </c>
      <c r="P495">
        <f>IF('converted data'!$P490='Team List'!$A$52,'converted data'!P490,"")</f>
        <v>0</v>
      </c>
      <c r="Q495">
        <f>IF('converted data'!$P490='Team List'!$A$52,'converted data'!Q490,"")</f>
        <v>0</v>
      </c>
      <c r="R495">
        <f t="shared" si="9"/>
        <v>0</v>
      </c>
    </row>
    <row r="496" spans="2:18">
      <c r="B496">
        <f>IF('converted data'!$P491='Team List'!$A$52,'converted data'!B491,"")</f>
        <v>0</v>
      </c>
      <c r="C496">
        <f>IF('converted data'!$P491='Team List'!$A$52,'converted data'!C491,"")</f>
        <v>0</v>
      </c>
      <c r="D496">
        <f>IF('converted data'!$P491='Team List'!$A$52,'converted data'!D491,"")</f>
        <v>0</v>
      </c>
      <c r="E496">
        <f>IF('converted data'!$P491='Team List'!$A$52,'converted data'!E491,"")</f>
        <v>0</v>
      </c>
      <c r="F496">
        <f>IF('converted data'!$P491='Team List'!$A$52,'converted data'!F491,"")</f>
        <v>0</v>
      </c>
      <c r="G496">
        <f>IF('converted data'!$P491='Team List'!$A$52,'converted data'!G491,"")</f>
        <v>0</v>
      </c>
      <c r="H496">
        <f>IF('converted data'!$P491='Team List'!$A$52,'converted data'!H491,"")</f>
        <v>0</v>
      </c>
      <c r="I496">
        <f>IF('converted data'!$P491='Team List'!$A$52,'converted data'!I491,"")</f>
        <v>0</v>
      </c>
      <c r="J496">
        <f>IF('converted data'!$P491='Team List'!$A$52,'converted data'!J491,"")</f>
        <v>0</v>
      </c>
      <c r="K496">
        <f>IF('converted data'!$P491='Team List'!$A$52,'converted data'!K491,"")</f>
        <v>0</v>
      </c>
      <c r="L496">
        <f>IF('converted data'!$P491='Team List'!$A$52,'converted data'!L491,"")</f>
        <v>0</v>
      </c>
      <c r="M496">
        <f>IF('converted data'!$P491='Team List'!$A$52,'converted data'!M491,"")</f>
        <v>0</v>
      </c>
      <c r="N496">
        <f>IF('converted data'!$P491='Team List'!$A$52,'converted data'!N491,"")</f>
        <v>0</v>
      </c>
      <c r="O496">
        <f>IF('converted data'!$P491='Team List'!$A$52,'converted data'!O491,"")</f>
        <v>0</v>
      </c>
      <c r="P496">
        <f>IF('converted data'!$P491='Team List'!$A$52,'converted data'!P491,"")</f>
        <v>0</v>
      </c>
      <c r="Q496">
        <f>IF('converted data'!$P491='Team List'!$A$52,'converted data'!Q491,"")</f>
        <v>0</v>
      </c>
      <c r="R496">
        <f t="shared" si="9"/>
        <v>0</v>
      </c>
    </row>
    <row r="497" spans="2:18">
      <c r="B497">
        <f>IF('converted data'!$P492='Team List'!$A$52,'converted data'!B492,"")</f>
        <v>0</v>
      </c>
      <c r="C497">
        <f>IF('converted data'!$P492='Team List'!$A$52,'converted data'!C492,"")</f>
        <v>0</v>
      </c>
      <c r="D497">
        <f>IF('converted data'!$P492='Team List'!$A$52,'converted data'!D492,"")</f>
        <v>0</v>
      </c>
      <c r="E497">
        <f>IF('converted data'!$P492='Team List'!$A$52,'converted data'!E492,"")</f>
        <v>0</v>
      </c>
      <c r="F497">
        <f>IF('converted data'!$P492='Team List'!$A$52,'converted data'!F492,"")</f>
        <v>0</v>
      </c>
      <c r="G497">
        <f>IF('converted data'!$P492='Team List'!$A$52,'converted data'!G492,"")</f>
        <v>0</v>
      </c>
      <c r="H497">
        <f>IF('converted data'!$P492='Team List'!$A$52,'converted data'!H492,"")</f>
        <v>0</v>
      </c>
      <c r="I497">
        <f>IF('converted data'!$P492='Team List'!$A$52,'converted data'!I492,"")</f>
        <v>0</v>
      </c>
      <c r="J497">
        <f>IF('converted data'!$P492='Team List'!$A$52,'converted data'!J492,"")</f>
        <v>0</v>
      </c>
      <c r="K497">
        <f>IF('converted data'!$P492='Team List'!$A$52,'converted data'!K492,"")</f>
        <v>0</v>
      </c>
      <c r="L497">
        <f>IF('converted data'!$P492='Team List'!$A$52,'converted data'!L492,"")</f>
        <v>0</v>
      </c>
      <c r="M497">
        <f>IF('converted data'!$P492='Team List'!$A$52,'converted data'!M492,"")</f>
        <v>0</v>
      </c>
      <c r="N497">
        <f>IF('converted data'!$P492='Team List'!$A$52,'converted data'!N492,"")</f>
        <v>0</v>
      </c>
      <c r="O497">
        <f>IF('converted data'!$P492='Team List'!$A$52,'converted data'!O492,"")</f>
        <v>0</v>
      </c>
      <c r="P497">
        <f>IF('converted data'!$P492='Team List'!$A$52,'converted data'!P492,"")</f>
        <v>0</v>
      </c>
      <c r="Q497">
        <f>IF('converted data'!$P492='Team List'!$A$52,'converted data'!Q492,"")</f>
        <v>0</v>
      </c>
      <c r="R497">
        <f t="shared" si="9"/>
        <v>0</v>
      </c>
    </row>
    <row r="498" spans="2:18">
      <c r="B498">
        <f>IF('converted data'!$P493='Team List'!$A$52,'converted data'!B493,"")</f>
        <v>0</v>
      </c>
      <c r="C498">
        <f>IF('converted data'!$P493='Team List'!$A$52,'converted data'!C493,"")</f>
        <v>0</v>
      </c>
      <c r="D498">
        <f>IF('converted data'!$P493='Team List'!$A$52,'converted data'!D493,"")</f>
        <v>0</v>
      </c>
      <c r="E498">
        <f>IF('converted data'!$P493='Team List'!$A$52,'converted data'!E493,"")</f>
        <v>0</v>
      </c>
      <c r="F498">
        <f>IF('converted data'!$P493='Team List'!$A$52,'converted data'!F493,"")</f>
        <v>0</v>
      </c>
      <c r="G498">
        <f>IF('converted data'!$P493='Team List'!$A$52,'converted data'!G493,"")</f>
        <v>0</v>
      </c>
      <c r="H498">
        <f>IF('converted data'!$P493='Team List'!$A$52,'converted data'!H493,"")</f>
        <v>0</v>
      </c>
      <c r="I498">
        <f>IF('converted data'!$P493='Team List'!$A$52,'converted data'!I493,"")</f>
        <v>0</v>
      </c>
      <c r="J498">
        <f>IF('converted data'!$P493='Team List'!$A$52,'converted data'!J493,"")</f>
        <v>0</v>
      </c>
      <c r="K498">
        <f>IF('converted data'!$P493='Team List'!$A$52,'converted data'!K493,"")</f>
        <v>0</v>
      </c>
      <c r="L498">
        <f>IF('converted data'!$P493='Team List'!$A$52,'converted data'!L493,"")</f>
        <v>0</v>
      </c>
      <c r="M498">
        <f>IF('converted data'!$P493='Team List'!$A$52,'converted data'!M493,"")</f>
        <v>0</v>
      </c>
      <c r="N498">
        <f>IF('converted data'!$P493='Team List'!$A$52,'converted data'!N493,"")</f>
        <v>0</v>
      </c>
      <c r="O498">
        <f>IF('converted data'!$P493='Team List'!$A$52,'converted data'!O493,"")</f>
        <v>0</v>
      </c>
      <c r="P498">
        <f>IF('converted data'!$P493='Team List'!$A$52,'converted data'!P493,"")</f>
        <v>0</v>
      </c>
      <c r="Q498">
        <f>IF('converted data'!$P493='Team List'!$A$52,'converted data'!Q493,"")</f>
        <v>0</v>
      </c>
      <c r="R498">
        <f t="shared" si="9"/>
        <v>0</v>
      </c>
    </row>
    <row r="499" spans="2:18">
      <c r="B499">
        <f>IF('converted data'!$P494='Team List'!$A$52,'converted data'!B494,"")</f>
        <v>0</v>
      </c>
      <c r="C499">
        <f>IF('converted data'!$P494='Team List'!$A$52,'converted data'!C494,"")</f>
        <v>0</v>
      </c>
      <c r="D499">
        <f>IF('converted data'!$P494='Team List'!$A$52,'converted data'!D494,"")</f>
        <v>0</v>
      </c>
      <c r="E499">
        <f>IF('converted data'!$P494='Team List'!$A$52,'converted data'!E494,"")</f>
        <v>0</v>
      </c>
      <c r="F499">
        <f>IF('converted data'!$P494='Team List'!$A$52,'converted data'!F494,"")</f>
        <v>0</v>
      </c>
      <c r="G499">
        <f>IF('converted data'!$P494='Team List'!$A$52,'converted data'!G494,"")</f>
        <v>0</v>
      </c>
      <c r="H499">
        <f>IF('converted data'!$P494='Team List'!$A$52,'converted data'!H494,"")</f>
        <v>0</v>
      </c>
      <c r="I499">
        <f>IF('converted data'!$P494='Team List'!$A$52,'converted data'!I494,"")</f>
        <v>0</v>
      </c>
      <c r="J499">
        <f>IF('converted data'!$P494='Team List'!$A$52,'converted data'!J494,"")</f>
        <v>0</v>
      </c>
      <c r="K499">
        <f>IF('converted data'!$P494='Team List'!$A$52,'converted data'!K494,"")</f>
        <v>0</v>
      </c>
      <c r="L499">
        <f>IF('converted data'!$P494='Team List'!$A$52,'converted data'!L494,"")</f>
        <v>0</v>
      </c>
      <c r="M499">
        <f>IF('converted data'!$P494='Team List'!$A$52,'converted data'!M494,"")</f>
        <v>0</v>
      </c>
      <c r="N499">
        <f>IF('converted data'!$P494='Team List'!$A$52,'converted data'!N494,"")</f>
        <v>0</v>
      </c>
      <c r="O499">
        <f>IF('converted data'!$P494='Team List'!$A$52,'converted data'!O494,"")</f>
        <v>0</v>
      </c>
      <c r="P499">
        <f>IF('converted data'!$P494='Team List'!$A$52,'converted data'!P494,"")</f>
        <v>0</v>
      </c>
      <c r="Q499">
        <f>IF('converted data'!$P494='Team List'!$A$52,'converted data'!Q494,"")</f>
        <v>0</v>
      </c>
      <c r="R499">
        <f t="shared" si="9"/>
        <v>0</v>
      </c>
    </row>
    <row r="500" spans="2:18">
      <c r="B500">
        <f>IF('converted data'!$P495='Team List'!$A$52,'converted data'!B495,"")</f>
        <v>0</v>
      </c>
      <c r="C500">
        <f>IF('converted data'!$P495='Team List'!$A$52,'converted data'!C495,"")</f>
        <v>0</v>
      </c>
      <c r="D500">
        <f>IF('converted data'!$P495='Team List'!$A$52,'converted data'!D495,"")</f>
        <v>0</v>
      </c>
      <c r="E500">
        <f>IF('converted data'!$P495='Team List'!$A$52,'converted data'!E495,"")</f>
        <v>0</v>
      </c>
      <c r="F500">
        <f>IF('converted data'!$P495='Team List'!$A$52,'converted data'!F495,"")</f>
        <v>0</v>
      </c>
      <c r="G500">
        <f>IF('converted data'!$P495='Team List'!$A$52,'converted data'!G495,"")</f>
        <v>0</v>
      </c>
      <c r="H500">
        <f>IF('converted data'!$P495='Team List'!$A$52,'converted data'!H495,"")</f>
        <v>0</v>
      </c>
      <c r="I500">
        <f>IF('converted data'!$P495='Team List'!$A$52,'converted data'!I495,"")</f>
        <v>0</v>
      </c>
      <c r="J500">
        <f>IF('converted data'!$P495='Team List'!$A$52,'converted data'!J495,"")</f>
        <v>0</v>
      </c>
      <c r="K500">
        <f>IF('converted data'!$P495='Team List'!$A$52,'converted data'!K495,"")</f>
        <v>0</v>
      </c>
      <c r="L500">
        <f>IF('converted data'!$P495='Team List'!$A$52,'converted data'!L495,"")</f>
        <v>0</v>
      </c>
      <c r="M500">
        <f>IF('converted data'!$P495='Team List'!$A$52,'converted data'!M495,"")</f>
        <v>0</v>
      </c>
      <c r="N500">
        <f>IF('converted data'!$P495='Team List'!$A$52,'converted data'!N495,"")</f>
        <v>0</v>
      </c>
      <c r="O500">
        <f>IF('converted data'!$P495='Team List'!$A$52,'converted data'!O495,"")</f>
        <v>0</v>
      </c>
      <c r="P500">
        <f>IF('converted data'!$P495='Team List'!$A$52,'converted data'!P495,"")</f>
        <v>0</v>
      </c>
      <c r="Q500">
        <f>IF('converted data'!$P495='Team List'!$A$52,'converted data'!Q495,"")</f>
        <v>0</v>
      </c>
      <c r="R500">
        <f t="shared" si="9"/>
        <v>0</v>
      </c>
    </row>
    <row r="501" spans="2:18">
      <c r="B501">
        <f>IF('converted data'!$P496='Team List'!$A$52,'converted data'!B496,"")</f>
        <v>0</v>
      </c>
      <c r="C501">
        <f>IF('converted data'!$P496='Team List'!$A$52,'converted data'!C496,"")</f>
        <v>0</v>
      </c>
      <c r="D501">
        <f>IF('converted data'!$P496='Team List'!$A$52,'converted data'!D496,"")</f>
        <v>0</v>
      </c>
      <c r="E501">
        <f>IF('converted data'!$P496='Team List'!$A$52,'converted data'!E496,"")</f>
        <v>0</v>
      </c>
      <c r="F501">
        <f>IF('converted data'!$P496='Team List'!$A$52,'converted data'!F496,"")</f>
        <v>0</v>
      </c>
      <c r="G501">
        <f>IF('converted data'!$P496='Team List'!$A$52,'converted data'!G496,"")</f>
        <v>0</v>
      </c>
      <c r="H501">
        <f>IF('converted data'!$P496='Team List'!$A$52,'converted data'!H496,"")</f>
        <v>0</v>
      </c>
      <c r="I501">
        <f>IF('converted data'!$P496='Team List'!$A$52,'converted data'!I496,"")</f>
        <v>0</v>
      </c>
      <c r="J501">
        <f>IF('converted data'!$P496='Team List'!$A$52,'converted data'!J496,"")</f>
        <v>0</v>
      </c>
      <c r="K501">
        <f>IF('converted data'!$P496='Team List'!$A$52,'converted data'!K496,"")</f>
        <v>0</v>
      </c>
      <c r="L501">
        <f>IF('converted data'!$P496='Team List'!$A$52,'converted data'!L496,"")</f>
        <v>0</v>
      </c>
      <c r="M501">
        <f>IF('converted data'!$P496='Team List'!$A$52,'converted data'!M496,"")</f>
        <v>0</v>
      </c>
      <c r="N501">
        <f>IF('converted data'!$P496='Team List'!$A$52,'converted data'!N496,"")</f>
        <v>0</v>
      </c>
      <c r="O501">
        <f>IF('converted data'!$P496='Team List'!$A$52,'converted data'!O496,"")</f>
        <v>0</v>
      </c>
      <c r="P501">
        <f>IF('converted data'!$P496='Team List'!$A$52,'converted data'!P496,"")</f>
        <v>0</v>
      </c>
      <c r="Q501">
        <f>IF('converted data'!$P496='Team List'!$A$52,'converted data'!Q496,"")</f>
        <v>0</v>
      </c>
      <c r="R501">
        <f t="shared" si="9"/>
        <v>0</v>
      </c>
    </row>
    <row r="502" spans="2:18">
      <c r="B502">
        <f>IF('converted data'!$P497='Team List'!$A$52,'converted data'!B497,"")</f>
        <v>0</v>
      </c>
      <c r="C502">
        <f>IF('converted data'!$P497='Team List'!$A$52,'converted data'!C497,"")</f>
        <v>0</v>
      </c>
      <c r="D502">
        <f>IF('converted data'!$P497='Team List'!$A$52,'converted data'!D497,"")</f>
        <v>0</v>
      </c>
      <c r="E502">
        <f>IF('converted data'!$P497='Team List'!$A$52,'converted data'!E497,"")</f>
        <v>0</v>
      </c>
      <c r="F502">
        <f>IF('converted data'!$P497='Team List'!$A$52,'converted data'!F497,"")</f>
        <v>0</v>
      </c>
      <c r="G502">
        <f>IF('converted data'!$P497='Team List'!$A$52,'converted data'!G497,"")</f>
        <v>0</v>
      </c>
      <c r="H502">
        <f>IF('converted data'!$P497='Team List'!$A$52,'converted data'!H497,"")</f>
        <v>0</v>
      </c>
      <c r="I502">
        <f>IF('converted data'!$P497='Team List'!$A$52,'converted data'!I497,"")</f>
        <v>0</v>
      </c>
      <c r="J502">
        <f>IF('converted data'!$P497='Team List'!$A$52,'converted data'!J497,"")</f>
        <v>0</v>
      </c>
      <c r="K502">
        <f>IF('converted data'!$P497='Team List'!$A$52,'converted data'!K497,"")</f>
        <v>0</v>
      </c>
      <c r="L502">
        <f>IF('converted data'!$P497='Team List'!$A$52,'converted data'!L497,"")</f>
        <v>0</v>
      </c>
      <c r="M502">
        <f>IF('converted data'!$P497='Team List'!$A$52,'converted data'!M497,"")</f>
        <v>0</v>
      </c>
      <c r="N502">
        <f>IF('converted data'!$P497='Team List'!$A$52,'converted data'!N497,"")</f>
        <v>0</v>
      </c>
      <c r="O502">
        <f>IF('converted data'!$P497='Team List'!$A$52,'converted data'!O497,"")</f>
        <v>0</v>
      </c>
      <c r="P502">
        <f>IF('converted data'!$P497='Team List'!$A$52,'converted data'!P497,"")</f>
        <v>0</v>
      </c>
      <c r="Q502">
        <f>IF('converted data'!$P497='Team List'!$A$52,'converted data'!Q497,"")</f>
        <v>0</v>
      </c>
      <c r="R502">
        <f t="shared" si="9"/>
        <v>0</v>
      </c>
    </row>
    <row r="503" spans="2:18">
      <c r="B503">
        <f>IF('converted data'!$P498='Team List'!$A$52,'converted data'!B498,"")</f>
        <v>0</v>
      </c>
      <c r="C503">
        <f>IF('converted data'!$P498='Team List'!$A$52,'converted data'!C498,"")</f>
        <v>0</v>
      </c>
      <c r="D503">
        <f>IF('converted data'!$P498='Team List'!$A$52,'converted data'!D498,"")</f>
        <v>0</v>
      </c>
      <c r="E503">
        <f>IF('converted data'!$P498='Team List'!$A$52,'converted data'!E498,"")</f>
        <v>0</v>
      </c>
      <c r="F503">
        <f>IF('converted data'!$P498='Team List'!$A$52,'converted data'!F498,"")</f>
        <v>0</v>
      </c>
      <c r="G503">
        <f>IF('converted data'!$P498='Team List'!$A$52,'converted data'!G498,"")</f>
        <v>0</v>
      </c>
      <c r="H503">
        <f>IF('converted data'!$P498='Team List'!$A$52,'converted data'!H498,"")</f>
        <v>0</v>
      </c>
      <c r="I503">
        <f>IF('converted data'!$P498='Team List'!$A$52,'converted data'!I498,"")</f>
        <v>0</v>
      </c>
      <c r="J503">
        <f>IF('converted data'!$P498='Team List'!$A$52,'converted data'!J498,"")</f>
        <v>0</v>
      </c>
      <c r="K503">
        <f>IF('converted data'!$P498='Team List'!$A$52,'converted data'!K498,"")</f>
        <v>0</v>
      </c>
      <c r="L503">
        <f>IF('converted data'!$P498='Team List'!$A$52,'converted data'!L498,"")</f>
        <v>0</v>
      </c>
      <c r="M503">
        <f>IF('converted data'!$P498='Team List'!$A$52,'converted data'!M498,"")</f>
        <v>0</v>
      </c>
      <c r="N503">
        <f>IF('converted data'!$P498='Team List'!$A$52,'converted data'!N498,"")</f>
        <v>0</v>
      </c>
      <c r="O503">
        <f>IF('converted data'!$P498='Team List'!$A$52,'converted data'!O498,"")</f>
        <v>0</v>
      </c>
      <c r="P503">
        <f>IF('converted data'!$P498='Team List'!$A$52,'converted data'!P498,"")</f>
        <v>0</v>
      </c>
      <c r="Q503">
        <f>IF('converted data'!$P498='Team List'!$A$52,'converted data'!Q498,"")</f>
        <v>0</v>
      </c>
      <c r="R503">
        <f t="shared" si="9"/>
        <v>0</v>
      </c>
    </row>
    <row r="504" spans="2:18">
      <c r="B504">
        <f>IF('converted data'!$P499='Team List'!$A$52,'converted data'!B499,"")</f>
        <v>0</v>
      </c>
      <c r="C504">
        <f>IF('converted data'!$P499='Team List'!$A$52,'converted data'!C499,"")</f>
        <v>0</v>
      </c>
      <c r="D504">
        <f>IF('converted data'!$P499='Team List'!$A$52,'converted data'!D499,"")</f>
        <v>0</v>
      </c>
      <c r="E504">
        <f>IF('converted data'!$P499='Team List'!$A$52,'converted data'!E499,"")</f>
        <v>0</v>
      </c>
      <c r="F504">
        <f>IF('converted data'!$P499='Team List'!$A$52,'converted data'!F499,"")</f>
        <v>0</v>
      </c>
      <c r="G504">
        <f>IF('converted data'!$P499='Team List'!$A$52,'converted data'!G499,"")</f>
        <v>0</v>
      </c>
      <c r="H504">
        <f>IF('converted data'!$P499='Team List'!$A$52,'converted data'!H499,"")</f>
        <v>0</v>
      </c>
      <c r="I504">
        <f>IF('converted data'!$P499='Team List'!$A$52,'converted data'!I499,"")</f>
        <v>0</v>
      </c>
      <c r="J504">
        <f>IF('converted data'!$P499='Team List'!$A$52,'converted data'!J499,"")</f>
        <v>0</v>
      </c>
      <c r="K504">
        <f>IF('converted data'!$P499='Team List'!$A$52,'converted data'!K499,"")</f>
        <v>0</v>
      </c>
      <c r="L504">
        <f>IF('converted data'!$P499='Team List'!$A$52,'converted data'!L499,"")</f>
        <v>0</v>
      </c>
      <c r="M504">
        <f>IF('converted data'!$P499='Team List'!$A$52,'converted data'!M499,"")</f>
        <v>0</v>
      </c>
      <c r="N504">
        <f>IF('converted data'!$P499='Team List'!$A$52,'converted data'!N499,"")</f>
        <v>0</v>
      </c>
      <c r="O504">
        <f>IF('converted data'!$P499='Team List'!$A$52,'converted data'!O499,"")</f>
        <v>0</v>
      </c>
      <c r="P504">
        <f>IF('converted data'!$P499='Team List'!$A$52,'converted data'!P499,"")</f>
        <v>0</v>
      </c>
      <c r="Q504">
        <f>IF('converted data'!$P499='Team List'!$A$52,'converted data'!Q499,"")</f>
        <v>0</v>
      </c>
      <c r="R504">
        <f t="shared" si="9"/>
        <v>0</v>
      </c>
    </row>
    <row r="505" spans="2:18">
      <c r="B505">
        <f>IF('converted data'!$P500='Team List'!$A$52,'converted data'!B500,"")</f>
        <v>0</v>
      </c>
      <c r="C505">
        <f>IF('converted data'!$P500='Team List'!$A$52,'converted data'!C500,"")</f>
        <v>0</v>
      </c>
      <c r="D505">
        <f>IF('converted data'!$P500='Team List'!$A$52,'converted data'!D500,"")</f>
        <v>0</v>
      </c>
      <c r="E505">
        <f>IF('converted data'!$P500='Team List'!$A$52,'converted data'!E500,"")</f>
        <v>0</v>
      </c>
      <c r="F505">
        <f>IF('converted data'!$P500='Team List'!$A$52,'converted data'!F500,"")</f>
        <v>0</v>
      </c>
      <c r="G505">
        <f>IF('converted data'!$P500='Team List'!$A$52,'converted data'!G500,"")</f>
        <v>0</v>
      </c>
      <c r="H505">
        <f>IF('converted data'!$P500='Team List'!$A$52,'converted data'!H500,"")</f>
        <v>0</v>
      </c>
      <c r="I505">
        <f>IF('converted data'!$P500='Team List'!$A$52,'converted data'!I500,"")</f>
        <v>0</v>
      </c>
      <c r="J505">
        <f>IF('converted data'!$P500='Team List'!$A$52,'converted data'!J500,"")</f>
        <v>0</v>
      </c>
      <c r="K505">
        <f>IF('converted data'!$P500='Team List'!$A$52,'converted data'!K500,"")</f>
        <v>0</v>
      </c>
      <c r="L505">
        <f>IF('converted data'!$P500='Team List'!$A$52,'converted data'!L500,"")</f>
        <v>0</v>
      </c>
      <c r="M505">
        <f>IF('converted data'!$P500='Team List'!$A$52,'converted data'!M500,"")</f>
        <v>0</v>
      </c>
      <c r="N505">
        <f>IF('converted data'!$P500='Team List'!$A$52,'converted data'!N500,"")</f>
        <v>0</v>
      </c>
      <c r="O505">
        <f>IF('converted data'!$P500='Team List'!$A$52,'converted data'!O500,"")</f>
        <v>0</v>
      </c>
      <c r="P505">
        <f>IF('converted data'!$P500='Team List'!$A$52,'converted data'!P500,"")</f>
        <v>0</v>
      </c>
      <c r="Q505">
        <f>IF('converted data'!$P500='Team List'!$A$52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2,'converted data'!B501,"")</f>
        <v>0</v>
      </c>
      <c r="C506">
        <f>IF('converted data'!$P501='Team List'!$A$52,'converted data'!C501,"")</f>
        <v>0</v>
      </c>
      <c r="D506">
        <f>IF('converted data'!$P501='Team List'!$A$52,'converted data'!D501,"")</f>
        <v>0</v>
      </c>
      <c r="E506">
        <f>IF('converted data'!$P501='Team List'!$A$52,'converted data'!E501,"")</f>
        <v>0</v>
      </c>
      <c r="F506">
        <f>IF('converted data'!$P501='Team List'!$A$52,'converted data'!F501,"")</f>
        <v>0</v>
      </c>
      <c r="G506">
        <f>IF('converted data'!$P501='Team List'!$A$52,'converted data'!G501,"")</f>
        <v>0</v>
      </c>
      <c r="H506">
        <f>IF('converted data'!$P501='Team List'!$A$52,'converted data'!H501,"")</f>
        <v>0</v>
      </c>
      <c r="I506">
        <f>IF('converted data'!$P501='Team List'!$A$52,'converted data'!I501,"")</f>
        <v>0</v>
      </c>
      <c r="J506">
        <f>IF('converted data'!$P501='Team List'!$A$52,'converted data'!J501,"")</f>
        <v>0</v>
      </c>
      <c r="K506">
        <f>IF('converted data'!$P501='Team List'!$A$52,'converted data'!K501,"")</f>
        <v>0</v>
      </c>
      <c r="L506">
        <f>IF('converted data'!$P501='Team List'!$A$52,'converted data'!L501,"")</f>
        <v>0</v>
      </c>
      <c r="M506">
        <f>IF('converted data'!$P501='Team List'!$A$52,'converted data'!M501,"")</f>
        <v>0</v>
      </c>
      <c r="N506">
        <f>IF('converted data'!$P501='Team List'!$A$52,'converted data'!N501,"")</f>
        <v>0</v>
      </c>
      <c r="O506">
        <f>IF('converted data'!$P501='Team List'!$A$52,'converted data'!O501,"")</f>
        <v>0</v>
      </c>
      <c r="P506">
        <f>IF('converted data'!$P501='Team List'!$A$52,'converted data'!P501,"")</f>
        <v>0</v>
      </c>
      <c r="Q506">
        <f>IF('converted data'!$P501='Team List'!$A$52,'converted data'!Q501,"")</f>
        <v>0</v>
      </c>
      <c r="R506">
        <f t="shared" si="10"/>
        <v>0</v>
      </c>
    </row>
    <row r="507" spans="2:18">
      <c r="B507">
        <f>IF('converted data'!$P502='Team List'!$A$52,'converted data'!B502,"")</f>
        <v>0</v>
      </c>
      <c r="C507">
        <f>IF('converted data'!$P502='Team List'!$A$52,'converted data'!C502,"")</f>
        <v>0</v>
      </c>
      <c r="D507">
        <f>IF('converted data'!$P502='Team List'!$A$52,'converted data'!D502,"")</f>
        <v>0</v>
      </c>
      <c r="E507">
        <f>IF('converted data'!$P502='Team List'!$A$52,'converted data'!E502,"")</f>
        <v>0</v>
      </c>
      <c r="F507">
        <f>IF('converted data'!$P502='Team List'!$A$52,'converted data'!F502,"")</f>
        <v>0</v>
      </c>
      <c r="G507">
        <f>IF('converted data'!$P502='Team List'!$A$52,'converted data'!G502,"")</f>
        <v>0</v>
      </c>
      <c r="H507">
        <f>IF('converted data'!$P502='Team List'!$A$52,'converted data'!H502,"")</f>
        <v>0</v>
      </c>
      <c r="I507">
        <f>IF('converted data'!$P502='Team List'!$A$52,'converted data'!I502,"")</f>
        <v>0</v>
      </c>
      <c r="J507">
        <f>IF('converted data'!$P502='Team List'!$A$52,'converted data'!J502,"")</f>
        <v>0</v>
      </c>
      <c r="K507">
        <f>IF('converted data'!$P502='Team List'!$A$52,'converted data'!K502,"")</f>
        <v>0</v>
      </c>
      <c r="L507">
        <f>IF('converted data'!$P502='Team List'!$A$52,'converted data'!L502,"")</f>
        <v>0</v>
      </c>
      <c r="M507">
        <f>IF('converted data'!$P502='Team List'!$A$52,'converted data'!M502,"")</f>
        <v>0</v>
      </c>
      <c r="N507">
        <f>IF('converted data'!$P502='Team List'!$A$52,'converted data'!N502,"")</f>
        <v>0</v>
      </c>
      <c r="O507">
        <f>IF('converted data'!$P502='Team List'!$A$52,'converted data'!O502,"")</f>
        <v>0</v>
      </c>
      <c r="P507">
        <f>IF('converted data'!$P502='Team List'!$A$52,'converted data'!P502,"")</f>
        <v>0</v>
      </c>
      <c r="Q507">
        <f>IF('converted data'!$P502='Team List'!$A$52,'converted data'!Q502,"")</f>
        <v>0</v>
      </c>
      <c r="R507">
        <f t="shared" si="10"/>
        <v>0</v>
      </c>
    </row>
    <row r="508" spans="2:18">
      <c r="B508">
        <f>IF('converted data'!$P503='Team List'!$A$52,'converted data'!B503,"")</f>
        <v>0</v>
      </c>
      <c r="C508">
        <f>IF('converted data'!$P503='Team List'!$A$52,'converted data'!C503,"")</f>
        <v>0</v>
      </c>
      <c r="D508">
        <f>IF('converted data'!$P503='Team List'!$A$52,'converted data'!D503,"")</f>
        <v>0</v>
      </c>
      <c r="E508">
        <f>IF('converted data'!$P503='Team List'!$A$52,'converted data'!E503,"")</f>
        <v>0</v>
      </c>
      <c r="F508">
        <f>IF('converted data'!$P503='Team List'!$A$52,'converted data'!F503,"")</f>
        <v>0</v>
      </c>
      <c r="G508">
        <f>IF('converted data'!$P503='Team List'!$A$52,'converted data'!G503,"")</f>
        <v>0</v>
      </c>
      <c r="H508">
        <f>IF('converted data'!$P503='Team List'!$A$52,'converted data'!H503,"")</f>
        <v>0</v>
      </c>
      <c r="I508">
        <f>IF('converted data'!$P503='Team List'!$A$52,'converted data'!I503,"")</f>
        <v>0</v>
      </c>
      <c r="J508">
        <f>IF('converted data'!$P503='Team List'!$A$52,'converted data'!J503,"")</f>
        <v>0</v>
      </c>
      <c r="K508">
        <f>IF('converted data'!$P503='Team List'!$A$52,'converted data'!K503,"")</f>
        <v>0</v>
      </c>
      <c r="L508">
        <f>IF('converted data'!$P503='Team List'!$A$52,'converted data'!L503,"")</f>
        <v>0</v>
      </c>
      <c r="M508">
        <f>IF('converted data'!$P503='Team List'!$A$52,'converted data'!M503,"")</f>
        <v>0</v>
      </c>
      <c r="N508">
        <f>IF('converted data'!$P503='Team List'!$A$52,'converted data'!N503,"")</f>
        <v>0</v>
      </c>
      <c r="O508">
        <f>IF('converted data'!$P503='Team List'!$A$52,'converted data'!O503,"")</f>
        <v>0</v>
      </c>
      <c r="P508">
        <f>IF('converted data'!$P503='Team List'!$A$52,'converted data'!P503,"")</f>
        <v>0</v>
      </c>
      <c r="Q508">
        <f>IF('converted data'!$P503='Team List'!$A$52,'converted data'!Q503,"")</f>
        <v>0</v>
      </c>
      <c r="R508">
        <f t="shared" si="10"/>
        <v>0</v>
      </c>
    </row>
    <row r="509" spans="2:18">
      <c r="B509">
        <f>IF('converted data'!$P504='Team List'!$A$52,'converted data'!B504,"")</f>
        <v>0</v>
      </c>
      <c r="C509">
        <f>IF('converted data'!$P504='Team List'!$A$52,'converted data'!C504,"")</f>
        <v>0</v>
      </c>
      <c r="D509">
        <f>IF('converted data'!$P504='Team List'!$A$52,'converted data'!D504,"")</f>
        <v>0</v>
      </c>
      <c r="E509">
        <f>IF('converted data'!$P504='Team List'!$A$52,'converted data'!E504,"")</f>
        <v>0</v>
      </c>
      <c r="F509">
        <f>IF('converted data'!$P504='Team List'!$A$52,'converted data'!F504,"")</f>
        <v>0</v>
      </c>
      <c r="G509">
        <f>IF('converted data'!$P504='Team List'!$A$52,'converted data'!G504,"")</f>
        <v>0</v>
      </c>
      <c r="H509">
        <f>IF('converted data'!$P504='Team List'!$A$52,'converted data'!H504,"")</f>
        <v>0</v>
      </c>
      <c r="I509">
        <f>IF('converted data'!$P504='Team List'!$A$52,'converted data'!I504,"")</f>
        <v>0</v>
      </c>
      <c r="J509">
        <f>IF('converted data'!$P504='Team List'!$A$52,'converted data'!J504,"")</f>
        <v>0</v>
      </c>
      <c r="K509">
        <f>IF('converted data'!$P504='Team List'!$A$52,'converted data'!K504,"")</f>
        <v>0</v>
      </c>
      <c r="L509">
        <f>IF('converted data'!$P504='Team List'!$A$52,'converted data'!L504,"")</f>
        <v>0</v>
      </c>
      <c r="M509">
        <f>IF('converted data'!$P504='Team List'!$A$52,'converted data'!M504,"")</f>
        <v>0</v>
      </c>
      <c r="N509">
        <f>IF('converted data'!$P504='Team List'!$A$52,'converted data'!N504,"")</f>
        <v>0</v>
      </c>
      <c r="O509">
        <f>IF('converted data'!$P504='Team List'!$A$52,'converted data'!O504,"")</f>
        <v>0</v>
      </c>
      <c r="P509">
        <f>IF('converted data'!$P504='Team List'!$A$52,'converted data'!P504,"")</f>
        <v>0</v>
      </c>
      <c r="Q509">
        <f>IF('converted data'!$P504='Team List'!$A$52,'converted data'!Q504,"")</f>
        <v>0</v>
      </c>
      <c r="R509">
        <f t="shared" si="10"/>
        <v>0</v>
      </c>
    </row>
    <row r="510" spans="2:18">
      <c r="B510">
        <f>IF('converted data'!$P505='Team List'!$A$52,'converted data'!B505,"")</f>
        <v>0</v>
      </c>
      <c r="C510">
        <f>IF('converted data'!$P505='Team List'!$A$52,'converted data'!C505,"")</f>
        <v>0</v>
      </c>
      <c r="D510">
        <f>IF('converted data'!$P505='Team List'!$A$52,'converted data'!D505,"")</f>
        <v>0</v>
      </c>
      <c r="E510">
        <f>IF('converted data'!$P505='Team List'!$A$52,'converted data'!E505,"")</f>
        <v>0</v>
      </c>
      <c r="F510">
        <f>IF('converted data'!$P505='Team List'!$A$52,'converted data'!F505,"")</f>
        <v>0</v>
      </c>
      <c r="G510">
        <f>IF('converted data'!$P505='Team List'!$A$52,'converted data'!G505,"")</f>
        <v>0</v>
      </c>
      <c r="H510">
        <f>IF('converted data'!$P505='Team List'!$A$52,'converted data'!H505,"")</f>
        <v>0</v>
      </c>
      <c r="I510">
        <f>IF('converted data'!$P505='Team List'!$A$52,'converted data'!I505,"")</f>
        <v>0</v>
      </c>
      <c r="J510">
        <f>IF('converted data'!$P505='Team List'!$A$52,'converted data'!J505,"")</f>
        <v>0</v>
      </c>
      <c r="K510">
        <f>IF('converted data'!$P505='Team List'!$A$52,'converted data'!K505,"")</f>
        <v>0</v>
      </c>
      <c r="L510">
        <f>IF('converted data'!$P505='Team List'!$A$52,'converted data'!L505,"")</f>
        <v>0</v>
      </c>
      <c r="M510">
        <f>IF('converted data'!$P505='Team List'!$A$52,'converted data'!M505,"")</f>
        <v>0</v>
      </c>
      <c r="N510">
        <f>IF('converted data'!$P505='Team List'!$A$52,'converted data'!N505,"")</f>
        <v>0</v>
      </c>
      <c r="O510">
        <f>IF('converted data'!$P505='Team List'!$A$52,'converted data'!O505,"")</f>
        <v>0</v>
      </c>
      <c r="P510">
        <f>IF('converted data'!$P505='Team List'!$A$52,'converted data'!P505,"")</f>
        <v>0</v>
      </c>
      <c r="Q510">
        <f>IF('converted data'!$P505='Team List'!$A$52,'converted data'!Q505,"")</f>
        <v>0</v>
      </c>
      <c r="R510">
        <f t="shared" si="10"/>
        <v>0</v>
      </c>
    </row>
    <row r="511" spans="2:18">
      <c r="B511">
        <f>IF('converted data'!$P506='Team List'!$A$52,'converted data'!B506,"")</f>
        <v>0</v>
      </c>
      <c r="C511">
        <f>IF('converted data'!$P506='Team List'!$A$52,'converted data'!C506,"")</f>
        <v>0</v>
      </c>
      <c r="D511">
        <f>IF('converted data'!$P506='Team List'!$A$52,'converted data'!D506,"")</f>
        <v>0</v>
      </c>
      <c r="E511">
        <f>IF('converted data'!$P506='Team List'!$A$52,'converted data'!E506,"")</f>
        <v>0</v>
      </c>
      <c r="F511">
        <f>IF('converted data'!$P506='Team List'!$A$52,'converted data'!F506,"")</f>
        <v>0</v>
      </c>
      <c r="G511">
        <f>IF('converted data'!$P506='Team List'!$A$52,'converted data'!G506,"")</f>
        <v>0</v>
      </c>
      <c r="H511">
        <f>IF('converted data'!$P506='Team List'!$A$52,'converted data'!H506,"")</f>
        <v>0</v>
      </c>
      <c r="I511">
        <f>IF('converted data'!$P506='Team List'!$A$52,'converted data'!I506,"")</f>
        <v>0</v>
      </c>
      <c r="J511">
        <f>IF('converted data'!$P506='Team List'!$A$52,'converted data'!J506,"")</f>
        <v>0</v>
      </c>
      <c r="K511">
        <f>IF('converted data'!$P506='Team List'!$A$52,'converted data'!K506,"")</f>
        <v>0</v>
      </c>
      <c r="L511">
        <f>IF('converted data'!$P506='Team List'!$A$52,'converted data'!L506,"")</f>
        <v>0</v>
      </c>
      <c r="M511">
        <f>IF('converted data'!$P506='Team List'!$A$52,'converted data'!M506,"")</f>
        <v>0</v>
      </c>
      <c r="N511">
        <f>IF('converted data'!$P506='Team List'!$A$52,'converted data'!N506,"")</f>
        <v>0</v>
      </c>
      <c r="O511">
        <f>IF('converted data'!$P506='Team List'!$A$52,'converted data'!O506,"")</f>
        <v>0</v>
      </c>
      <c r="P511">
        <f>IF('converted data'!$P506='Team List'!$A$52,'converted data'!P506,"")</f>
        <v>0</v>
      </c>
      <c r="Q511">
        <f>IF('converted data'!$P506='Team List'!$A$52,'converted data'!Q506,"")</f>
        <v>0</v>
      </c>
      <c r="R511">
        <f t="shared" si="10"/>
        <v>0</v>
      </c>
    </row>
    <row r="512" spans="2:18">
      <c r="B512">
        <f>IF('converted data'!$P507='Team List'!$A$52,'converted data'!B507,"")</f>
        <v>0</v>
      </c>
      <c r="C512">
        <f>IF('converted data'!$P507='Team List'!$A$52,'converted data'!C507,"")</f>
        <v>0</v>
      </c>
      <c r="D512">
        <f>IF('converted data'!$P507='Team List'!$A$52,'converted data'!D507,"")</f>
        <v>0</v>
      </c>
      <c r="E512">
        <f>IF('converted data'!$P507='Team List'!$A$52,'converted data'!E507,"")</f>
        <v>0</v>
      </c>
      <c r="F512">
        <f>IF('converted data'!$P507='Team List'!$A$52,'converted data'!F507,"")</f>
        <v>0</v>
      </c>
      <c r="G512">
        <f>IF('converted data'!$P507='Team List'!$A$52,'converted data'!G507,"")</f>
        <v>0</v>
      </c>
      <c r="H512">
        <f>IF('converted data'!$P507='Team List'!$A$52,'converted data'!H507,"")</f>
        <v>0</v>
      </c>
      <c r="I512">
        <f>IF('converted data'!$P507='Team List'!$A$52,'converted data'!I507,"")</f>
        <v>0</v>
      </c>
      <c r="J512">
        <f>IF('converted data'!$P507='Team List'!$A$52,'converted data'!J507,"")</f>
        <v>0</v>
      </c>
      <c r="K512">
        <f>IF('converted data'!$P507='Team List'!$A$52,'converted data'!K507,"")</f>
        <v>0</v>
      </c>
      <c r="L512">
        <f>IF('converted data'!$P507='Team List'!$A$52,'converted data'!L507,"")</f>
        <v>0</v>
      </c>
      <c r="M512">
        <f>IF('converted data'!$P507='Team List'!$A$52,'converted data'!M507,"")</f>
        <v>0</v>
      </c>
      <c r="N512">
        <f>IF('converted data'!$P507='Team List'!$A$52,'converted data'!N507,"")</f>
        <v>0</v>
      </c>
      <c r="O512">
        <f>IF('converted data'!$P507='Team List'!$A$52,'converted data'!O507,"")</f>
        <v>0</v>
      </c>
      <c r="P512">
        <f>IF('converted data'!$P507='Team List'!$A$52,'converted data'!P507,"")</f>
        <v>0</v>
      </c>
      <c r="Q512">
        <f>IF('converted data'!$P507='Team List'!$A$52,'converted data'!Q507,"")</f>
        <v>0</v>
      </c>
      <c r="R512">
        <f t="shared" si="10"/>
        <v>0</v>
      </c>
    </row>
    <row r="513" spans="2:18">
      <c r="B513">
        <f>IF('converted data'!$P508='Team List'!$A$52,'converted data'!B508,"")</f>
        <v>0</v>
      </c>
      <c r="C513">
        <f>IF('converted data'!$P508='Team List'!$A$52,'converted data'!C508,"")</f>
        <v>0</v>
      </c>
      <c r="D513">
        <f>IF('converted data'!$P508='Team List'!$A$52,'converted data'!D508,"")</f>
        <v>0</v>
      </c>
      <c r="E513">
        <f>IF('converted data'!$P508='Team List'!$A$52,'converted data'!E508,"")</f>
        <v>0</v>
      </c>
      <c r="F513">
        <f>IF('converted data'!$P508='Team List'!$A$52,'converted data'!F508,"")</f>
        <v>0</v>
      </c>
      <c r="G513">
        <f>IF('converted data'!$P508='Team List'!$A$52,'converted data'!G508,"")</f>
        <v>0</v>
      </c>
      <c r="H513">
        <f>IF('converted data'!$P508='Team List'!$A$52,'converted data'!H508,"")</f>
        <v>0</v>
      </c>
      <c r="I513">
        <f>IF('converted data'!$P508='Team List'!$A$52,'converted data'!I508,"")</f>
        <v>0</v>
      </c>
      <c r="J513">
        <f>IF('converted data'!$P508='Team List'!$A$52,'converted data'!J508,"")</f>
        <v>0</v>
      </c>
      <c r="K513">
        <f>IF('converted data'!$P508='Team List'!$A$52,'converted data'!K508,"")</f>
        <v>0</v>
      </c>
      <c r="L513">
        <f>IF('converted data'!$P508='Team List'!$A$52,'converted data'!L508,"")</f>
        <v>0</v>
      </c>
      <c r="M513">
        <f>IF('converted data'!$P508='Team List'!$A$52,'converted data'!M508,"")</f>
        <v>0</v>
      </c>
      <c r="N513">
        <f>IF('converted data'!$P508='Team List'!$A$52,'converted data'!N508,"")</f>
        <v>0</v>
      </c>
      <c r="O513">
        <f>IF('converted data'!$P508='Team List'!$A$52,'converted data'!O508,"")</f>
        <v>0</v>
      </c>
      <c r="P513">
        <f>IF('converted data'!$P508='Team List'!$A$52,'converted data'!P508,"")</f>
        <v>0</v>
      </c>
      <c r="Q513">
        <f>IF('converted data'!$P508='Team List'!$A$52,'converted data'!Q508,"")</f>
        <v>0</v>
      </c>
      <c r="R513">
        <f t="shared" si="10"/>
        <v>0</v>
      </c>
    </row>
    <row r="514" spans="2:18">
      <c r="B514">
        <f>IF('converted data'!$P509='Team List'!$A$52,'converted data'!B509,"")</f>
        <v>0</v>
      </c>
      <c r="C514">
        <f>IF('converted data'!$P509='Team List'!$A$52,'converted data'!C509,"")</f>
        <v>0</v>
      </c>
      <c r="D514">
        <f>IF('converted data'!$P509='Team List'!$A$52,'converted data'!D509,"")</f>
        <v>0</v>
      </c>
      <c r="E514">
        <f>IF('converted data'!$P509='Team List'!$A$52,'converted data'!E509,"")</f>
        <v>0</v>
      </c>
      <c r="F514">
        <f>IF('converted data'!$P509='Team List'!$A$52,'converted data'!F509,"")</f>
        <v>0</v>
      </c>
      <c r="G514">
        <f>IF('converted data'!$P509='Team List'!$A$52,'converted data'!G509,"")</f>
        <v>0</v>
      </c>
      <c r="H514">
        <f>IF('converted data'!$P509='Team List'!$A$52,'converted data'!H509,"")</f>
        <v>0</v>
      </c>
      <c r="I514">
        <f>IF('converted data'!$P509='Team List'!$A$52,'converted data'!I509,"")</f>
        <v>0</v>
      </c>
      <c r="J514">
        <f>IF('converted data'!$P509='Team List'!$A$52,'converted data'!J509,"")</f>
        <v>0</v>
      </c>
      <c r="K514">
        <f>IF('converted data'!$P509='Team List'!$A$52,'converted data'!K509,"")</f>
        <v>0</v>
      </c>
      <c r="L514">
        <f>IF('converted data'!$P509='Team List'!$A$52,'converted data'!L509,"")</f>
        <v>0</v>
      </c>
      <c r="M514">
        <f>IF('converted data'!$P509='Team List'!$A$52,'converted data'!M509,"")</f>
        <v>0</v>
      </c>
      <c r="N514">
        <f>IF('converted data'!$P509='Team List'!$A$52,'converted data'!N509,"")</f>
        <v>0</v>
      </c>
      <c r="O514">
        <f>IF('converted data'!$P509='Team List'!$A$52,'converted data'!O509,"")</f>
        <v>0</v>
      </c>
      <c r="P514">
        <f>IF('converted data'!$P509='Team List'!$A$52,'converted data'!P509,"")</f>
        <v>0</v>
      </c>
      <c r="Q514">
        <f>IF('converted data'!$P509='Team List'!$A$52,'converted data'!Q509,"")</f>
        <v>0</v>
      </c>
      <c r="R514">
        <f t="shared" si="10"/>
        <v>0</v>
      </c>
    </row>
    <row r="515" spans="2:18">
      <c r="B515">
        <f>IF('converted data'!$P510='Team List'!$A$52,'converted data'!B510,"")</f>
        <v>0</v>
      </c>
      <c r="C515">
        <f>IF('converted data'!$P510='Team List'!$A$52,'converted data'!C510,"")</f>
        <v>0</v>
      </c>
      <c r="D515">
        <f>IF('converted data'!$P510='Team List'!$A$52,'converted data'!D510,"")</f>
        <v>0</v>
      </c>
      <c r="E515">
        <f>IF('converted data'!$P510='Team List'!$A$52,'converted data'!E510,"")</f>
        <v>0</v>
      </c>
      <c r="F515">
        <f>IF('converted data'!$P510='Team List'!$A$52,'converted data'!F510,"")</f>
        <v>0</v>
      </c>
      <c r="G515">
        <f>IF('converted data'!$P510='Team List'!$A$52,'converted data'!G510,"")</f>
        <v>0</v>
      </c>
      <c r="H515">
        <f>IF('converted data'!$P510='Team List'!$A$52,'converted data'!H510,"")</f>
        <v>0</v>
      </c>
      <c r="I515">
        <f>IF('converted data'!$P510='Team List'!$A$52,'converted data'!I510,"")</f>
        <v>0</v>
      </c>
      <c r="J515">
        <f>IF('converted data'!$P510='Team List'!$A$52,'converted data'!J510,"")</f>
        <v>0</v>
      </c>
      <c r="K515">
        <f>IF('converted data'!$P510='Team List'!$A$52,'converted data'!K510,"")</f>
        <v>0</v>
      </c>
      <c r="L515">
        <f>IF('converted data'!$P510='Team List'!$A$52,'converted data'!L510,"")</f>
        <v>0</v>
      </c>
      <c r="M515">
        <f>IF('converted data'!$P510='Team List'!$A$52,'converted data'!M510,"")</f>
        <v>0</v>
      </c>
      <c r="N515">
        <f>IF('converted data'!$P510='Team List'!$A$52,'converted data'!N510,"")</f>
        <v>0</v>
      </c>
      <c r="O515">
        <f>IF('converted data'!$P510='Team List'!$A$52,'converted data'!O510,"")</f>
        <v>0</v>
      </c>
      <c r="P515">
        <f>IF('converted data'!$P510='Team List'!$A$52,'converted data'!P510,"")</f>
        <v>0</v>
      </c>
      <c r="Q515">
        <f>IF('converted data'!$P510='Team List'!$A$52,'converted data'!Q510,"")</f>
        <v>0</v>
      </c>
      <c r="R515">
        <f t="shared" si="10"/>
        <v>0</v>
      </c>
    </row>
    <row r="516" spans="2:18">
      <c r="B516">
        <f>IF('converted data'!$P511='Team List'!$A$52,'converted data'!B511,"")</f>
        <v>0</v>
      </c>
      <c r="C516">
        <f>IF('converted data'!$P511='Team List'!$A$52,'converted data'!C511,"")</f>
        <v>0</v>
      </c>
      <c r="D516">
        <f>IF('converted data'!$P511='Team List'!$A$52,'converted data'!D511,"")</f>
        <v>0</v>
      </c>
      <c r="E516">
        <f>IF('converted data'!$P511='Team List'!$A$52,'converted data'!E511,"")</f>
        <v>0</v>
      </c>
      <c r="F516">
        <f>IF('converted data'!$P511='Team List'!$A$52,'converted data'!F511,"")</f>
        <v>0</v>
      </c>
      <c r="G516">
        <f>IF('converted data'!$P511='Team List'!$A$52,'converted data'!G511,"")</f>
        <v>0</v>
      </c>
      <c r="H516">
        <f>IF('converted data'!$P511='Team List'!$A$52,'converted data'!H511,"")</f>
        <v>0</v>
      </c>
      <c r="I516">
        <f>IF('converted data'!$P511='Team List'!$A$52,'converted data'!I511,"")</f>
        <v>0</v>
      </c>
      <c r="J516">
        <f>IF('converted data'!$P511='Team List'!$A$52,'converted data'!J511,"")</f>
        <v>0</v>
      </c>
      <c r="K516">
        <f>IF('converted data'!$P511='Team List'!$A$52,'converted data'!K511,"")</f>
        <v>0</v>
      </c>
      <c r="L516">
        <f>IF('converted data'!$P511='Team List'!$A$52,'converted data'!L511,"")</f>
        <v>0</v>
      </c>
      <c r="M516">
        <f>IF('converted data'!$P511='Team List'!$A$52,'converted data'!M511,"")</f>
        <v>0</v>
      </c>
      <c r="N516">
        <f>IF('converted data'!$P511='Team List'!$A$52,'converted data'!N511,"")</f>
        <v>0</v>
      </c>
      <c r="O516">
        <f>IF('converted data'!$P511='Team List'!$A$52,'converted data'!O511,"")</f>
        <v>0</v>
      </c>
      <c r="P516">
        <f>IF('converted data'!$P511='Team List'!$A$52,'converted data'!P511,"")</f>
        <v>0</v>
      </c>
      <c r="Q516">
        <f>IF('converted data'!$P511='Team List'!$A$52,'converted data'!Q511,"")</f>
        <v>0</v>
      </c>
      <c r="R516">
        <f t="shared" si="10"/>
        <v>0</v>
      </c>
    </row>
    <row r="517" spans="2:18">
      <c r="B517">
        <f>IF('converted data'!$P512='Team List'!$A$52,'converted data'!B512,"")</f>
        <v>0</v>
      </c>
      <c r="C517">
        <f>IF('converted data'!$P512='Team List'!$A$52,'converted data'!C512,"")</f>
        <v>0</v>
      </c>
      <c r="D517">
        <f>IF('converted data'!$P512='Team List'!$A$52,'converted data'!D512,"")</f>
        <v>0</v>
      </c>
      <c r="E517">
        <f>IF('converted data'!$P512='Team List'!$A$52,'converted data'!E512,"")</f>
        <v>0</v>
      </c>
      <c r="F517">
        <f>IF('converted data'!$P512='Team List'!$A$52,'converted data'!F512,"")</f>
        <v>0</v>
      </c>
      <c r="G517">
        <f>IF('converted data'!$P512='Team List'!$A$52,'converted data'!G512,"")</f>
        <v>0</v>
      </c>
      <c r="H517">
        <f>IF('converted data'!$P512='Team List'!$A$52,'converted data'!H512,"")</f>
        <v>0</v>
      </c>
      <c r="I517">
        <f>IF('converted data'!$P512='Team List'!$A$52,'converted data'!I512,"")</f>
        <v>0</v>
      </c>
      <c r="J517">
        <f>IF('converted data'!$P512='Team List'!$A$52,'converted data'!J512,"")</f>
        <v>0</v>
      </c>
      <c r="K517">
        <f>IF('converted data'!$P512='Team List'!$A$52,'converted data'!K512,"")</f>
        <v>0</v>
      </c>
      <c r="L517">
        <f>IF('converted data'!$P512='Team List'!$A$52,'converted data'!L512,"")</f>
        <v>0</v>
      </c>
      <c r="M517">
        <f>IF('converted data'!$P512='Team List'!$A$52,'converted data'!M512,"")</f>
        <v>0</v>
      </c>
      <c r="N517">
        <f>IF('converted data'!$P512='Team List'!$A$52,'converted data'!N512,"")</f>
        <v>0</v>
      </c>
      <c r="O517">
        <f>IF('converted data'!$P512='Team List'!$A$52,'converted data'!O512,"")</f>
        <v>0</v>
      </c>
      <c r="P517">
        <f>IF('converted data'!$P512='Team List'!$A$52,'converted data'!P512,"")</f>
        <v>0</v>
      </c>
      <c r="Q517">
        <f>IF('converted data'!$P512='Team List'!$A$52,'converted data'!Q512,"")</f>
        <v>0</v>
      </c>
      <c r="R517">
        <f t="shared" si="10"/>
        <v>0</v>
      </c>
    </row>
    <row r="518" spans="2:18">
      <c r="B518">
        <f>IF('converted data'!$P513='Team List'!$A$52,'converted data'!B513,"")</f>
        <v>0</v>
      </c>
      <c r="C518">
        <f>IF('converted data'!$P513='Team List'!$A$52,'converted data'!C513,"")</f>
        <v>0</v>
      </c>
      <c r="D518">
        <f>IF('converted data'!$P513='Team List'!$A$52,'converted data'!D513,"")</f>
        <v>0</v>
      </c>
      <c r="E518">
        <f>IF('converted data'!$P513='Team List'!$A$52,'converted data'!E513,"")</f>
        <v>0</v>
      </c>
      <c r="F518">
        <f>IF('converted data'!$P513='Team List'!$A$52,'converted data'!F513,"")</f>
        <v>0</v>
      </c>
      <c r="G518">
        <f>IF('converted data'!$P513='Team List'!$A$52,'converted data'!G513,"")</f>
        <v>0</v>
      </c>
      <c r="H518">
        <f>IF('converted data'!$P513='Team List'!$A$52,'converted data'!H513,"")</f>
        <v>0</v>
      </c>
      <c r="I518">
        <f>IF('converted data'!$P513='Team List'!$A$52,'converted data'!I513,"")</f>
        <v>0</v>
      </c>
      <c r="J518">
        <f>IF('converted data'!$P513='Team List'!$A$52,'converted data'!J513,"")</f>
        <v>0</v>
      </c>
      <c r="K518">
        <f>IF('converted data'!$P513='Team List'!$A$52,'converted data'!K513,"")</f>
        <v>0</v>
      </c>
      <c r="L518">
        <f>IF('converted data'!$P513='Team List'!$A$52,'converted data'!L513,"")</f>
        <v>0</v>
      </c>
      <c r="M518">
        <f>IF('converted data'!$P513='Team List'!$A$52,'converted data'!M513,"")</f>
        <v>0</v>
      </c>
      <c r="N518">
        <f>IF('converted data'!$P513='Team List'!$A$52,'converted data'!N513,"")</f>
        <v>0</v>
      </c>
      <c r="O518">
        <f>IF('converted data'!$P513='Team List'!$A$52,'converted data'!O513,"")</f>
        <v>0</v>
      </c>
      <c r="P518">
        <f>IF('converted data'!$P513='Team List'!$A$52,'converted data'!P513,"")</f>
        <v>0</v>
      </c>
      <c r="Q518">
        <f>IF('converted data'!$P513='Team List'!$A$52,'converted data'!Q513,"")</f>
        <v>0</v>
      </c>
      <c r="R518">
        <f t="shared" si="10"/>
        <v>0</v>
      </c>
    </row>
    <row r="519" spans="2:18">
      <c r="B519">
        <f>IF('converted data'!$P514='Team List'!$A$52,'converted data'!B514,"")</f>
        <v>0</v>
      </c>
      <c r="C519">
        <f>IF('converted data'!$P514='Team List'!$A$52,'converted data'!C514,"")</f>
        <v>0</v>
      </c>
      <c r="D519">
        <f>IF('converted data'!$P514='Team List'!$A$52,'converted data'!D514,"")</f>
        <v>0</v>
      </c>
      <c r="E519">
        <f>IF('converted data'!$P514='Team List'!$A$52,'converted data'!E514,"")</f>
        <v>0</v>
      </c>
      <c r="F519">
        <f>IF('converted data'!$P514='Team List'!$A$52,'converted data'!F514,"")</f>
        <v>0</v>
      </c>
      <c r="G519">
        <f>IF('converted data'!$P514='Team List'!$A$52,'converted data'!G514,"")</f>
        <v>0</v>
      </c>
      <c r="H519">
        <f>IF('converted data'!$P514='Team List'!$A$52,'converted data'!H514,"")</f>
        <v>0</v>
      </c>
      <c r="I519">
        <f>IF('converted data'!$P514='Team List'!$A$52,'converted data'!I514,"")</f>
        <v>0</v>
      </c>
      <c r="J519">
        <f>IF('converted data'!$P514='Team List'!$A$52,'converted data'!J514,"")</f>
        <v>0</v>
      </c>
      <c r="K519">
        <f>IF('converted data'!$P514='Team List'!$A$52,'converted data'!K514,"")</f>
        <v>0</v>
      </c>
      <c r="L519">
        <f>IF('converted data'!$P514='Team List'!$A$52,'converted data'!L514,"")</f>
        <v>0</v>
      </c>
      <c r="M519">
        <f>IF('converted data'!$P514='Team List'!$A$52,'converted data'!M514,"")</f>
        <v>0</v>
      </c>
      <c r="N519">
        <f>IF('converted data'!$P514='Team List'!$A$52,'converted data'!N514,"")</f>
        <v>0</v>
      </c>
      <c r="O519">
        <f>IF('converted data'!$P514='Team List'!$A$52,'converted data'!O514,"")</f>
        <v>0</v>
      </c>
      <c r="P519">
        <f>IF('converted data'!$P514='Team List'!$A$52,'converted data'!P514,"")</f>
        <v>0</v>
      </c>
      <c r="Q519">
        <f>IF('converted data'!$P514='Team List'!$A$52,'converted data'!Q514,"")</f>
        <v>0</v>
      </c>
      <c r="R519">
        <f t="shared" si="10"/>
        <v>0</v>
      </c>
    </row>
    <row r="520" spans="2:18">
      <c r="B520">
        <f>IF('converted data'!$P515='Team List'!$A$52,'converted data'!B515,"")</f>
        <v>0</v>
      </c>
      <c r="C520">
        <f>IF('converted data'!$P515='Team List'!$A$52,'converted data'!C515,"")</f>
        <v>0</v>
      </c>
      <c r="D520">
        <f>IF('converted data'!$P515='Team List'!$A$52,'converted data'!D515,"")</f>
        <v>0</v>
      </c>
      <c r="E520">
        <f>IF('converted data'!$P515='Team List'!$A$52,'converted data'!E515,"")</f>
        <v>0</v>
      </c>
      <c r="F520">
        <f>IF('converted data'!$P515='Team List'!$A$52,'converted data'!F515,"")</f>
        <v>0</v>
      </c>
      <c r="G520">
        <f>IF('converted data'!$P515='Team List'!$A$52,'converted data'!G515,"")</f>
        <v>0</v>
      </c>
      <c r="H520">
        <f>IF('converted data'!$P515='Team List'!$A$52,'converted data'!H515,"")</f>
        <v>0</v>
      </c>
      <c r="I520">
        <f>IF('converted data'!$P515='Team List'!$A$52,'converted data'!I515,"")</f>
        <v>0</v>
      </c>
      <c r="J520">
        <f>IF('converted data'!$P515='Team List'!$A$52,'converted data'!J515,"")</f>
        <v>0</v>
      </c>
      <c r="K520">
        <f>IF('converted data'!$P515='Team List'!$A$52,'converted data'!K515,"")</f>
        <v>0</v>
      </c>
      <c r="L520">
        <f>IF('converted data'!$P515='Team List'!$A$52,'converted data'!L515,"")</f>
        <v>0</v>
      </c>
      <c r="M520">
        <f>IF('converted data'!$P515='Team List'!$A$52,'converted data'!M515,"")</f>
        <v>0</v>
      </c>
      <c r="N520">
        <f>IF('converted data'!$P515='Team List'!$A$52,'converted data'!N515,"")</f>
        <v>0</v>
      </c>
      <c r="O520">
        <f>IF('converted data'!$P515='Team List'!$A$52,'converted data'!O515,"")</f>
        <v>0</v>
      </c>
      <c r="P520">
        <f>IF('converted data'!$P515='Team List'!$A$52,'converted data'!P515,"")</f>
        <v>0</v>
      </c>
      <c r="Q520">
        <f>IF('converted data'!$P515='Team List'!$A$52,'converted data'!Q515,"")</f>
        <v>0</v>
      </c>
      <c r="R520">
        <f t="shared" si="10"/>
        <v>0</v>
      </c>
    </row>
    <row r="521" spans="2:18">
      <c r="B521">
        <f>IF('converted data'!$P516='Team List'!$A$52,'converted data'!B516,"")</f>
        <v>0</v>
      </c>
      <c r="C521">
        <f>IF('converted data'!$P516='Team List'!$A$52,'converted data'!C516,"")</f>
        <v>0</v>
      </c>
      <c r="D521">
        <f>IF('converted data'!$P516='Team List'!$A$52,'converted data'!D516,"")</f>
        <v>0</v>
      </c>
      <c r="E521">
        <f>IF('converted data'!$P516='Team List'!$A$52,'converted data'!E516,"")</f>
        <v>0</v>
      </c>
      <c r="F521">
        <f>IF('converted data'!$P516='Team List'!$A$52,'converted data'!F516,"")</f>
        <v>0</v>
      </c>
      <c r="G521">
        <f>IF('converted data'!$P516='Team List'!$A$52,'converted data'!G516,"")</f>
        <v>0</v>
      </c>
      <c r="H521">
        <f>IF('converted data'!$P516='Team List'!$A$52,'converted data'!H516,"")</f>
        <v>0</v>
      </c>
      <c r="I521">
        <f>IF('converted data'!$P516='Team List'!$A$52,'converted data'!I516,"")</f>
        <v>0</v>
      </c>
      <c r="J521">
        <f>IF('converted data'!$P516='Team List'!$A$52,'converted data'!J516,"")</f>
        <v>0</v>
      </c>
      <c r="K521">
        <f>IF('converted data'!$P516='Team List'!$A$52,'converted data'!K516,"")</f>
        <v>0</v>
      </c>
      <c r="L521">
        <f>IF('converted data'!$P516='Team List'!$A$52,'converted data'!L516,"")</f>
        <v>0</v>
      </c>
      <c r="M521">
        <f>IF('converted data'!$P516='Team List'!$A$52,'converted data'!M516,"")</f>
        <v>0</v>
      </c>
      <c r="N521">
        <f>IF('converted data'!$P516='Team List'!$A$52,'converted data'!N516,"")</f>
        <v>0</v>
      </c>
      <c r="O521">
        <f>IF('converted data'!$P516='Team List'!$A$52,'converted data'!O516,"")</f>
        <v>0</v>
      </c>
      <c r="P521">
        <f>IF('converted data'!$P516='Team List'!$A$52,'converted data'!P516,"")</f>
        <v>0</v>
      </c>
      <c r="Q521">
        <f>IF('converted data'!$P516='Team List'!$A$52,'converted data'!Q516,"")</f>
        <v>0</v>
      </c>
      <c r="R521">
        <f t="shared" si="10"/>
        <v>0</v>
      </c>
    </row>
    <row r="522" spans="2:18">
      <c r="B522">
        <f>IF('converted data'!$P517='Team List'!$A$52,'converted data'!B517,"")</f>
        <v>0</v>
      </c>
      <c r="C522">
        <f>IF('converted data'!$P517='Team List'!$A$52,'converted data'!C517,"")</f>
        <v>0</v>
      </c>
      <c r="D522">
        <f>IF('converted data'!$P517='Team List'!$A$52,'converted data'!D517,"")</f>
        <v>0</v>
      </c>
      <c r="E522">
        <f>IF('converted data'!$P517='Team List'!$A$52,'converted data'!E517,"")</f>
        <v>0</v>
      </c>
      <c r="F522">
        <f>IF('converted data'!$P517='Team List'!$A$52,'converted data'!F517,"")</f>
        <v>0</v>
      </c>
      <c r="G522">
        <f>IF('converted data'!$P517='Team List'!$A$52,'converted data'!G517,"")</f>
        <v>0</v>
      </c>
      <c r="H522">
        <f>IF('converted data'!$P517='Team List'!$A$52,'converted data'!H517,"")</f>
        <v>0</v>
      </c>
      <c r="I522">
        <f>IF('converted data'!$P517='Team List'!$A$52,'converted data'!I517,"")</f>
        <v>0</v>
      </c>
      <c r="J522">
        <f>IF('converted data'!$P517='Team List'!$A$52,'converted data'!J517,"")</f>
        <v>0</v>
      </c>
      <c r="K522">
        <f>IF('converted data'!$P517='Team List'!$A$52,'converted data'!K517,"")</f>
        <v>0</v>
      </c>
      <c r="L522">
        <f>IF('converted data'!$P517='Team List'!$A$52,'converted data'!L517,"")</f>
        <v>0</v>
      </c>
      <c r="M522">
        <f>IF('converted data'!$P517='Team List'!$A$52,'converted data'!M517,"")</f>
        <v>0</v>
      </c>
      <c r="N522">
        <f>IF('converted data'!$P517='Team List'!$A$52,'converted data'!N517,"")</f>
        <v>0</v>
      </c>
      <c r="O522">
        <f>IF('converted data'!$P517='Team List'!$A$52,'converted data'!O517,"")</f>
        <v>0</v>
      </c>
      <c r="P522">
        <f>IF('converted data'!$P517='Team List'!$A$52,'converted data'!P517,"")</f>
        <v>0</v>
      </c>
      <c r="Q522">
        <f>IF('converted data'!$P517='Team List'!$A$52,'converted data'!Q517,"")</f>
        <v>0</v>
      </c>
      <c r="R522">
        <f t="shared" si="10"/>
        <v>0</v>
      </c>
    </row>
    <row r="523" spans="2:18">
      <c r="B523">
        <f>IF('converted data'!$P518='Team List'!$A$52,'converted data'!B518,"")</f>
        <v>0</v>
      </c>
      <c r="C523">
        <f>IF('converted data'!$P518='Team List'!$A$52,'converted data'!C518,"")</f>
        <v>0</v>
      </c>
      <c r="D523">
        <f>IF('converted data'!$P518='Team List'!$A$52,'converted data'!D518,"")</f>
        <v>0</v>
      </c>
      <c r="E523">
        <f>IF('converted data'!$P518='Team List'!$A$52,'converted data'!E518,"")</f>
        <v>0</v>
      </c>
      <c r="F523">
        <f>IF('converted data'!$P518='Team List'!$A$52,'converted data'!F518,"")</f>
        <v>0</v>
      </c>
      <c r="G523">
        <f>IF('converted data'!$P518='Team List'!$A$52,'converted data'!G518,"")</f>
        <v>0</v>
      </c>
      <c r="H523">
        <f>IF('converted data'!$P518='Team List'!$A$52,'converted data'!H518,"")</f>
        <v>0</v>
      </c>
      <c r="I523">
        <f>IF('converted data'!$P518='Team List'!$A$52,'converted data'!I518,"")</f>
        <v>0</v>
      </c>
      <c r="J523">
        <f>IF('converted data'!$P518='Team List'!$A$52,'converted data'!J518,"")</f>
        <v>0</v>
      </c>
      <c r="K523">
        <f>IF('converted data'!$P518='Team List'!$A$52,'converted data'!K518,"")</f>
        <v>0</v>
      </c>
      <c r="L523">
        <f>IF('converted data'!$P518='Team List'!$A$52,'converted data'!L518,"")</f>
        <v>0</v>
      </c>
      <c r="M523">
        <f>IF('converted data'!$P518='Team List'!$A$52,'converted data'!M518,"")</f>
        <v>0</v>
      </c>
      <c r="N523">
        <f>IF('converted data'!$P518='Team List'!$A$52,'converted data'!N518,"")</f>
        <v>0</v>
      </c>
      <c r="O523">
        <f>IF('converted data'!$P518='Team List'!$A$52,'converted data'!O518,"")</f>
        <v>0</v>
      </c>
      <c r="P523">
        <f>IF('converted data'!$P518='Team List'!$A$52,'converted data'!P518,"")</f>
        <v>0</v>
      </c>
      <c r="Q523">
        <f>IF('converted data'!$P518='Team List'!$A$52,'converted data'!Q518,"")</f>
        <v>0</v>
      </c>
      <c r="R523">
        <f t="shared" si="10"/>
        <v>0</v>
      </c>
    </row>
    <row r="524" spans="2:18">
      <c r="B524">
        <f>IF('converted data'!$P519='Team List'!$A$52,'converted data'!B519,"")</f>
        <v>0</v>
      </c>
      <c r="C524">
        <f>IF('converted data'!$P519='Team List'!$A$52,'converted data'!C519,"")</f>
        <v>0</v>
      </c>
      <c r="D524">
        <f>IF('converted data'!$P519='Team List'!$A$52,'converted data'!D519,"")</f>
        <v>0</v>
      </c>
      <c r="E524">
        <f>IF('converted data'!$P519='Team List'!$A$52,'converted data'!E519,"")</f>
        <v>0</v>
      </c>
      <c r="F524">
        <f>IF('converted data'!$P519='Team List'!$A$52,'converted data'!F519,"")</f>
        <v>0</v>
      </c>
      <c r="G524">
        <f>IF('converted data'!$P519='Team List'!$A$52,'converted data'!G519,"")</f>
        <v>0</v>
      </c>
      <c r="H524">
        <f>IF('converted data'!$P519='Team List'!$A$52,'converted data'!H519,"")</f>
        <v>0</v>
      </c>
      <c r="I524">
        <f>IF('converted data'!$P519='Team List'!$A$52,'converted data'!I519,"")</f>
        <v>0</v>
      </c>
      <c r="J524">
        <f>IF('converted data'!$P519='Team List'!$A$52,'converted data'!J519,"")</f>
        <v>0</v>
      </c>
      <c r="K524">
        <f>IF('converted data'!$P519='Team List'!$A$52,'converted data'!K519,"")</f>
        <v>0</v>
      </c>
      <c r="L524">
        <f>IF('converted data'!$P519='Team List'!$A$52,'converted data'!L519,"")</f>
        <v>0</v>
      </c>
      <c r="M524">
        <f>IF('converted data'!$P519='Team List'!$A$52,'converted data'!M519,"")</f>
        <v>0</v>
      </c>
      <c r="N524">
        <f>IF('converted data'!$P519='Team List'!$A$52,'converted data'!N519,"")</f>
        <v>0</v>
      </c>
      <c r="O524">
        <f>IF('converted data'!$P519='Team List'!$A$52,'converted data'!O519,"")</f>
        <v>0</v>
      </c>
      <c r="P524">
        <f>IF('converted data'!$P519='Team List'!$A$52,'converted data'!P519,"")</f>
        <v>0</v>
      </c>
      <c r="Q524">
        <f>IF('converted data'!$P519='Team List'!$A$52,'converted data'!Q519,"")</f>
        <v>0</v>
      </c>
      <c r="R524">
        <f t="shared" si="10"/>
        <v>0</v>
      </c>
    </row>
    <row r="525" spans="2:18">
      <c r="B525">
        <f>IF('converted data'!$P520='Team List'!$A$52,'converted data'!B520,"")</f>
        <v>0</v>
      </c>
      <c r="C525">
        <f>IF('converted data'!$P520='Team List'!$A$52,'converted data'!C520,"")</f>
        <v>0</v>
      </c>
      <c r="D525">
        <f>IF('converted data'!$P520='Team List'!$A$52,'converted data'!D520,"")</f>
        <v>0</v>
      </c>
      <c r="E525">
        <f>IF('converted data'!$P520='Team List'!$A$52,'converted data'!E520,"")</f>
        <v>0</v>
      </c>
      <c r="F525">
        <f>IF('converted data'!$P520='Team List'!$A$52,'converted data'!F520,"")</f>
        <v>0</v>
      </c>
      <c r="G525">
        <f>IF('converted data'!$P520='Team List'!$A$52,'converted data'!G520,"")</f>
        <v>0</v>
      </c>
      <c r="H525">
        <f>IF('converted data'!$P520='Team List'!$A$52,'converted data'!H520,"")</f>
        <v>0</v>
      </c>
      <c r="I525">
        <f>IF('converted data'!$P520='Team List'!$A$52,'converted data'!I520,"")</f>
        <v>0</v>
      </c>
      <c r="J525">
        <f>IF('converted data'!$P520='Team List'!$A$52,'converted data'!J520,"")</f>
        <v>0</v>
      </c>
      <c r="K525">
        <f>IF('converted data'!$P520='Team List'!$A$52,'converted data'!K520,"")</f>
        <v>0</v>
      </c>
      <c r="L525">
        <f>IF('converted data'!$P520='Team List'!$A$52,'converted data'!L520,"")</f>
        <v>0</v>
      </c>
      <c r="M525">
        <f>IF('converted data'!$P520='Team List'!$A$52,'converted data'!M520,"")</f>
        <v>0</v>
      </c>
      <c r="N525">
        <f>IF('converted data'!$P520='Team List'!$A$52,'converted data'!N520,"")</f>
        <v>0</v>
      </c>
      <c r="O525">
        <f>IF('converted data'!$P520='Team List'!$A$52,'converted data'!O520,"")</f>
        <v>0</v>
      </c>
      <c r="P525">
        <f>IF('converted data'!$P520='Team List'!$A$52,'converted data'!P520,"")</f>
        <v>0</v>
      </c>
      <c r="Q525">
        <f>IF('converted data'!$P520='Team List'!$A$52,'converted data'!Q520,"")</f>
        <v>0</v>
      </c>
      <c r="R525">
        <f t="shared" si="10"/>
        <v>0</v>
      </c>
    </row>
    <row r="526" spans="2:18">
      <c r="B526">
        <f>IF('converted data'!$P521='Team List'!$A$52,'converted data'!B521,"")</f>
        <v>0</v>
      </c>
      <c r="C526">
        <f>IF('converted data'!$P521='Team List'!$A$52,'converted data'!C521,"")</f>
        <v>0</v>
      </c>
      <c r="D526">
        <f>IF('converted data'!$P521='Team List'!$A$52,'converted data'!D521,"")</f>
        <v>0</v>
      </c>
      <c r="E526">
        <f>IF('converted data'!$P521='Team List'!$A$52,'converted data'!E521,"")</f>
        <v>0</v>
      </c>
      <c r="F526">
        <f>IF('converted data'!$P521='Team List'!$A$52,'converted data'!F521,"")</f>
        <v>0</v>
      </c>
      <c r="G526">
        <f>IF('converted data'!$P521='Team List'!$A$52,'converted data'!G521,"")</f>
        <v>0</v>
      </c>
      <c r="H526">
        <f>IF('converted data'!$P521='Team List'!$A$52,'converted data'!H521,"")</f>
        <v>0</v>
      </c>
      <c r="I526">
        <f>IF('converted data'!$P521='Team List'!$A$52,'converted data'!I521,"")</f>
        <v>0</v>
      </c>
      <c r="J526">
        <f>IF('converted data'!$P521='Team List'!$A$52,'converted data'!J521,"")</f>
        <v>0</v>
      </c>
      <c r="K526">
        <f>IF('converted data'!$P521='Team List'!$A$52,'converted data'!K521,"")</f>
        <v>0</v>
      </c>
      <c r="L526">
        <f>IF('converted data'!$P521='Team List'!$A$52,'converted data'!L521,"")</f>
        <v>0</v>
      </c>
      <c r="M526">
        <f>IF('converted data'!$P521='Team List'!$A$52,'converted data'!M521,"")</f>
        <v>0</v>
      </c>
      <c r="N526">
        <f>IF('converted data'!$P521='Team List'!$A$52,'converted data'!N521,"")</f>
        <v>0</v>
      </c>
      <c r="O526">
        <f>IF('converted data'!$P521='Team List'!$A$52,'converted data'!O521,"")</f>
        <v>0</v>
      </c>
      <c r="P526">
        <f>IF('converted data'!$P521='Team List'!$A$52,'converted data'!P521,"")</f>
        <v>0</v>
      </c>
      <c r="Q526">
        <f>IF('converted data'!$P521='Team List'!$A$52,'converted data'!Q521,"")</f>
        <v>0</v>
      </c>
      <c r="R526">
        <f t="shared" si="10"/>
        <v>0</v>
      </c>
    </row>
    <row r="527" spans="2:18">
      <c r="B527">
        <f>IF('converted data'!$P522='Team List'!$A$52,'converted data'!B522,"")</f>
        <v>0</v>
      </c>
      <c r="C527">
        <f>IF('converted data'!$P522='Team List'!$A$52,'converted data'!C522,"")</f>
        <v>0</v>
      </c>
      <c r="D527">
        <f>IF('converted data'!$P522='Team List'!$A$52,'converted data'!D522,"")</f>
        <v>0</v>
      </c>
      <c r="E527">
        <f>IF('converted data'!$P522='Team List'!$A$52,'converted data'!E522,"")</f>
        <v>0</v>
      </c>
      <c r="F527">
        <f>IF('converted data'!$P522='Team List'!$A$52,'converted data'!F522,"")</f>
        <v>0</v>
      </c>
      <c r="G527">
        <f>IF('converted data'!$P522='Team List'!$A$52,'converted data'!G522,"")</f>
        <v>0</v>
      </c>
      <c r="H527">
        <f>IF('converted data'!$P522='Team List'!$A$52,'converted data'!H522,"")</f>
        <v>0</v>
      </c>
      <c r="I527">
        <f>IF('converted data'!$P522='Team List'!$A$52,'converted data'!I522,"")</f>
        <v>0</v>
      </c>
      <c r="J527">
        <f>IF('converted data'!$P522='Team List'!$A$52,'converted data'!J522,"")</f>
        <v>0</v>
      </c>
      <c r="K527">
        <f>IF('converted data'!$P522='Team List'!$A$52,'converted data'!K522,"")</f>
        <v>0</v>
      </c>
      <c r="L527">
        <f>IF('converted data'!$P522='Team List'!$A$52,'converted data'!L522,"")</f>
        <v>0</v>
      </c>
      <c r="M527">
        <f>IF('converted data'!$P522='Team List'!$A$52,'converted data'!M522,"")</f>
        <v>0</v>
      </c>
      <c r="N527">
        <f>IF('converted data'!$P522='Team List'!$A$52,'converted data'!N522,"")</f>
        <v>0</v>
      </c>
      <c r="O527">
        <f>IF('converted data'!$P522='Team List'!$A$52,'converted data'!O522,"")</f>
        <v>0</v>
      </c>
      <c r="P527">
        <f>IF('converted data'!$P522='Team List'!$A$52,'converted data'!P522,"")</f>
        <v>0</v>
      </c>
      <c r="Q527">
        <f>IF('converted data'!$P522='Team List'!$A$52,'converted data'!Q522,"")</f>
        <v>0</v>
      </c>
      <c r="R527">
        <f t="shared" si="10"/>
        <v>0</v>
      </c>
    </row>
    <row r="528" spans="2:18">
      <c r="B528">
        <f>IF('converted data'!$P523='Team List'!$A$52,'converted data'!B523,"")</f>
        <v>0</v>
      </c>
      <c r="C528">
        <f>IF('converted data'!$P523='Team List'!$A$52,'converted data'!C523,"")</f>
        <v>0</v>
      </c>
      <c r="D528">
        <f>IF('converted data'!$P523='Team List'!$A$52,'converted data'!D523,"")</f>
        <v>0</v>
      </c>
      <c r="E528">
        <f>IF('converted data'!$P523='Team List'!$A$52,'converted data'!E523,"")</f>
        <v>0</v>
      </c>
      <c r="F528">
        <f>IF('converted data'!$P523='Team List'!$A$52,'converted data'!F523,"")</f>
        <v>0</v>
      </c>
      <c r="G528">
        <f>IF('converted data'!$P523='Team List'!$A$52,'converted data'!G523,"")</f>
        <v>0</v>
      </c>
      <c r="H528">
        <f>IF('converted data'!$P523='Team List'!$A$52,'converted data'!H523,"")</f>
        <v>0</v>
      </c>
      <c r="I528">
        <f>IF('converted data'!$P523='Team List'!$A$52,'converted data'!I523,"")</f>
        <v>0</v>
      </c>
      <c r="J528">
        <f>IF('converted data'!$P523='Team List'!$A$52,'converted data'!J523,"")</f>
        <v>0</v>
      </c>
      <c r="K528">
        <f>IF('converted data'!$P523='Team List'!$A$52,'converted data'!K523,"")</f>
        <v>0</v>
      </c>
      <c r="L528">
        <f>IF('converted data'!$P523='Team List'!$A$52,'converted data'!L523,"")</f>
        <v>0</v>
      </c>
      <c r="M528">
        <f>IF('converted data'!$P523='Team List'!$A$52,'converted data'!M523,"")</f>
        <v>0</v>
      </c>
      <c r="N528">
        <f>IF('converted data'!$P523='Team List'!$A$52,'converted data'!N523,"")</f>
        <v>0</v>
      </c>
      <c r="O528">
        <f>IF('converted data'!$P523='Team List'!$A$52,'converted data'!O523,"")</f>
        <v>0</v>
      </c>
      <c r="P528">
        <f>IF('converted data'!$P523='Team List'!$A$52,'converted data'!P523,"")</f>
        <v>0</v>
      </c>
      <c r="Q528">
        <f>IF('converted data'!$P523='Team List'!$A$52,'converted data'!Q523,"")</f>
        <v>0</v>
      </c>
      <c r="R528">
        <f t="shared" si="10"/>
        <v>0</v>
      </c>
    </row>
    <row r="529" spans="2:18">
      <c r="B529">
        <f>IF('converted data'!$P524='Team List'!$A$52,'converted data'!B524,"")</f>
        <v>0</v>
      </c>
      <c r="C529">
        <f>IF('converted data'!$P524='Team List'!$A$52,'converted data'!C524,"")</f>
        <v>0</v>
      </c>
      <c r="D529">
        <f>IF('converted data'!$P524='Team List'!$A$52,'converted data'!D524,"")</f>
        <v>0</v>
      </c>
      <c r="E529">
        <f>IF('converted data'!$P524='Team List'!$A$52,'converted data'!E524,"")</f>
        <v>0</v>
      </c>
      <c r="F529">
        <f>IF('converted data'!$P524='Team List'!$A$52,'converted data'!F524,"")</f>
        <v>0</v>
      </c>
      <c r="G529">
        <f>IF('converted data'!$P524='Team List'!$A$52,'converted data'!G524,"")</f>
        <v>0</v>
      </c>
      <c r="H529">
        <f>IF('converted data'!$P524='Team List'!$A$52,'converted data'!H524,"")</f>
        <v>0</v>
      </c>
      <c r="I529">
        <f>IF('converted data'!$P524='Team List'!$A$52,'converted data'!I524,"")</f>
        <v>0</v>
      </c>
      <c r="J529">
        <f>IF('converted data'!$P524='Team List'!$A$52,'converted data'!J524,"")</f>
        <v>0</v>
      </c>
      <c r="K529">
        <f>IF('converted data'!$P524='Team List'!$A$52,'converted data'!K524,"")</f>
        <v>0</v>
      </c>
      <c r="L529">
        <f>IF('converted data'!$P524='Team List'!$A$52,'converted data'!L524,"")</f>
        <v>0</v>
      </c>
      <c r="M529">
        <f>IF('converted data'!$P524='Team List'!$A$52,'converted data'!M524,"")</f>
        <v>0</v>
      </c>
      <c r="N529">
        <f>IF('converted data'!$P524='Team List'!$A$52,'converted data'!N524,"")</f>
        <v>0</v>
      </c>
      <c r="O529">
        <f>IF('converted data'!$P524='Team List'!$A$52,'converted data'!O524,"")</f>
        <v>0</v>
      </c>
      <c r="P529">
        <f>IF('converted data'!$P524='Team List'!$A$52,'converted data'!P524,"")</f>
        <v>0</v>
      </c>
      <c r="Q529">
        <f>IF('converted data'!$P524='Team List'!$A$52,'converted data'!Q524,"")</f>
        <v>0</v>
      </c>
      <c r="R529">
        <f t="shared" si="10"/>
        <v>0</v>
      </c>
    </row>
    <row r="530" spans="2:18">
      <c r="B530">
        <f>IF('converted data'!$P525='Team List'!$A$52,'converted data'!B525,"")</f>
        <v>0</v>
      </c>
      <c r="C530">
        <f>IF('converted data'!$P525='Team List'!$A$52,'converted data'!C525,"")</f>
        <v>0</v>
      </c>
      <c r="D530">
        <f>IF('converted data'!$P525='Team List'!$A$52,'converted data'!D525,"")</f>
        <v>0</v>
      </c>
      <c r="E530">
        <f>IF('converted data'!$P525='Team List'!$A$52,'converted data'!E525,"")</f>
        <v>0</v>
      </c>
      <c r="F530">
        <f>IF('converted data'!$P525='Team List'!$A$52,'converted data'!F525,"")</f>
        <v>0</v>
      </c>
      <c r="G530">
        <f>IF('converted data'!$P525='Team List'!$A$52,'converted data'!G525,"")</f>
        <v>0</v>
      </c>
      <c r="H530">
        <f>IF('converted data'!$P525='Team List'!$A$52,'converted data'!H525,"")</f>
        <v>0</v>
      </c>
      <c r="I530">
        <f>IF('converted data'!$P525='Team List'!$A$52,'converted data'!I525,"")</f>
        <v>0</v>
      </c>
      <c r="J530">
        <f>IF('converted data'!$P525='Team List'!$A$52,'converted data'!J525,"")</f>
        <v>0</v>
      </c>
      <c r="K530">
        <f>IF('converted data'!$P525='Team List'!$A$52,'converted data'!K525,"")</f>
        <v>0</v>
      </c>
      <c r="L530">
        <f>IF('converted data'!$P525='Team List'!$A$52,'converted data'!L525,"")</f>
        <v>0</v>
      </c>
      <c r="M530">
        <f>IF('converted data'!$P525='Team List'!$A$52,'converted data'!M525,"")</f>
        <v>0</v>
      </c>
      <c r="N530">
        <f>IF('converted data'!$P525='Team List'!$A$52,'converted data'!N525,"")</f>
        <v>0</v>
      </c>
      <c r="O530">
        <f>IF('converted data'!$P525='Team List'!$A$52,'converted data'!O525,"")</f>
        <v>0</v>
      </c>
      <c r="P530">
        <f>IF('converted data'!$P525='Team List'!$A$52,'converted data'!P525,"")</f>
        <v>0</v>
      </c>
      <c r="Q530">
        <f>IF('converted data'!$P525='Team List'!$A$52,'converted data'!Q525,"")</f>
        <v>0</v>
      </c>
      <c r="R530">
        <f t="shared" si="10"/>
        <v>0</v>
      </c>
    </row>
    <row r="531" spans="2:18">
      <c r="B531">
        <f>IF('converted data'!$P526='Team List'!$A$52,'converted data'!B526,"")</f>
        <v>0</v>
      </c>
      <c r="C531">
        <f>IF('converted data'!$P526='Team List'!$A$52,'converted data'!C526,"")</f>
        <v>0</v>
      </c>
      <c r="D531">
        <f>IF('converted data'!$P526='Team List'!$A$52,'converted data'!D526,"")</f>
        <v>0</v>
      </c>
      <c r="E531">
        <f>IF('converted data'!$P526='Team List'!$A$52,'converted data'!E526,"")</f>
        <v>0</v>
      </c>
      <c r="F531">
        <f>IF('converted data'!$P526='Team List'!$A$52,'converted data'!F526,"")</f>
        <v>0</v>
      </c>
      <c r="G531">
        <f>IF('converted data'!$P526='Team List'!$A$52,'converted data'!G526,"")</f>
        <v>0</v>
      </c>
      <c r="H531">
        <f>IF('converted data'!$P526='Team List'!$A$52,'converted data'!H526,"")</f>
        <v>0</v>
      </c>
      <c r="I531">
        <f>IF('converted data'!$P526='Team List'!$A$52,'converted data'!I526,"")</f>
        <v>0</v>
      </c>
      <c r="J531">
        <f>IF('converted data'!$P526='Team List'!$A$52,'converted data'!J526,"")</f>
        <v>0</v>
      </c>
      <c r="K531">
        <f>IF('converted data'!$P526='Team List'!$A$52,'converted data'!K526,"")</f>
        <v>0</v>
      </c>
      <c r="L531">
        <f>IF('converted data'!$P526='Team List'!$A$52,'converted data'!L526,"")</f>
        <v>0</v>
      </c>
      <c r="M531">
        <f>IF('converted data'!$P526='Team List'!$A$52,'converted data'!M526,"")</f>
        <v>0</v>
      </c>
      <c r="N531">
        <f>IF('converted data'!$P526='Team List'!$A$52,'converted data'!N526,"")</f>
        <v>0</v>
      </c>
      <c r="O531">
        <f>IF('converted data'!$P526='Team List'!$A$52,'converted data'!O526,"")</f>
        <v>0</v>
      </c>
      <c r="P531">
        <f>IF('converted data'!$P526='Team List'!$A$52,'converted data'!P526,"")</f>
        <v>0</v>
      </c>
      <c r="Q531">
        <f>IF('converted data'!$P526='Team List'!$A$52,'converted data'!Q526,"")</f>
        <v>0</v>
      </c>
      <c r="R531">
        <f t="shared" si="10"/>
        <v>0</v>
      </c>
    </row>
    <row r="532" spans="2:18">
      <c r="B532">
        <f>IF('converted data'!$P527='Team List'!$A$52,'converted data'!B527,"")</f>
        <v>0</v>
      </c>
      <c r="C532">
        <f>IF('converted data'!$P527='Team List'!$A$52,'converted data'!C527,"")</f>
        <v>0</v>
      </c>
      <c r="D532">
        <f>IF('converted data'!$P527='Team List'!$A$52,'converted data'!D527,"")</f>
        <v>0</v>
      </c>
      <c r="E532">
        <f>IF('converted data'!$P527='Team List'!$A$52,'converted data'!E527,"")</f>
        <v>0</v>
      </c>
      <c r="F532">
        <f>IF('converted data'!$P527='Team List'!$A$52,'converted data'!F527,"")</f>
        <v>0</v>
      </c>
      <c r="G532">
        <f>IF('converted data'!$P527='Team List'!$A$52,'converted data'!G527,"")</f>
        <v>0</v>
      </c>
      <c r="H532">
        <f>IF('converted data'!$P527='Team List'!$A$52,'converted data'!H527,"")</f>
        <v>0</v>
      </c>
      <c r="I532">
        <f>IF('converted data'!$P527='Team List'!$A$52,'converted data'!I527,"")</f>
        <v>0</v>
      </c>
      <c r="J532">
        <f>IF('converted data'!$P527='Team List'!$A$52,'converted data'!J527,"")</f>
        <v>0</v>
      </c>
      <c r="K532">
        <f>IF('converted data'!$P527='Team List'!$A$52,'converted data'!K527,"")</f>
        <v>0</v>
      </c>
      <c r="L532">
        <f>IF('converted data'!$P527='Team List'!$A$52,'converted data'!L527,"")</f>
        <v>0</v>
      </c>
      <c r="M532">
        <f>IF('converted data'!$P527='Team List'!$A$52,'converted data'!M527,"")</f>
        <v>0</v>
      </c>
      <c r="N532">
        <f>IF('converted data'!$P527='Team List'!$A$52,'converted data'!N527,"")</f>
        <v>0</v>
      </c>
      <c r="O532">
        <f>IF('converted data'!$P527='Team List'!$A$52,'converted data'!O527,"")</f>
        <v>0</v>
      </c>
      <c r="P532">
        <f>IF('converted data'!$P527='Team List'!$A$52,'converted data'!P527,"")</f>
        <v>0</v>
      </c>
      <c r="Q532">
        <f>IF('converted data'!$P527='Team List'!$A$52,'converted data'!Q527,"")</f>
        <v>0</v>
      </c>
      <c r="R532">
        <f t="shared" si="10"/>
        <v>0</v>
      </c>
    </row>
    <row r="533" spans="2:18">
      <c r="B533">
        <f>IF('converted data'!$P528='Team List'!$A$52,'converted data'!B528,"")</f>
        <v>0</v>
      </c>
      <c r="C533">
        <f>IF('converted data'!$P528='Team List'!$A$52,'converted data'!C528,"")</f>
        <v>0</v>
      </c>
      <c r="D533">
        <f>IF('converted data'!$P528='Team List'!$A$52,'converted data'!D528,"")</f>
        <v>0</v>
      </c>
      <c r="E533">
        <f>IF('converted data'!$P528='Team List'!$A$52,'converted data'!E528,"")</f>
        <v>0</v>
      </c>
      <c r="F533">
        <f>IF('converted data'!$P528='Team List'!$A$52,'converted data'!F528,"")</f>
        <v>0</v>
      </c>
      <c r="G533">
        <f>IF('converted data'!$P528='Team List'!$A$52,'converted data'!G528,"")</f>
        <v>0</v>
      </c>
      <c r="H533">
        <f>IF('converted data'!$P528='Team List'!$A$52,'converted data'!H528,"")</f>
        <v>0</v>
      </c>
      <c r="I533">
        <f>IF('converted data'!$P528='Team List'!$A$52,'converted data'!I528,"")</f>
        <v>0</v>
      </c>
      <c r="J533">
        <f>IF('converted data'!$P528='Team List'!$A$52,'converted data'!J528,"")</f>
        <v>0</v>
      </c>
      <c r="K533">
        <f>IF('converted data'!$P528='Team List'!$A$52,'converted data'!K528,"")</f>
        <v>0</v>
      </c>
      <c r="L533">
        <f>IF('converted data'!$P528='Team List'!$A$52,'converted data'!L528,"")</f>
        <v>0</v>
      </c>
      <c r="M533">
        <f>IF('converted data'!$P528='Team List'!$A$52,'converted data'!M528,"")</f>
        <v>0</v>
      </c>
      <c r="N533">
        <f>IF('converted data'!$P528='Team List'!$A$52,'converted data'!N528,"")</f>
        <v>0</v>
      </c>
      <c r="O533">
        <f>IF('converted data'!$P528='Team List'!$A$52,'converted data'!O528,"")</f>
        <v>0</v>
      </c>
      <c r="P533">
        <f>IF('converted data'!$P528='Team List'!$A$52,'converted data'!P528,"")</f>
        <v>0</v>
      </c>
      <c r="Q533">
        <f>IF('converted data'!$P528='Team List'!$A$52,'converted data'!Q528,"")</f>
        <v>0</v>
      </c>
      <c r="R533">
        <f t="shared" si="10"/>
        <v>0</v>
      </c>
    </row>
    <row r="534" spans="2:18">
      <c r="B534">
        <f>IF('converted data'!$P529='Team List'!$A$52,'converted data'!B529,"")</f>
        <v>0</v>
      </c>
      <c r="C534">
        <f>IF('converted data'!$P529='Team List'!$A$52,'converted data'!C529,"")</f>
        <v>0</v>
      </c>
      <c r="D534">
        <f>IF('converted data'!$P529='Team List'!$A$52,'converted data'!D529,"")</f>
        <v>0</v>
      </c>
      <c r="E534">
        <f>IF('converted data'!$P529='Team List'!$A$52,'converted data'!E529,"")</f>
        <v>0</v>
      </c>
      <c r="F534">
        <f>IF('converted data'!$P529='Team List'!$A$52,'converted data'!F529,"")</f>
        <v>0</v>
      </c>
      <c r="G534">
        <f>IF('converted data'!$P529='Team List'!$A$52,'converted data'!G529,"")</f>
        <v>0</v>
      </c>
      <c r="H534">
        <f>IF('converted data'!$P529='Team List'!$A$52,'converted data'!H529,"")</f>
        <v>0</v>
      </c>
      <c r="I534">
        <f>IF('converted data'!$P529='Team List'!$A$52,'converted data'!I529,"")</f>
        <v>0</v>
      </c>
      <c r="J534">
        <f>IF('converted data'!$P529='Team List'!$A$52,'converted data'!J529,"")</f>
        <v>0</v>
      </c>
      <c r="K534">
        <f>IF('converted data'!$P529='Team List'!$A$52,'converted data'!K529,"")</f>
        <v>0</v>
      </c>
      <c r="L534">
        <f>IF('converted data'!$P529='Team List'!$A$52,'converted data'!L529,"")</f>
        <v>0</v>
      </c>
      <c r="M534">
        <f>IF('converted data'!$P529='Team List'!$A$52,'converted data'!M529,"")</f>
        <v>0</v>
      </c>
      <c r="N534">
        <f>IF('converted data'!$P529='Team List'!$A$52,'converted data'!N529,"")</f>
        <v>0</v>
      </c>
      <c r="O534">
        <f>IF('converted data'!$P529='Team List'!$A$52,'converted data'!O529,"")</f>
        <v>0</v>
      </c>
      <c r="P534">
        <f>IF('converted data'!$P529='Team List'!$A$52,'converted data'!P529,"")</f>
        <v>0</v>
      </c>
      <c r="Q534">
        <f>IF('converted data'!$P529='Team List'!$A$52,'converted data'!Q529,"")</f>
        <v>0</v>
      </c>
      <c r="R534">
        <f t="shared" si="10"/>
        <v>0</v>
      </c>
    </row>
    <row r="535" spans="2:18">
      <c r="B535">
        <f>IF('converted data'!$P530='Team List'!$A$52,'converted data'!B530,"")</f>
        <v>0</v>
      </c>
      <c r="C535">
        <f>IF('converted data'!$P530='Team List'!$A$52,'converted data'!C530,"")</f>
        <v>0</v>
      </c>
      <c r="D535">
        <f>IF('converted data'!$P530='Team List'!$A$52,'converted data'!D530,"")</f>
        <v>0</v>
      </c>
      <c r="E535">
        <f>IF('converted data'!$P530='Team List'!$A$52,'converted data'!E530,"")</f>
        <v>0</v>
      </c>
      <c r="F535">
        <f>IF('converted data'!$P530='Team List'!$A$52,'converted data'!F530,"")</f>
        <v>0</v>
      </c>
      <c r="G535">
        <f>IF('converted data'!$P530='Team List'!$A$52,'converted data'!G530,"")</f>
        <v>0</v>
      </c>
      <c r="H535">
        <f>IF('converted data'!$P530='Team List'!$A$52,'converted data'!H530,"")</f>
        <v>0</v>
      </c>
      <c r="I535">
        <f>IF('converted data'!$P530='Team List'!$A$52,'converted data'!I530,"")</f>
        <v>0</v>
      </c>
      <c r="J535">
        <f>IF('converted data'!$P530='Team List'!$A$52,'converted data'!J530,"")</f>
        <v>0</v>
      </c>
      <c r="K535">
        <f>IF('converted data'!$P530='Team List'!$A$52,'converted data'!K530,"")</f>
        <v>0</v>
      </c>
      <c r="L535">
        <f>IF('converted data'!$P530='Team List'!$A$52,'converted data'!L530,"")</f>
        <v>0</v>
      </c>
      <c r="M535">
        <f>IF('converted data'!$P530='Team List'!$A$52,'converted data'!M530,"")</f>
        <v>0</v>
      </c>
      <c r="N535">
        <f>IF('converted data'!$P530='Team List'!$A$52,'converted data'!N530,"")</f>
        <v>0</v>
      </c>
      <c r="O535">
        <f>IF('converted data'!$P530='Team List'!$A$52,'converted data'!O530,"")</f>
        <v>0</v>
      </c>
      <c r="P535">
        <f>IF('converted data'!$P530='Team List'!$A$52,'converted data'!P530,"")</f>
        <v>0</v>
      </c>
      <c r="Q535">
        <f>IF('converted data'!$P530='Team List'!$A$52,'converted data'!Q530,"")</f>
        <v>0</v>
      </c>
      <c r="R535">
        <f t="shared" si="10"/>
        <v>0</v>
      </c>
    </row>
    <row r="536" spans="2:18">
      <c r="B536">
        <f>IF('converted data'!$P531='Team List'!$A$52,'converted data'!B531,"")</f>
        <v>0</v>
      </c>
      <c r="C536">
        <f>IF('converted data'!$P531='Team List'!$A$52,'converted data'!C531,"")</f>
        <v>0</v>
      </c>
      <c r="D536">
        <f>IF('converted data'!$P531='Team List'!$A$52,'converted data'!D531,"")</f>
        <v>0</v>
      </c>
      <c r="E536">
        <f>IF('converted data'!$P531='Team List'!$A$52,'converted data'!E531,"")</f>
        <v>0</v>
      </c>
      <c r="F536">
        <f>IF('converted data'!$P531='Team List'!$A$52,'converted data'!F531,"")</f>
        <v>0</v>
      </c>
      <c r="G536">
        <f>IF('converted data'!$P531='Team List'!$A$52,'converted data'!G531,"")</f>
        <v>0</v>
      </c>
      <c r="H536">
        <f>IF('converted data'!$P531='Team List'!$A$52,'converted data'!H531,"")</f>
        <v>0</v>
      </c>
      <c r="I536">
        <f>IF('converted data'!$P531='Team List'!$A$52,'converted data'!I531,"")</f>
        <v>0</v>
      </c>
      <c r="J536">
        <f>IF('converted data'!$P531='Team List'!$A$52,'converted data'!J531,"")</f>
        <v>0</v>
      </c>
      <c r="K536">
        <f>IF('converted data'!$P531='Team List'!$A$52,'converted data'!K531,"")</f>
        <v>0</v>
      </c>
      <c r="L536">
        <f>IF('converted data'!$P531='Team List'!$A$52,'converted data'!L531,"")</f>
        <v>0</v>
      </c>
      <c r="M536">
        <f>IF('converted data'!$P531='Team List'!$A$52,'converted data'!M531,"")</f>
        <v>0</v>
      </c>
      <c r="N536">
        <f>IF('converted data'!$P531='Team List'!$A$52,'converted data'!N531,"")</f>
        <v>0</v>
      </c>
      <c r="O536">
        <f>IF('converted data'!$P531='Team List'!$A$52,'converted data'!O531,"")</f>
        <v>0</v>
      </c>
      <c r="P536">
        <f>IF('converted data'!$P531='Team List'!$A$52,'converted data'!P531,"")</f>
        <v>0</v>
      </c>
      <c r="Q536">
        <f>IF('converted data'!$P531='Team List'!$A$52,'converted data'!Q531,"")</f>
        <v>0</v>
      </c>
      <c r="R536">
        <f t="shared" si="10"/>
        <v>0</v>
      </c>
    </row>
    <row r="537" spans="2:18">
      <c r="B537">
        <f>IF('converted data'!$P532='Team List'!$A$52,'converted data'!B532,"")</f>
        <v>0</v>
      </c>
      <c r="C537">
        <f>IF('converted data'!$P532='Team List'!$A$52,'converted data'!C532,"")</f>
        <v>0</v>
      </c>
      <c r="D537">
        <f>IF('converted data'!$P532='Team List'!$A$52,'converted data'!D532,"")</f>
        <v>0</v>
      </c>
      <c r="E537">
        <f>IF('converted data'!$P532='Team List'!$A$52,'converted data'!E532,"")</f>
        <v>0</v>
      </c>
      <c r="F537">
        <f>IF('converted data'!$P532='Team List'!$A$52,'converted data'!F532,"")</f>
        <v>0</v>
      </c>
      <c r="G537">
        <f>IF('converted data'!$P532='Team List'!$A$52,'converted data'!G532,"")</f>
        <v>0</v>
      </c>
      <c r="H537">
        <f>IF('converted data'!$P532='Team List'!$A$52,'converted data'!H532,"")</f>
        <v>0</v>
      </c>
      <c r="I537">
        <f>IF('converted data'!$P532='Team List'!$A$52,'converted data'!I532,"")</f>
        <v>0</v>
      </c>
      <c r="J537">
        <f>IF('converted data'!$P532='Team List'!$A$52,'converted data'!J532,"")</f>
        <v>0</v>
      </c>
      <c r="K537">
        <f>IF('converted data'!$P532='Team List'!$A$52,'converted data'!K532,"")</f>
        <v>0</v>
      </c>
      <c r="L537">
        <f>IF('converted data'!$P532='Team List'!$A$52,'converted data'!L532,"")</f>
        <v>0</v>
      </c>
      <c r="M537">
        <f>IF('converted data'!$P532='Team List'!$A$52,'converted data'!M532,"")</f>
        <v>0</v>
      </c>
      <c r="N537">
        <f>IF('converted data'!$P532='Team List'!$A$52,'converted data'!N532,"")</f>
        <v>0</v>
      </c>
      <c r="O537">
        <f>IF('converted data'!$P532='Team List'!$A$52,'converted data'!O532,"")</f>
        <v>0</v>
      </c>
      <c r="P537">
        <f>IF('converted data'!$P532='Team List'!$A$52,'converted data'!P532,"")</f>
        <v>0</v>
      </c>
      <c r="Q537">
        <f>IF('converted data'!$P532='Team List'!$A$52,'converted data'!Q532,"")</f>
        <v>0</v>
      </c>
      <c r="R537">
        <f t="shared" si="10"/>
        <v>0</v>
      </c>
    </row>
    <row r="538" spans="2:18">
      <c r="B538">
        <f>IF('converted data'!$P533='Team List'!$A$52,'converted data'!B533,"")</f>
        <v>0</v>
      </c>
      <c r="C538">
        <f>IF('converted data'!$P533='Team List'!$A$52,'converted data'!C533,"")</f>
        <v>0</v>
      </c>
      <c r="D538">
        <f>IF('converted data'!$P533='Team List'!$A$52,'converted data'!D533,"")</f>
        <v>0</v>
      </c>
      <c r="E538">
        <f>IF('converted data'!$P533='Team List'!$A$52,'converted data'!E533,"")</f>
        <v>0</v>
      </c>
      <c r="F538">
        <f>IF('converted data'!$P533='Team List'!$A$52,'converted data'!F533,"")</f>
        <v>0</v>
      </c>
      <c r="G538">
        <f>IF('converted data'!$P533='Team List'!$A$52,'converted data'!G533,"")</f>
        <v>0</v>
      </c>
      <c r="H538">
        <f>IF('converted data'!$P533='Team List'!$A$52,'converted data'!H533,"")</f>
        <v>0</v>
      </c>
      <c r="I538">
        <f>IF('converted data'!$P533='Team List'!$A$52,'converted data'!I533,"")</f>
        <v>0</v>
      </c>
      <c r="J538">
        <f>IF('converted data'!$P533='Team List'!$A$52,'converted data'!J533,"")</f>
        <v>0</v>
      </c>
      <c r="K538">
        <f>IF('converted data'!$P533='Team List'!$A$52,'converted data'!K533,"")</f>
        <v>0</v>
      </c>
      <c r="L538">
        <f>IF('converted data'!$P533='Team List'!$A$52,'converted data'!L533,"")</f>
        <v>0</v>
      </c>
      <c r="M538">
        <f>IF('converted data'!$P533='Team List'!$A$52,'converted data'!M533,"")</f>
        <v>0</v>
      </c>
      <c r="N538">
        <f>IF('converted data'!$P533='Team List'!$A$52,'converted data'!N533,"")</f>
        <v>0</v>
      </c>
      <c r="O538">
        <f>IF('converted data'!$P533='Team List'!$A$52,'converted data'!O533,"")</f>
        <v>0</v>
      </c>
      <c r="P538">
        <f>IF('converted data'!$P533='Team List'!$A$52,'converted data'!P533,"")</f>
        <v>0</v>
      </c>
      <c r="Q538">
        <f>IF('converted data'!$P533='Team List'!$A$52,'converted data'!Q533,"")</f>
        <v>0</v>
      </c>
      <c r="R538">
        <f t="shared" si="10"/>
        <v>0</v>
      </c>
    </row>
    <row r="539" spans="2:18">
      <c r="B539">
        <f>IF('converted data'!$P534='Team List'!$A$52,'converted data'!B534,"")</f>
        <v>0</v>
      </c>
      <c r="C539">
        <f>IF('converted data'!$P534='Team List'!$A$52,'converted data'!C534,"")</f>
        <v>0</v>
      </c>
      <c r="D539">
        <f>IF('converted data'!$P534='Team List'!$A$52,'converted data'!D534,"")</f>
        <v>0</v>
      </c>
      <c r="E539">
        <f>IF('converted data'!$P534='Team List'!$A$52,'converted data'!E534,"")</f>
        <v>0</v>
      </c>
      <c r="F539">
        <f>IF('converted data'!$P534='Team List'!$A$52,'converted data'!F534,"")</f>
        <v>0</v>
      </c>
      <c r="G539">
        <f>IF('converted data'!$P534='Team List'!$A$52,'converted data'!G534,"")</f>
        <v>0</v>
      </c>
      <c r="H539">
        <f>IF('converted data'!$P534='Team List'!$A$52,'converted data'!H534,"")</f>
        <v>0</v>
      </c>
      <c r="I539">
        <f>IF('converted data'!$P534='Team List'!$A$52,'converted data'!I534,"")</f>
        <v>0</v>
      </c>
      <c r="J539">
        <f>IF('converted data'!$P534='Team List'!$A$52,'converted data'!J534,"")</f>
        <v>0</v>
      </c>
      <c r="K539">
        <f>IF('converted data'!$P534='Team List'!$A$52,'converted data'!K534,"")</f>
        <v>0</v>
      </c>
      <c r="L539">
        <f>IF('converted data'!$P534='Team List'!$A$52,'converted data'!L534,"")</f>
        <v>0</v>
      </c>
      <c r="M539">
        <f>IF('converted data'!$P534='Team List'!$A$52,'converted data'!M534,"")</f>
        <v>0</v>
      </c>
      <c r="N539">
        <f>IF('converted data'!$P534='Team List'!$A$52,'converted data'!N534,"")</f>
        <v>0</v>
      </c>
      <c r="O539">
        <f>IF('converted data'!$P534='Team List'!$A$52,'converted data'!O534,"")</f>
        <v>0</v>
      </c>
      <c r="P539">
        <f>IF('converted data'!$P534='Team List'!$A$52,'converted data'!P534,"")</f>
        <v>0</v>
      </c>
      <c r="Q539">
        <f>IF('converted data'!$P534='Team List'!$A$52,'converted data'!Q534,"")</f>
        <v>0</v>
      </c>
      <c r="R539">
        <f t="shared" si="10"/>
        <v>0</v>
      </c>
    </row>
    <row r="540" spans="2:18">
      <c r="B540">
        <f>IF('converted data'!$P535='Team List'!$A$52,'converted data'!B535,"")</f>
        <v>0</v>
      </c>
      <c r="C540">
        <f>IF('converted data'!$P535='Team List'!$A$52,'converted data'!C535,"")</f>
        <v>0</v>
      </c>
      <c r="D540">
        <f>IF('converted data'!$P535='Team List'!$A$52,'converted data'!D535,"")</f>
        <v>0</v>
      </c>
      <c r="E540">
        <f>IF('converted data'!$P535='Team List'!$A$52,'converted data'!E535,"")</f>
        <v>0</v>
      </c>
      <c r="F540">
        <f>IF('converted data'!$P535='Team List'!$A$52,'converted data'!F535,"")</f>
        <v>0</v>
      </c>
      <c r="G540">
        <f>IF('converted data'!$P535='Team List'!$A$52,'converted data'!G535,"")</f>
        <v>0</v>
      </c>
      <c r="H540">
        <f>IF('converted data'!$P535='Team List'!$A$52,'converted data'!H535,"")</f>
        <v>0</v>
      </c>
      <c r="I540">
        <f>IF('converted data'!$P535='Team List'!$A$52,'converted data'!I535,"")</f>
        <v>0</v>
      </c>
      <c r="J540">
        <f>IF('converted data'!$P535='Team List'!$A$52,'converted data'!J535,"")</f>
        <v>0</v>
      </c>
      <c r="K540">
        <f>IF('converted data'!$P535='Team List'!$A$52,'converted data'!K535,"")</f>
        <v>0</v>
      </c>
      <c r="L540">
        <f>IF('converted data'!$P535='Team List'!$A$52,'converted data'!L535,"")</f>
        <v>0</v>
      </c>
      <c r="M540">
        <f>IF('converted data'!$P535='Team List'!$A$52,'converted data'!M535,"")</f>
        <v>0</v>
      </c>
      <c r="N540">
        <f>IF('converted data'!$P535='Team List'!$A$52,'converted data'!N535,"")</f>
        <v>0</v>
      </c>
      <c r="O540">
        <f>IF('converted data'!$P535='Team List'!$A$52,'converted data'!O535,"")</f>
        <v>0</v>
      </c>
      <c r="P540">
        <f>IF('converted data'!$P535='Team List'!$A$52,'converted data'!P535,"")</f>
        <v>0</v>
      </c>
      <c r="Q540">
        <f>IF('converted data'!$P535='Team List'!$A$52,'converted data'!Q535,"")</f>
        <v>0</v>
      </c>
      <c r="R540">
        <f t="shared" si="10"/>
        <v>0</v>
      </c>
    </row>
    <row r="541" spans="2:18">
      <c r="B541">
        <f>IF('converted data'!$P536='Team List'!$A$52,'converted data'!B536,"")</f>
        <v>0</v>
      </c>
      <c r="C541">
        <f>IF('converted data'!$P536='Team List'!$A$52,'converted data'!C536,"")</f>
        <v>0</v>
      </c>
      <c r="D541">
        <f>IF('converted data'!$P536='Team List'!$A$52,'converted data'!D536,"")</f>
        <v>0</v>
      </c>
      <c r="E541">
        <f>IF('converted data'!$P536='Team List'!$A$52,'converted data'!E536,"")</f>
        <v>0</v>
      </c>
      <c r="F541">
        <f>IF('converted data'!$P536='Team List'!$A$52,'converted data'!F536,"")</f>
        <v>0</v>
      </c>
      <c r="G541">
        <f>IF('converted data'!$P536='Team List'!$A$52,'converted data'!G536,"")</f>
        <v>0</v>
      </c>
      <c r="H541">
        <f>IF('converted data'!$P536='Team List'!$A$52,'converted data'!H536,"")</f>
        <v>0</v>
      </c>
      <c r="I541">
        <f>IF('converted data'!$P536='Team List'!$A$52,'converted data'!I536,"")</f>
        <v>0</v>
      </c>
      <c r="J541">
        <f>IF('converted data'!$P536='Team List'!$A$52,'converted data'!J536,"")</f>
        <v>0</v>
      </c>
      <c r="K541">
        <f>IF('converted data'!$P536='Team List'!$A$52,'converted data'!K536,"")</f>
        <v>0</v>
      </c>
      <c r="L541">
        <f>IF('converted data'!$P536='Team List'!$A$52,'converted data'!L536,"")</f>
        <v>0</v>
      </c>
      <c r="M541">
        <f>IF('converted data'!$P536='Team List'!$A$52,'converted data'!M536,"")</f>
        <v>0</v>
      </c>
      <c r="N541">
        <f>IF('converted data'!$P536='Team List'!$A$52,'converted data'!N536,"")</f>
        <v>0</v>
      </c>
      <c r="O541">
        <f>IF('converted data'!$P536='Team List'!$A$52,'converted data'!O536,"")</f>
        <v>0</v>
      </c>
      <c r="P541">
        <f>IF('converted data'!$P536='Team List'!$A$52,'converted data'!P536,"")</f>
        <v>0</v>
      </c>
      <c r="Q541">
        <f>IF('converted data'!$P536='Team List'!$A$52,'converted data'!Q536,"")</f>
        <v>0</v>
      </c>
      <c r="R541">
        <f t="shared" si="10"/>
        <v>0</v>
      </c>
    </row>
    <row r="542" spans="2:18">
      <c r="B542">
        <f>IF('converted data'!$P537='Team List'!$A$52,'converted data'!B537,"")</f>
        <v>0</v>
      </c>
      <c r="C542">
        <f>IF('converted data'!$P537='Team List'!$A$52,'converted data'!C537,"")</f>
        <v>0</v>
      </c>
      <c r="D542">
        <f>IF('converted data'!$P537='Team List'!$A$52,'converted data'!D537,"")</f>
        <v>0</v>
      </c>
      <c r="E542">
        <f>IF('converted data'!$P537='Team List'!$A$52,'converted data'!E537,"")</f>
        <v>0</v>
      </c>
      <c r="F542">
        <f>IF('converted data'!$P537='Team List'!$A$52,'converted data'!F537,"")</f>
        <v>0</v>
      </c>
      <c r="G542">
        <f>IF('converted data'!$P537='Team List'!$A$52,'converted data'!G537,"")</f>
        <v>0</v>
      </c>
      <c r="H542">
        <f>IF('converted data'!$P537='Team List'!$A$52,'converted data'!H537,"")</f>
        <v>0</v>
      </c>
      <c r="I542">
        <f>IF('converted data'!$P537='Team List'!$A$52,'converted data'!I537,"")</f>
        <v>0</v>
      </c>
      <c r="J542">
        <f>IF('converted data'!$P537='Team List'!$A$52,'converted data'!J537,"")</f>
        <v>0</v>
      </c>
      <c r="K542">
        <f>IF('converted data'!$P537='Team List'!$A$52,'converted data'!K537,"")</f>
        <v>0</v>
      </c>
      <c r="L542">
        <f>IF('converted data'!$P537='Team List'!$A$52,'converted data'!L537,"")</f>
        <v>0</v>
      </c>
      <c r="M542">
        <f>IF('converted data'!$P537='Team List'!$A$52,'converted data'!M537,"")</f>
        <v>0</v>
      </c>
      <c r="N542">
        <f>IF('converted data'!$P537='Team List'!$A$52,'converted data'!N537,"")</f>
        <v>0</v>
      </c>
      <c r="O542">
        <f>IF('converted data'!$P537='Team List'!$A$52,'converted data'!O537,"")</f>
        <v>0</v>
      </c>
      <c r="P542">
        <f>IF('converted data'!$P537='Team List'!$A$52,'converted data'!P537,"")</f>
        <v>0</v>
      </c>
      <c r="Q542">
        <f>IF('converted data'!$P537='Team List'!$A$52,'converted data'!Q537,"")</f>
        <v>0</v>
      </c>
      <c r="R542">
        <f t="shared" si="10"/>
        <v>0</v>
      </c>
    </row>
    <row r="543" spans="2:18">
      <c r="B543">
        <f>IF('converted data'!$P538='Team List'!$A$52,'converted data'!B538,"")</f>
        <v>0</v>
      </c>
      <c r="C543">
        <f>IF('converted data'!$P538='Team List'!$A$52,'converted data'!C538,"")</f>
        <v>0</v>
      </c>
      <c r="D543">
        <f>IF('converted data'!$P538='Team List'!$A$52,'converted data'!D538,"")</f>
        <v>0</v>
      </c>
      <c r="E543">
        <f>IF('converted data'!$P538='Team List'!$A$52,'converted data'!E538,"")</f>
        <v>0</v>
      </c>
      <c r="F543">
        <f>IF('converted data'!$P538='Team List'!$A$52,'converted data'!F538,"")</f>
        <v>0</v>
      </c>
      <c r="G543">
        <f>IF('converted data'!$P538='Team List'!$A$52,'converted data'!G538,"")</f>
        <v>0</v>
      </c>
      <c r="H543">
        <f>IF('converted data'!$P538='Team List'!$A$52,'converted data'!H538,"")</f>
        <v>0</v>
      </c>
      <c r="I543">
        <f>IF('converted data'!$P538='Team List'!$A$52,'converted data'!I538,"")</f>
        <v>0</v>
      </c>
      <c r="J543">
        <f>IF('converted data'!$P538='Team List'!$A$52,'converted data'!J538,"")</f>
        <v>0</v>
      </c>
      <c r="K543">
        <f>IF('converted data'!$P538='Team List'!$A$52,'converted data'!K538,"")</f>
        <v>0</v>
      </c>
      <c r="L543">
        <f>IF('converted data'!$P538='Team List'!$A$52,'converted data'!L538,"")</f>
        <v>0</v>
      </c>
      <c r="M543">
        <f>IF('converted data'!$P538='Team List'!$A$52,'converted data'!M538,"")</f>
        <v>0</v>
      </c>
      <c r="N543">
        <f>IF('converted data'!$P538='Team List'!$A$52,'converted data'!N538,"")</f>
        <v>0</v>
      </c>
      <c r="O543">
        <f>IF('converted data'!$P538='Team List'!$A$52,'converted data'!O538,"")</f>
        <v>0</v>
      </c>
      <c r="P543">
        <f>IF('converted data'!$P538='Team List'!$A$52,'converted data'!P538,"")</f>
        <v>0</v>
      </c>
      <c r="Q543">
        <f>IF('converted data'!$P538='Team List'!$A$52,'converted data'!Q538,"")</f>
        <v>0</v>
      </c>
      <c r="R543">
        <f t="shared" si="10"/>
        <v>0</v>
      </c>
    </row>
    <row r="544" spans="2:18">
      <c r="B544">
        <f>IF('converted data'!$P539='Team List'!$A$52,'converted data'!B539,"")</f>
        <v>0</v>
      </c>
      <c r="C544">
        <f>IF('converted data'!$P539='Team List'!$A$52,'converted data'!C539,"")</f>
        <v>0</v>
      </c>
      <c r="D544">
        <f>IF('converted data'!$P539='Team List'!$A$52,'converted data'!D539,"")</f>
        <v>0</v>
      </c>
      <c r="E544">
        <f>IF('converted data'!$P539='Team List'!$A$52,'converted data'!E539,"")</f>
        <v>0</v>
      </c>
      <c r="F544">
        <f>IF('converted data'!$P539='Team List'!$A$52,'converted data'!F539,"")</f>
        <v>0</v>
      </c>
      <c r="G544">
        <f>IF('converted data'!$P539='Team List'!$A$52,'converted data'!G539,"")</f>
        <v>0</v>
      </c>
      <c r="H544">
        <f>IF('converted data'!$P539='Team List'!$A$52,'converted data'!H539,"")</f>
        <v>0</v>
      </c>
      <c r="I544">
        <f>IF('converted data'!$P539='Team List'!$A$52,'converted data'!I539,"")</f>
        <v>0</v>
      </c>
      <c r="J544">
        <f>IF('converted data'!$P539='Team List'!$A$52,'converted data'!J539,"")</f>
        <v>0</v>
      </c>
      <c r="K544">
        <f>IF('converted data'!$P539='Team List'!$A$52,'converted data'!K539,"")</f>
        <v>0</v>
      </c>
      <c r="L544">
        <f>IF('converted data'!$P539='Team List'!$A$52,'converted data'!L539,"")</f>
        <v>0</v>
      </c>
      <c r="M544">
        <f>IF('converted data'!$P539='Team List'!$A$52,'converted data'!M539,"")</f>
        <v>0</v>
      </c>
      <c r="N544">
        <f>IF('converted data'!$P539='Team List'!$A$52,'converted data'!N539,"")</f>
        <v>0</v>
      </c>
      <c r="O544">
        <f>IF('converted data'!$P539='Team List'!$A$52,'converted data'!O539,"")</f>
        <v>0</v>
      </c>
      <c r="P544">
        <f>IF('converted data'!$P539='Team List'!$A$52,'converted data'!P539,"")</f>
        <v>0</v>
      </c>
      <c r="Q544">
        <f>IF('converted data'!$P539='Team List'!$A$52,'converted data'!Q539,"")</f>
        <v>0</v>
      </c>
      <c r="R544">
        <f t="shared" si="10"/>
        <v>0</v>
      </c>
    </row>
    <row r="545" spans="2:18">
      <c r="B545">
        <f>IF('converted data'!$P540='Team List'!$A$52,'converted data'!B540,"")</f>
        <v>0</v>
      </c>
      <c r="C545">
        <f>IF('converted data'!$P540='Team List'!$A$52,'converted data'!C540,"")</f>
        <v>0</v>
      </c>
      <c r="D545">
        <f>IF('converted data'!$P540='Team List'!$A$52,'converted data'!D540,"")</f>
        <v>0</v>
      </c>
      <c r="E545">
        <f>IF('converted data'!$P540='Team List'!$A$52,'converted data'!E540,"")</f>
        <v>0</v>
      </c>
      <c r="F545">
        <f>IF('converted data'!$P540='Team List'!$A$52,'converted data'!F540,"")</f>
        <v>0</v>
      </c>
      <c r="G545">
        <f>IF('converted data'!$P540='Team List'!$A$52,'converted data'!G540,"")</f>
        <v>0</v>
      </c>
      <c r="H545">
        <f>IF('converted data'!$P540='Team List'!$A$52,'converted data'!H540,"")</f>
        <v>0</v>
      </c>
      <c r="I545">
        <f>IF('converted data'!$P540='Team List'!$A$52,'converted data'!I540,"")</f>
        <v>0</v>
      </c>
      <c r="J545">
        <f>IF('converted data'!$P540='Team List'!$A$52,'converted data'!J540,"")</f>
        <v>0</v>
      </c>
      <c r="K545">
        <f>IF('converted data'!$P540='Team List'!$A$52,'converted data'!K540,"")</f>
        <v>0</v>
      </c>
      <c r="L545">
        <f>IF('converted data'!$P540='Team List'!$A$52,'converted data'!L540,"")</f>
        <v>0</v>
      </c>
      <c r="M545">
        <f>IF('converted data'!$P540='Team List'!$A$52,'converted data'!M540,"")</f>
        <v>0</v>
      </c>
      <c r="N545">
        <f>IF('converted data'!$P540='Team List'!$A$52,'converted data'!N540,"")</f>
        <v>0</v>
      </c>
      <c r="O545">
        <f>IF('converted data'!$P540='Team List'!$A$52,'converted data'!O540,"")</f>
        <v>0</v>
      </c>
      <c r="P545">
        <f>IF('converted data'!$P540='Team List'!$A$52,'converted data'!P540,"")</f>
        <v>0</v>
      </c>
      <c r="Q545">
        <f>IF('converted data'!$P540='Team List'!$A$52,'converted data'!Q540,"")</f>
        <v>0</v>
      </c>
      <c r="R545">
        <f t="shared" si="10"/>
        <v>0</v>
      </c>
    </row>
    <row r="546" spans="2:18">
      <c r="B546">
        <f>IF('converted data'!$P541='Team List'!$A$52,'converted data'!B541,"")</f>
        <v>0</v>
      </c>
      <c r="C546">
        <f>IF('converted data'!$P541='Team List'!$A$52,'converted data'!C541,"")</f>
        <v>0</v>
      </c>
      <c r="D546">
        <f>IF('converted data'!$P541='Team List'!$A$52,'converted data'!D541,"")</f>
        <v>0</v>
      </c>
      <c r="E546">
        <f>IF('converted data'!$P541='Team List'!$A$52,'converted data'!E541,"")</f>
        <v>0</v>
      </c>
      <c r="F546">
        <f>IF('converted data'!$P541='Team List'!$A$52,'converted data'!F541,"")</f>
        <v>0</v>
      </c>
      <c r="G546">
        <f>IF('converted data'!$P541='Team List'!$A$52,'converted data'!G541,"")</f>
        <v>0</v>
      </c>
      <c r="H546">
        <f>IF('converted data'!$P541='Team List'!$A$52,'converted data'!H541,"")</f>
        <v>0</v>
      </c>
      <c r="I546">
        <f>IF('converted data'!$P541='Team List'!$A$52,'converted data'!I541,"")</f>
        <v>0</v>
      </c>
      <c r="J546">
        <f>IF('converted data'!$P541='Team List'!$A$52,'converted data'!J541,"")</f>
        <v>0</v>
      </c>
      <c r="K546">
        <f>IF('converted data'!$P541='Team List'!$A$52,'converted data'!K541,"")</f>
        <v>0</v>
      </c>
      <c r="L546">
        <f>IF('converted data'!$P541='Team List'!$A$52,'converted data'!L541,"")</f>
        <v>0</v>
      </c>
      <c r="M546">
        <f>IF('converted data'!$P541='Team List'!$A$52,'converted data'!M541,"")</f>
        <v>0</v>
      </c>
      <c r="N546">
        <f>IF('converted data'!$P541='Team List'!$A$52,'converted data'!N541,"")</f>
        <v>0</v>
      </c>
      <c r="O546">
        <f>IF('converted data'!$P541='Team List'!$A$52,'converted data'!O541,"")</f>
        <v>0</v>
      </c>
      <c r="P546">
        <f>IF('converted data'!$P541='Team List'!$A$52,'converted data'!P541,"")</f>
        <v>0</v>
      </c>
      <c r="Q546">
        <f>IF('converted data'!$P541='Team List'!$A$52,'converted data'!Q541,"")</f>
        <v>0</v>
      </c>
      <c r="R546">
        <f t="shared" si="10"/>
        <v>0</v>
      </c>
    </row>
    <row r="547" spans="2:18">
      <c r="B547">
        <f>IF('converted data'!$P542='Team List'!$A$52,'converted data'!B542,"")</f>
        <v>0</v>
      </c>
      <c r="C547">
        <f>IF('converted data'!$P542='Team List'!$A$52,'converted data'!C542,"")</f>
        <v>0</v>
      </c>
      <c r="D547">
        <f>IF('converted data'!$P542='Team List'!$A$52,'converted data'!D542,"")</f>
        <v>0</v>
      </c>
      <c r="E547">
        <f>IF('converted data'!$P542='Team List'!$A$52,'converted data'!E542,"")</f>
        <v>0</v>
      </c>
      <c r="F547">
        <f>IF('converted data'!$P542='Team List'!$A$52,'converted data'!F542,"")</f>
        <v>0</v>
      </c>
      <c r="G547">
        <f>IF('converted data'!$P542='Team List'!$A$52,'converted data'!G542,"")</f>
        <v>0</v>
      </c>
      <c r="H547">
        <f>IF('converted data'!$P542='Team List'!$A$52,'converted data'!H542,"")</f>
        <v>0</v>
      </c>
      <c r="I547">
        <f>IF('converted data'!$P542='Team List'!$A$52,'converted data'!I542,"")</f>
        <v>0</v>
      </c>
      <c r="J547">
        <f>IF('converted data'!$P542='Team List'!$A$52,'converted data'!J542,"")</f>
        <v>0</v>
      </c>
      <c r="K547">
        <f>IF('converted data'!$P542='Team List'!$A$52,'converted data'!K542,"")</f>
        <v>0</v>
      </c>
      <c r="L547">
        <f>IF('converted data'!$P542='Team List'!$A$52,'converted data'!L542,"")</f>
        <v>0</v>
      </c>
      <c r="M547">
        <f>IF('converted data'!$P542='Team List'!$A$52,'converted data'!M542,"")</f>
        <v>0</v>
      </c>
      <c r="N547">
        <f>IF('converted data'!$P542='Team List'!$A$52,'converted data'!N542,"")</f>
        <v>0</v>
      </c>
      <c r="O547">
        <f>IF('converted data'!$P542='Team List'!$A$52,'converted data'!O542,"")</f>
        <v>0</v>
      </c>
      <c r="P547">
        <f>IF('converted data'!$P542='Team List'!$A$52,'converted data'!P542,"")</f>
        <v>0</v>
      </c>
      <c r="Q547">
        <f>IF('converted data'!$P542='Team List'!$A$52,'converted data'!Q542,"")</f>
        <v>0</v>
      </c>
      <c r="R547">
        <f t="shared" si="10"/>
        <v>0</v>
      </c>
    </row>
    <row r="548" spans="2:18">
      <c r="B548">
        <f>IF('converted data'!$P543='Team List'!$A$52,'converted data'!B543,"")</f>
        <v>0</v>
      </c>
      <c r="C548">
        <f>IF('converted data'!$P543='Team List'!$A$52,'converted data'!C543,"")</f>
        <v>0</v>
      </c>
      <c r="D548">
        <f>IF('converted data'!$P543='Team List'!$A$52,'converted data'!D543,"")</f>
        <v>0</v>
      </c>
      <c r="E548">
        <f>IF('converted data'!$P543='Team List'!$A$52,'converted data'!E543,"")</f>
        <v>0</v>
      </c>
      <c r="F548">
        <f>IF('converted data'!$P543='Team List'!$A$52,'converted data'!F543,"")</f>
        <v>0</v>
      </c>
      <c r="G548">
        <f>IF('converted data'!$P543='Team List'!$A$52,'converted data'!G543,"")</f>
        <v>0</v>
      </c>
      <c r="H548">
        <f>IF('converted data'!$P543='Team List'!$A$52,'converted data'!H543,"")</f>
        <v>0</v>
      </c>
      <c r="I548">
        <f>IF('converted data'!$P543='Team List'!$A$52,'converted data'!I543,"")</f>
        <v>0</v>
      </c>
      <c r="J548">
        <f>IF('converted data'!$P543='Team List'!$A$52,'converted data'!J543,"")</f>
        <v>0</v>
      </c>
      <c r="K548">
        <f>IF('converted data'!$P543='Team List'!$A$52,'converted data'!K543,"")</f>
        <v>0</v>
      </c>
      <c r="L548">
        <f>IF('converted data'!$P543='Team List'!$A$52,'converted data'!L543,"")</f>
        <v>0</v>
      </c>
      <c r="M548">
        <f>IF('converted data'!$P543='Team List'!$A$52,'converted data'!M543,"")</f>
        <v>0</v>
      </c>
      <c r="N548">
        <f>IF('converted data'!$P543='Team List'!$A$52,'converted data'!N543,"")</f>
        <v>0</v>
      </c>
      <c r="O548">
        <f>IF('converted data'!$P543='Team List'!$A$52,'converted data'!O543,"")</f>
        <v>0</v>
      </c>
      <c r="P548">
        <f>IF('converted data'!$P543='Team List'!$A$52,'converted data'!P543,"")</f>
        <v>0</v>
      </c>
      <c r="Q548">
        <f>IF('converted data'!$P543='Team List'!$A$52,'converted data'!Q543,"")</f>
        <v>0</v>
      </c>
      <c r="R548">
        <f t="shared" si="10"/>
        <v>0</v>
      </c>
    </row>
    <row r="549" spans="2:18">
      <c r="B549">
        <f>IF('converted data'!$P544='Team List'!$A$52,'converted data'!B544,"")</f>
        <v>0</v>
      </c>
      <c r="C549">
        <f>IF('converted data'!$P544='Team List'!$A$52,'converted data'!C544,"")</f>
        <v>0</v>
      </c>
      <c r="D549">
        <f>IF('converted data'!$P544='Team List'!$A$52,'converted data'!D544,"")</f>
        <v>0</v>
      </c>
      <c r="E549">
        <f>IF('converted data'!$P544='Team List'!$A$52,'converted data'!E544,"")</f>
        <v>0</v>
      </c>
      <c r="F549">
        <f>IF('converted data'!$P544='Team List'!$A$52,'converted data'!F544,"")</f>
        <v>0</v>
      </c>
      <c r="G549">
        <f>IF('converted data'!$P544='Team List'!$A$52,'converted data'!G544,"")</f>
        <v>0</v>
      </c>
      <c r="H549">
        <f>IF('converted data'!$P544='Team List'!$A$52,'converted data'!H544,"")</f>
        <v>0</v>
      </c>
      <c r="I549">
        <f>IF('converted data'!$P544='Team List'!$A$52,'converted data'!I544,"")</f>
        <v>0</v>
      </c>
      <c r="J549">
        <f>IF('converted data'!$P544='Team List'!$A$52,'converted data'!J544,"")</f>
        <v>0</v>
      </c>
      <c r="K549">
        <f>IF('converted data'!$P544='Team List'!$A$52,'converted data'!K544,"")</f>
        <v>0</v>
      </c>
      <c r="L549">
        <f>IF('converted data'!$P544='Team List'!$A$52,'converted data'!L544,"")</f>
        <v>0</v>
      </c>
      <c r="M549">
        <f>IF('converted data'!$P544='Team List'!$A$52,'converted data'!M544,"")</f>
        <v>0</v>
      </c>
      <c r="N549">
        <f>IF('converted data'!$P544='Team List'!$A$52,'converted data'!N544,"")</f>
        <v>0</v>
      </c>
      <c r="O549">
        <f>IF('converted data'!$P544='Team List'!$A$52,'converted data'!O544,"")</f>
        <v>0</v>
      </c>
      <c r="P549">
        <f>IF('converted data'!$P544='Team List'!$A$52,'converted data'!P544,"")</f>
        <v>0</v>
      </c>
      <c r="Q549">
        <f>IF('converted data'!$P544='Team List'!$A$52,'converted data'!Q544,"")</f>
        <v>0</v>
      </c>
      <c r="R549">
        <f t="shared" si="10"/>
        <v>0</v>
      </c>
    </row>
    <row r="550" spans="2:18">
      <c r="B550">
        <f>IF('converted data'!$P545='Team List'!$A$52,'converted data'!B545,"")</f>
        <v>0</v>
      </c>
      <c r="C550">
        <f>IF('converted data'!$P545='Team List'!$A$52,'converted data'!C545,"")</f>
        <v>0</v>
      </c>
      <c r="D550">
        <f>IF('converted data'!$P545='Team List'!$A$52,'converted data'!D545,"")</f>
        <v>0</v>
      </c>
      <c r="E550">
        <f>IF('converted data'!$P545='Team List'!$A$52,'converted data'!E545,"")</f>
        <v>0</v>
      </c>
      <c r="F550">
        <f>IF('converted data'!$P545='Team List'!$A$52,'converted data'!F545,"")</f>
        <v>0</v>
      </c>
      <c r="G550">
        <f>IF('converted data'!$P545='Team List'!$A$52,'converted data'!G545,"")</f>
        <v>0</v>
      </c>
      <c r="H550">
        <f>IF('converted data'!$P545='Team List'!$A$52,'converted data'!H545,"")</f>
        <v>0</v>
      </c>
      <c r="I550">
        <f>IF('converted data'!$P545='Team List'!$A$52,'converted data'!I545,"")</f>
        <v>0</v>
      </c>
      <c r="J550">
        <f>IF('converted data'!$P545='Team List'!$A$52,'converted data'!J545,"")</f>
        <v>0</v>
      </c>
      <c r="K550">
        <f>IF('converted data'!$P545='Team List'!$A$52,'converted data'!K545,"")</f>
        <v>0</v>
      </c>
      <c r="L550">
        <f>IF('converted data'!$P545='Team List'!$A$52,'converted data'!L545,"")</f>
        <v>0</v>
      </c>
      <c r="M550">
        <f>IF('converted data'!$P545='Team List'!$A$52,'converted data'!M545,"")</f>
        <v>0</v>
      </c>
      <c r="N550">
        <f>IF('converted data'!$P545='Team List'!$A$52,'converted data'!N545,"")</f>
        <v>0</v>
      </c>
      <c r="O550">
        <f>IF('converted data'!$P545='Team List'!$A$52,'converted data'!O545,"")</f>
        <v>0</v>
      </c>
      <c r="P550">
        <f>IF('converted data'!$P545='Team List'!$A$52,'converted data'!P545,"")</f>
        <v>0</v>
      </c>
      <c r="Q550">
        <f>IF('converted data'!$P545='Team List'!$A$52,'converted data'!Q545,"")</f>
        <v>0</v>
      </c>
      <c r="R550">
        <f t="shared" si="10"/>
        <v>0</v>
      </c>
    </row>
    <row r="551" spans="2:18">
      <c r="B551">
        <f>IF('converted data'!$P546='Team List'!$A$52,'converted data'!B546,"")</f>
        <v>0</v>
      </c>
      <c r="C551">
        <f>IF('converted data'!$P546='Team List'!$A$52,'converted data'!C546,"")</f>
        <v>0</v>
      </c>
      <c r="D551">
        <f>IF('converted data'!$P546='Team List'!$A$52,'converted data'!D546,"")</f>
        <v>0</v>
      </c>
      <c r="E551">
        <f>IF('converted data'!$P546='Team List'!$A$52,'converted data'!E546,"")</f>
        <v>0</v>
      </c>
      <c r="F551">
        <f>IF('converted data'!$P546='Team List'!$A$52,'converted data'!F546,"")</f>
        <v>0</v>
      </c>
      <c r="G551">
        <f>IF('converted data'!$P546='Team List'!$A$52,'converted data'!G546,"")</f>
        <v>0</v>
      </c>
      <c r="H551">
        <f>IF('converted data'!$P546='Team List'!$A$52,'converted data'!H546,"")</f>
        <v>0</v>
      </c>
      <c r="I551">
        <f>IF('converted data'!$P546='Team List'!$A$52,'converted data'!I546,"")</f>
        <v>0</v>
      </c>
      <c r="J551">
        <f>IF('converted data'!$P546='Team List'!$A$52,'converted data'!J546,"")</f>
        <v>0</v>
      </c>
      <c r="K551">
        <f>IF('converted data'!$P546='Team List'!$A$52,'converted data'!K546,"")</f>
        <v>0</v>
      </c>
      <c r="L551">
        <f>IF('converted data'!$P546='Team List'!$A$52,'converted data'!L546,"")</f>
        <v>0</v>
      </c>
      <c r="M551">
        <f>IF('converted data'!$P546='Team List'!$A$52,'converted data'!M546,"")</f>
        <v>0</v>
      </c>
      <c r="N551">
        <f>IF('converted data'!$P546='Team List'!$A$52,'converted data'!N546,"")</f>
        <v>0</v>
      </c>
      <c r="O551">
        <f>IF('converted data'!$P546='Team List'!$A$52,'converted data'!O546,"")</f>
        <v>0</v>
      </c>
      <c r="P551">
        <f>IF('converted data'!$P546='Team List'!$A$52,'converted data'!P546,"")</f>
        <v>0</v>
      </c>
      <c r="Q551">
        <f>IF('converted data'!$P546='Team List'!$A$52,'converted data'!Q546,"")</f>
        <v>0</v>
      </c>
      <c r="R551">
        <f t="shared" si="10"/>
        <v>0</v>
      </c>
    </row>
    <row r="552" spans="2:18">
      <c r="B552">
        <f>IF('converted data'!$P547='Team List'!$A$52,'converted data'!B547,"")</f>
        <v>0</v>
      </c>
      <c r="C552">
        <f>IF('converted data'!$P547='Team List'!$A$52,'converted data'!C547,"")</f>
        <v>0</v>
      </c>
      <c r="D552">
        <f>IF('converted data'!$P547='Team List'!$A$52,'converted data'!D547,"")</f>
        <v>0</v>
      </c>
      <c r="E552">
        <f>IF('converted data'!$P547='Team List'!$A$52,'converted data'!E547,"")</f>
        <v>0</v>
      </c>
      <c r="F552">
        <f>IF('converted data'!$P547='Team List'!$A$52,'converted data'!F547,"")</f>
        <v>0</v>
      </c>
      <c r="G552">
        <f>IF('converted data'!$P547='Team List'!$A$52,'converted data'!G547,"")</f>
        <v>0</v>
      </c>
      <c r="H552">
        <f>IF('converted data'!$P547='Team List'!$A$52,'converted data'!H547,"")</f>
        <v>0</v>
      </c>
      <c r="I552">
        <f>IF('converted data'!$P547='Team List'!$A$52,'converted data'!I547,"")</f>
        <v>0</v>
      </c>
      <c r="J552">
        <f>IF('converted data'!$P547='Team List'!$A$52,'converted data'!J547,"")</f>
        <v>0</v>
      </c>
      <c r="K552">
        <f>IF('converted data'!$P547='Team List'!$A$52,'converted data'!K547,"")</f>
        <v>0</v>
      </c>
      <c r="L552">
        <f>IF('converted data'!$P547='Team List'!$A$52,'converted data'!L547,"")</f>
        <v>0</v>
      </c>
      <c r="M552">
        <f>IF('converted data'!$P547='Team List'!$A$52,'converted data'!M547,"")</f>
        <v>0</v>
      </c>
      <c r="N552">
        <f>IF('converted data'!$P547='Team List'!$A$52,'converted data'!N547,"")</f>
        <v>0</v>
      </c>
      <c r="O552">
        <f>IF('converted data'!$P547='Team List'!$A$52,'converted data'!O547,"")</f>
        <v>0</v>
      </c>
      <c r="P552">
        <f>IF('converted data'!$P547='Team List'!$A$52,'converted data'!P547,"")</f>
        <v>0</v>
      </c>
      <c r="Q552">
        <f>IF('converted data'!$P547='Team List'!$A$52,'converted data'!Q547,"")</f>
        <v>0</v>
      </c>
      <c r="R552">
        <f t="shared" si="10"/>
        <v>0</v>
      </c>
    </row>
    <row r="553" spans="2:18">
      <c r="B553">
        <f>IF('converted data'!$P548='Team List'!$A$52,'converted data'!B548,"")</f>
        <v>0</v>
      </c>
      <c r="C553">
        <f>IF('converted data'!$P548='Team List'!$A$52,'converted data'!C548,"")</f>
        <v>0</v>
      </c>
      <c r="D553">
        <f>IF('converted data'!$P548='Team List'!$A$52,'converted data'!D548,"")</f>
        <v>0</v>
      </c>
      <c r="E553">
        <f>IF('converted data'!$P548='Team List'!$A$52,'converted data'!E548,"")</f>
        <v>0</v>
      </c>
      <c r="F553">
        <f>IF('converted data'!$P548='Team List'!$A$52,'converted data'!F548,"")</f>
        <v>0</v>
      </c>
      <c r="G553">
        <f>IF('converted data'!$P548='Team List'!$A$52,'converted data'!G548,"")</f>
        <v>0</v>
      </c>
      <c r="H553">
        <f>IF('converted data'!$P548='Team List'!$A$52,'converted data'!H548,"")</f>
        <v>0</v>
      </c>
      <c r="I553">
        <f>IF('converted data'!$P548='Team List'!$A$52,'converted data'!I548,"")</f>
        <v>0</v>
      </c>
      <c r="J553">
        <f>IF('converted data'!$P548='Team List'!$A$52,'converted data'!J548,"")</f>
        <v>0</v>
      </c>
      <c r="K553">
        <f>IF('converted data'!$P548='Team List'!$A$52,'converted data'!K548,"")</f>
        <v>0</v>
      </c>
      <c r="L553">
        <f>IF('converted data'!$P548='Team List'!$A$52,'converted data'!L548,"")</f>
        <v>0</v>
      </c>
      <c r="M553">
        <f>IF('converted data'!$P548='Team List'!$A$52,'converted data'!M548,"")</f>
        <v>0</v>
      </c>
      <c r="N553">
        <f>IF('converted data'!$P548='Team List'!$A$52,'converted data'!N548,"")</f>
        <v>0</v>
      </c>
      <c r="O553">
        <f>IF('converted data'!$P548='Team List'!$A$52,'converted data'!O548,"")</f>
        <v>0</v>
      </c>
      <c r="P553">
        <f>IF('converted data'!$P548='Team List'!$A$52,'converted data'!P548,"")</f>
        <v>0</v>
      </c>
      <c r="Q553">
        <f>IF('converted data'!$P548='Team List'!$A$52,'converted data'!Q548,"")</f>
        <v>0</v>
      </c>
      <c r="R553">
        <f t="shared" si="10"/>
        <v>0</v>
      </c>
    </row>
    <row r="554" spans="2:18">
      <c r="B554">
        <f>IF('converted data'!$P549='Team List'!$A$52,'converted data'!B549,"")</f>
        <v>0</v>
      </c>
      <c r="C554">
        <f>IF('converted data'!$P549='Team List'!$A$52,'converted data'!C549,"")</f>
        <v>0</v>
      </c>
      <c r="D554">
        <f>IF('converted data'!$P549='Team List'!$A$52,'converted data'!D549,"")</f>
        <v>0</v>
      </c>
      <c r="E554">
        <f>IF('converted data'!$P549='Team List'!$A$52,'converted data'!E549,"")</f>
        <v>0</v>
      </c>
      <c r="F554">
        <f>IF('converted data'!$P549='Team List'!$A$52,'converted data'!F549,"")</f>
        <v>0</v>
      </c>
      <c r="G554">
        <f>IF('converted data'!$P549='Team List'!$A$52,'converted data'!G549,"")</f>
        <v>0</v>
      </c>
      <c r="H554">
        <f>IF('converted data'!$P549='Team List'!$A$52,'converted data'!H549,"")</f>
        <v>0</v>
      </c>
      <c r="I554">
        <f>IF('converted data'!$P549='Team List'!$A$52,'converted data'!I549,"")</f>
        <v>0</v>
      </c>
      <c r="J554">
        <f>IF('converted data'!$P549='Team List'!$A$52,'converted data'!J549,"")</f>
        <v>0</v>
      </c>
      <c r="K554">
        <f>IF('converted data'!$P549='Team List'!$A$52,'converted data'!K549,"")</f>
        <v>0</v>
      </c>
      <c r="L554">
        <f>IF('converted data'!$P549='Team List'!$A$52,'converted data'!L549,"")</f>
        <v>0</v>
      </c>
      <c r="M554">
        <f>IF('converted data'!$P549='Team List'!$A$52,'converted data'!M549,"")</f>
        <v>0</v>
      </c>
      <c r="N554">
        <f>IF('converted data'!$P549='Team List'!$A$52,'converted data'!N549,"")</f>
        <v>0</v>
      </c>
      <c r="O554">
        <f>IF('converted data'!$P549='Team List'!$A$52,'converted data'!O549,"")</f>
        <v>0</v>
      </c>
      <c r="P554">
        <f>IF('converted data'!$P549='Team List'!$A$52,'converted data'!P549,"")</f>
        <v>0</v>
      </c>
      <c r="Q554">
        <f>IF('converted data'!$P549='Team List'!$A$52,'converted data'!Q549,"")</f>
        <v>0</v>
      </c>
      <c r="R554">
        <f t="shared" si="10"/>
        <v>0</v>
      </c>
    </row>
    <row r="555" spans="2:18">
      <c r="B555">
        <f>IF('converted data'!$P550='Team List'!$A$52,'converted data'!B550,"")</f>
        <v>0</v>
      </c>
      <c r="C555">
        <f>IF('converted data'!$P550='Team List'!$A$52,'converted data'!C550,"")</f>
        <v>0</v>
      </c>
      <c r="D555">
        <f>IF('converted data'!$P550='Team List'!$A$52,'converted data'!D550,"")</f>
        <v>0</v>
      </c>
      <c r="E555">
        <f>IF('converted data'!$P550='Team List'!$A$52,'converted data'!E550,"")</f>
        <v>0</v>
      </c>
      <c r="F555">
        <f>IF('converted data'!$P550='Team List'!$A$52,'converted data'!F550,"")</f>
        <v>0</v>
      </c>
      <c r="G555">
        <f>IF('converted data'!$P550='Team List'!$A$52,'converted data'!G550,"")</f>
        <v>0</v>
      </c>
      <c r="H555">
        <f>IF('converted data'!$P550='Team List'!$A$52,'converted data'!H550,"")</f>
        <v>0</v>
      </c>
      <c r="I555">
        <f>IF('converted data'!$P550='Team List'!$A$52,'converted data'!I550,"")</f>
        <v>0</v>
      </c>
      <c r="J555">
        <f>IF('converted data'!$P550='Team List'!$A$52,'converted data'!J550,"")</f>
        <v>0</v>
      </c>
      <c r="K555">
        <f>IF('converted data'!$P550='Team List'!$A$52,'converted data'!K550,"")</f>
        <v>0</v>
      </c>
      <c r="L555">
        <f>IF('converted data'!$P550='Team List'!$A$52,'converted data'!L550,"")</f>
        <v>0</v>
      </c>
      <c r="M555">
        <f>IF('converted data'!$P550='Team List'!$A$52,'converted data'!M550,"")</f>
        <v>0</v>
      </c>
      <c r="N555">
        <f>IF('converted data'!$P550='Team List'!$A$52,'converted data'!N550,"")</f>
        <v>0</v>
      </c>
      <c r="O555">
        <f>IF('converted data'!$P550='Team List'!$A$52,'converted data'!O550,"")</f>
        <v>0</v>
      </c>
      <c r="P555">
        <f>IF('converted data'!$P550='Team List'!$A$52,'converted data'!P550,"")</f>
        <v>0</v>
      </c>
      <c r="Q555">
        <f>IF('converted data'!$P550='Team List'!$A$52,'converted data'!Q550,"")</f>
        <v>0</v>
      </c>
      <c r="R555">
        <f t="shared" si="10"/>
        <v>0</v>
      </c>
    </row>
    <row r="556" spans="2:18">
      <c r="B556">
        <f>IF('converted data'!$P551='Team List'!$A$52,'converted data'!B551,"")</f>
        <v>0</v>
      </c>
      <c r="C556">
        <f>IF('converted data'!$P551='Team List'!$A$52,'converted data'!C551,"")</f>
        <v>0</v>
      </c>
      <c r="D556">
        <f>IF('converted data'!$P551='Team List'!$A$52,'converted data'!D551,"")</f>
        <v>0</v>
      </c>
      <c r="E556">
        <f>IF('converted data'!$P551='Team List'!$A$52,'converted data'!E551,"")</f>
        <v>0</v>
      </c>
      <c r="F556">
        <f>IF('converted data'!$P551='Team List'!$A$52,'converted data'!F551,"")</f>
        <v>0</v>
      </c>
      <c r="G556">
        <f>IF('converted data'!$P551='Team List'!$A$52,'converted data'!G551,"")</f>
        <v>0</v>
      </c>
      <c r="H556">
        <f>IF('converted data'!$P551='Team List'!$A$52,'converted data'!H551,"")</f>
        <v>0</v>
      </c>
      <c r="I556">
        <f>IF('converted data'!$P551='Team List'!$A$52,'converted data'!I551,"")</f>
        <v>0</v>
      </c>
      <c r="J556">
        <f>IF('converted data'!$P551='Team List'!$A$52,'converted data'!J551,"")</f>
        <v>0</v>
      </c>
      <c r="K556">
        <f>IF('converted data'!$P551='Team List'!$A$52,'converted data'!K551,"")</f>
        <v>0</v>
      </c>
      <c r="L556">
        <f>IF('converted data'!$P551='Team List'!$A$52,'converted data'!L551,"")</f>
        <v>0</v>
      </c>
      <c r="M556">
        <f>IF('converted data'!$P551='Team List'!$A$52,'converted data'!M551,"")</f>
        <v>0</v>
      </c>
      <c r="N556">
        <f>IF('converted data'!$P551='Team List'!$A$52,'converted data'!N551,"")</f>
        <v>0</v>
      </c>
      <c r="O556">
        <f>IF('converted data'!$P551='Team List'!$A$52,'converted data'!O551,"")</f>
        <v>0</v>
      </c>
      <c r="P556">
        <f>IF('converted data'!$P551='Team List'!$A$52,'converted data'!P551,"")</f>
        <v>0</v>
      </c>
      <c r="Q556">
        <f>IF('converted data'!$P551='Team List'!$A$52,'converted data'!Q551,"")</f>
        <v>0</v>
      </c>
      <c r="R556">
        <f t="shared" si="10"/>
        <v>0</v>
      </c>
    </row>
    <row r="557" spans="2:18">
      <c r="B557">
        <f>IF('converted data'!$P552='Team List'!$A$52,'converted data'!B552,"")</f>
        <v>0</v>
      </c>
      <c r="C557">
        <f>IF('converted data'!$P552='Team List'!$A$52,'converted data'!C552,"")</f>
        <v>0</v>
      </c>
      <c r="D557">
        <f>IF('converted data'!$P552='Team List'!$A$52,'converted data'!D552,"")</f>
        <v>0</v>
      </c>
      <c r="E557">
        <f>IF('converted data'!$P552='Team List'!$A$52,'converted data'!E552,"")</f>
        <v>0</v>
      </c>
      <c r="F557">
        <f>IF('converted data'!$P552='Team List'!$A$52,'converted data'!F552,"")</f>
        <v>0</v>
      </c>
      <c r="G557">
        <f>IF('converted data'!$P552='Team List'!$A$52,'converted data'!G552,"")</f>
        <v>0</v>
      </c>
      <c r="H557">
        <f>IF('converted data'!$P552='Team List'!$A$52,'converted data'!H552,"")</f>
        <v>0</v>
      </c>
      <c r="I557">
        <f>IF('converted data'!$P552='Team List'!$A$52,'converted data'!I552,"")</f>
        <v>0</v>
      </c>
      <c r="J557">
        <f>IF('converted data'!$P552='Team List'!$A$52,'converted data'!J552,"")</f>
        <v>0</v>
      </c>
      <c r="K557">
        <f>IF('converted data'!$P552='Team List'!$A$52,'converted data'!K552,"")</f>
        <v>0</v>
      </c>
      <c r="L557">
        <f>IF('converted data'!$P552='Team List'!$A$52,'converted data'!L552,"")</f>
        <v>0</v>
      </c>
      <c r="M557">
        <f>IF('converted data'!$P552='Team List'!$A$52,'converted data'!M552,"")</f>
        <v>0</v>
      </c>
      <c r="N557">
        <f>IF('converted data'!$P552='Team List'!$A$52,'converted data'!N552,"")</f>
        <v>0</v>
      </c>
      <c r="O557">
        <f>IF('converted data'!$P552='Team List'!$A$52,'converted data'!O552,"")</f>
        <v>0</v>
      </c>
      <c r="P557">
        <f>IF('converted data'!$P552='Team List'!$A$52,'converted data'!P552,"")</f>
        <v>0</v>
      </c>
      <c r="Q557">
        <f>IF('converted data'!$P552='Team List'!$A$52,'converted data'!Q552,"")</f>
        <v>0</v>
      </c>
      <c r="R557">
        <f t="shared" si="10"/>
        <v>0</v>
      </c>
    </row>
    <row r="558" spans="2:18">
      <c r="B558">
        <f>IF('converted data'!$P553='Team List'!$A$52,'converted data'!B553,"")</f>
        <v>0</v>
      </c>
      <c r="C558">
        <f>IF('converted data'!$P553='Team List'!$A$52,'converted data'!C553,"")</f>
        <v>0</v>
      </c>
      <c r="D558">
        <f>IF('converted data'!$P553='Team List'!$A$52,'converted data'!D553,"")</f>
        <v>0</v>
      </c>
      <c r="E558">
        <f>IF('converted data'!$P553='Team List'!$A$52,'converted data'!E553,"")</f>
        <v>0</v>
      </c>
      <c r="F558">
        <f>IF('converted data'!$P553='Team List'!$A$52,'converted data'!F553,"")</f>
        <v>0</v>
      </c>
      <c r="G558">
        <f>IF('converted data'!$P553='Team List'!$A$52,'converted data'!G553,"")</f>
        <v>0</v>
      </c>
      <c r="H558">
        <f>IF('converted data'!$P553='Team List'!$A$52,'converted data'!H553,"")</f>
        <v>0</v>
      </c>
      <c r="I558">
        <f>IF('converted data'!$P553='Team List'!$A$52,'converted data'!I553,"")</f>
        <v>0</v>
      </c>
      <c r="J558">
        <f>IF('converted data'!$P553='Team List'!$A$52,'converted data'!J553,"")</f>
        <v>0</v>
      </c>
      <c r="K558">
        <f>IF('converted data'!$P553='Team List'!$A$52,'converted data'!K553,"")</f>
        <v>0</v>
      </c>
      <c r="L558">
        <f>IF('converted data'!$P553='Team List'!$A$52,'converted data'!L553,"")</f>
        <v>0</v>
      </c>
      <c r="M558">
        <f>IF('converted data'!$P553='Team List'!$A$52,'converted data'!M553,"")</f>
        <v>0</v>
      </c>
      <c r="N558">
        <f>IF('converted data'!$P553='Team List'!$A$52,'converted data'!N553,"")</f>
        <v>0</v>
      </c>
      <c r="O558">
        <f>IF('converted data'!$P553='Team List'!$A$52,'converted data'!O553,"")</f>
        <v>0</v>
      </c>
      <c r="P558">
        <f>IF('converted data'!$P553='Team List'!$A$52,'converted data'!P553,"")</f>
        <v>0</v>
      </c>
      <c r="Q558">
        <f>IF('converted data'!$P553='Team List'!$A$52,'converted data'!Q553,"")</f>
        <v>0</v>
      </c>
      <c r="R558">
        <f t="shared" si="10"/>
        <v>0</v>
      </c>
    </row>
    <row r="559" spans="2:18">
      <c r="B559">
        <f>IF('converted data'!$P554='Team List'!$A$52,'converted data'!B554,"")</f>
        <v>0</v>
      </c>
      <c r="C559">
        <f>IF('converted data'!$P554='Team List'!$A$52,'converted data'!C554,"")</f>
        <v>0</v>
      </c>
      <c r="D559">
        <f>IF('converted data'!$P554='Team List'!$A$52,'converted data'!D554,"")</f>
        <v>0</v>
      </c>
      <c r="E559">
        <f>IF('converted data'!$P554='Team List'!$A$52,'converted data'!E554,"")</f>
        <v>0</v>
      </c>
      <c r="F559">
        <f>IF('converted data'!$P554='Team List'!$A$52,'converted data'!F554,"")</f>
        <v>0</v>
      </c>
      <c r="G559">
        <f>IF('converted data'!$P554='Team List'!$A$52,'converted data'!G554,"")</f>
        <v>0</v>
      </c>
      <c r="H559">
        <f>IF('converted data'!$P554='Team List'!$A$52,'converted data'!H554,"")</f>
        <v>0</v>
      </c>
      <c r="I559">
        <f>IF('converted data'!$P554='Team List'!$A$52,'converted data'!I554,"")</f>
        <v>0</v>
      </c>
      <c r="J559">
        <f>IF('converted data'!$P554='Team List'!$A$52,'converted data'!J554,"")</f>
        <v>0</v>
      </c>
      <c r="K559">
        <f>IF('converted data'!$P554='Team List'!$A$52,'converted data'!K554,"")</f>
        <v>0</v>
      </c>
      <c r="L559">
        <f>IF('converted data'!$P554='Team List'!$A$52,'converted data'!L554,"")</f>
        <v>0</v>
      </c>
      <c r="M559">
        <f>IF('converted data'!$P554='Team List'!$A$52,'converted data'!M554,"")</f>
        <v>0</v>
      </c>
      <c r="N559">
        <f>IF('converted data'!$P554='Team List'!$A$52,'converted data'!N554,"")</f>
        <v>0</v>
      </c>
      <c r="O559">
        <f>IF('converted data'!$P554='Team List'!$A$52,'converted data'!O554,"")</f>
        <v>0</v>
      </c>
      <c r="P559">
        <f>IF('converted data'!$P554='Team List'!$A$52,'converted data'!P554,"")</f>
        <v>0</v>
      </c>
      <c r="Q559">
        <f>IF('converted data'!$P554='Team List'!$A$52,'converted data'!Q554,"")</f>
        <v>0</v>
      </c>
      <c r="R559">
        <f t="shared" si="10"/>
        <v>0</v>
      </c>
    </row>
    <row r="560" spans="2:18">
      <c r="B560">
        <f>IF('converted data'!$P555='Team List'!$A$52,'converted data'!B555,"")</f>
        <v>0</v>
      </c>
      <c r="C560">
        <f>IF('converted data'!$P555='Team List'!$A$52,'converted data'!C555,"")</f>
        <v>0</v>
      </c>
      <c r="D560">
        <f>IF('converted data'!$P555='Team List'!$A$52,'converted data'!D555,"")</f>
        <v>0</v>
      </c>
      <c r="E560">
        <f>IF('converted data'!$P555='Team List'!$A$52,'converted data'!E555,"")</f>
        <v>0</v>
      </c>
      <c r="F560">
        <f>IF('converted data'!$P555='Team List'!$A$52,'converted data'!F555,"")</f>
        <v>0</v>
      </c>
      <c r="G560">
        <f>IF('converted data'!$P555='Team List'!$A$52,'converted data'!G555,"")</f>
        <v>0</v>
      </c>
      <c r="H560">
        <f>IF('converted data'!$P555='Team List'!$A$52,'converted data'!H555,"")</f>
        <v>0</v>
      </c>
      <c r="I560">
        <f>IF('converted data'!$P555='Team List'!$A$52,'converted data'!I555,"")</f>
        <v>0</v>
      </c>
      <c r="J560">
        <f>IF('converted data'!$P555='Team List'!$A$52,'converted data'!J555,"")</f>
        <v>0</v>
      </c>
      <c r="K560">
        <f>IF('converted data'!$P555='Team List'!$A$52,'converted data'!K555,"")</f>
        <v>0</v>
      </c>
      <c r="L560">
        <f>IF('converted data'!$P555='Team List'!$A$52,'converted data'!L555,"")</f>
        <v>0</v>
      </c>
      <c r="M560">
        <f>IF('converted data'!$P555='Team List'!$A$52,'converted data'!M555,"")</f>
        <v>0</v>
      </c>
      <c r="N560">
        <f>IF('converted data'!$P555='Team List'!$A$52,'converted data'!N555,"")</f>
        <v>0</v>
      </c>
      <c r="O560">
        <f>IF('converted data'!$P555='Team List'!$A$52,'converted data'!O555,"")</f>
        <v>0</v>
      </c>
      <c r="P560">
        <f>IF('converted data'!$P555='Team List'!$A$52,'converted data'!P555,"")</f>
        <v>0</v>
      </c>
      <c r="Q560">
        <f>IF('converted data'!$P555='Team List'!$A$52,'converted data'!Q555,"")</f>
        <v>0</v>
      </c>
      <c r="R560">
        <f t="shared" si="10"/>
        <v>0</v>
      </c>
    </row>
    <row r="561" spans="2:18">
      <c r="B561">
        <f>IF('converted data'!$P556='Team List'!$A$52,'converted data'!B556,"")</f>
        <v>0</v>
      </c>
      <c r="C561">
        <f>IF('converted data'!$P556='Team List'!$A$52,'converted data'!C556,"")</f>
        <v>0</v>
      </c>
      <c r="D561">
        <f>IF('converted data'!$P556='Team List'!$A$52,'converted data'!D556,"")</f>
        <v>0</v>
      </c>
      <c r="E561">
        <f>IF('converted data'!$P556='Team List'!$A$52,'converted data'!E556,"")</f>
        <v>0</v>
      </c>
      <c r="F561">
        <f>IF('converted data'!$P556='Team List'!$A$52,'converted data'!F556,"")</f>
        <v>0</v>
      </c>
      <c r="G561">
        <f>IF('converted data'!$P556='Team List'!$A$52,'converted data'!G556,"")</f>
        <v>0</v>
      </c>
      <c r="H561">
        <f>IF('converted data'!$P556='Team List'!$A$52,'converted data'!H556,"")</f>
        <v>0</v>
      </c>
      <c r="I561">
        <f>IF('converted data'!$P556='Team List'!$A$52,'converted data'!I556,"")</f>
        <v>0</v>
      </c>
      <c r="J561">
        <f>IF('converted data'!$P556='Team List'!$A$52,'converted data'!J556,"")</f>
        <v>0</v>
      </c>
      <c r="K561">
        <f>IF('converted data'!$P556='Team List'!$A$52,'converted data'!K556,"")</f>
        <v>0</v>
      </c>
      <c r="L561">
        <f>IF('converted data'!$P556='Team List'!$A$52,'converted data'!L556,"")</f>
        <v>0</v>
      </c>
      <c r="M561">
        <f>IF('converted data'!$P556='Team List'!$A$52,'converted data'!M556,"")</f>
        <v>0</v>
      </c>
      <c r="N561">
        <f>IF('converted data'!$P556='Team List'!$A$52,'converted data'!N556,"")</f>
        <v>0</v>
      </c>
      <c r="O561">
        <f>IF('converted data'!$P556='Team List'!$A$52,'converted data'!O556,"")</f>
        <v>0</v>
      </c>
      <c r="P561">
        <f>IF('converted data'!$P556='Team List'!$A$52,'converted data'!P556,"")</f>
        <v>0</v>
      </c>
      <c r="Q561">
        <f>IF('converted data'!$P556='Team List'!$A$52,'converted data'!Q556,"")</f>
        <v>0</v>
      </c>
      <c r="R561">
        <f t="shared" si="10"/>
        <v>0</v>
      </c>
    </row>
    <row r="562" spans="2:18">
      <c r="B562">
        <f>IF('converted data'!$P557='Team List'!$A$52,'converted data'!B557,"")</f>
        <v>0</v>
      </c>
      <c r="C562">
        <f>IF('converted data'!$P557='Team List'!$A$52,'converted data'!C557,"")</f>
        <v>0</v>
      </c>
      <c r="D562">
        <f>IF('converted data'!$P557='Team List'!$A$52,'converted data'!D557,"")</f>
        <v>0</v>
      </c>
      <c r="E562">
        <f>IF('converted data'!$P557='Team List'!$A$52,'converted data'!E557,"")</f>
        <v>0</v>
      </c>
      <c r="F562">
        <f>IF('converted data'!$P557='Team List'!$A$52,'converted data'!F557,"")</f>
        <v>0</v>
      </c>
      <c r="G562">
        <f>IF('converted data'!$P557='Team List'!$A$52,'converted data'!G557,"")</f>
        <v>0</v>
      </c>
      <c r="H562">
        <f>IF('converted data'!$P557='Team List'!$A$52,'converted data'!H557,"")</f>
        <v>0</v>
      </c>
      <c r="I562">
        <f>IF('converted data'!$P557='Team List'!$A$52,'converted data'!I557,"")</f>
        <v>0</v>
      </c>
      <c r="J562">
        <f>IF('converted data'!$P557='Team List'!$A$52,'converted data'!J557,"")</f>
        <v>0</v>
      </c>
      <c r="K562">
        <f>IF('converted data'!$P557='Team List'!$A$52,'converted data'!K557,"")</f>
        <v>0</v>
      </c>
      <c r="L562">
        <f>IF('converted data'!$P557='Team List'!$A$52,'converted data'!L557,"")</f>
        <v>0</v>
      </c>
      <c r="M562">
        <f>IF('converted data'!$P557='Team List'!$A$52,'converted data'!M557,"")</f>
        <v>0</v>
      </c>
      <c r="N562">
        <f>IF('converted data'!$P557='Team List'!$A$52,'converted data'!N557,"")</f>
        <v>0</v>
      </c>
      <c r="O562">
        <f>IF('converted data'!$P557='Team List'!$A$52,'converted data'!O557,"")</f>
        <v>0</v>
      </c>
      <c r="P562">
        <f>IF('converted data'!$P557='Team List'!$A$52,'converted data'!P557,"")</f>
        <v>0</v>
      </c>
      <c r="Q562">
        <f>IF('converted data'!$P557='Team List'!$A$52,'converted data'!Q557,"")</f>
        <v>0</v>
      </c>
      <c r="R562">
        <f t="shared" si="10"/>
        <v>0</v>
      </c>
    </row>
    <row r="563" spans="2:18">
      <c r="B563">
        <f>IF('converted data'!$P558='Team List'!$A$52,'converted data'!B558,"")</f>
        <v>0</v>
      </c>
      <c r="C563">
        <f>IF('converted data'!$P558='Team List'!$A$52,'converted data'!C558,"")</f>
        <v>0</v>
      </c>
      <c r="D563">
        <f>IF('converted data'!$P558='Team List'!$A$52,'converted data'!D558,"")</f>
        <v>0</v>
      </c>
      <c r="E563">
        <f>IF('converted data'!$P558='Team List'!$A$52,'converted data'!E558,"")</f>
        <v>0</v>
      </c>
      <c r="F563">
        <f>IF('converted data'!$P558='Team List'!$A$52,'converted data'!F558,"")</f>
        <v>0</v>
      </c>
      <c r="G563">
        <f>IF('converted data'!$P558='Team List'!$A$52,'converted data'!G558,"")</f>
        <v>0</v>
      </c>
      <c r="H563">
        <f>IF('converted data'!$P558='Team List'!$A$52,'converted data'!H558,"")</f>
        <v>0</v>
      </c>
      <c r="I563">
        <f>IF('converted data'!$P558='Team List'!$A$52,'converted data'!I558,"")</f>
        <v>0</v>
      </c>
      <c r="J563">
        <f>IF('converted data'!$P558='Team List'!$A$52,'converted data'!J558,"")</f>
        <v>0</v>
      </c>
      <c r="K563">
        <f>IF('converted data'!$P558='Team List'!$A$52,'converted data'!K558,"")</f>
        <v>0</v>
      </c>
      <c r="L563">
        <f>IF('converted data'!$P558='Team List'!$A$52,'converted data'!L558,"")</f>
        <v>0</v>
      </c>
      <c r="M563">
        <f>IF('converted data'!$P558='Team List'!$A$52,'converted data'!M558,"")</f>
        <v>0</v>
      </c>
      <c r="N563">
        <f>IF('converted data'!$P558='Team List'!$A$52,'converted data'!N558,"")</f>
        <v>0</v>
      </c>
      <c r="O563">
        <f>IF('converted data'!$P558='Team List'!$A$52,'converted data'!O558,"")</f>
        <v>0</v>
      </c>
      <c r="P563">
        <f>IF('converted data'!$P558='Team List'!$A$52,'converted data'!P558,"")</f>
        <v>0</v>
      </c>
      <c r="Q563">
        <f>IF('converted data'!$P558='Team List'!$A$52,'converted data'!Q558,"")</f>
        <v>0</v>
      </c>
      <c r="R563">
        <f t="shared" si="10"/>
        <v>0</v>
      </c>
    </row>
    <row r="564" spans="2:18">
      <c r="B564">
        <f>IF('converted data'!$P559='Team List'!$A$52,'converted data'!B559,"")</f>
        <v>0</v>
      </c>
      <c r="C564">
        <f>IF('converted data'!$P559='Team List'!$A$52,'converted data'!C559,"")</f>
        <v>0</v>
      </c>
      <c r="D564">
        <f>IF('converted data'!$P559='Team List'!$A$52,'converted data'!D559,"")</f>
        <v>0</v>
      </c>
      <c r="E564">
        <f>IF('converted data'!$P559='Team List'!$A$52,'converted data'!E559,"")</f>
        <v>0</v>
      </c>
      <c r="F564">
        <f>IF('converted data'!$P559='Team List'!$A$52,'converted data'!F559,"")</f>
        <v>0</v>
      </c>
      <c r="G564">
        <f>IF('converted data'!$P559='Team List'!$A$52,'converted data'!G559,"")</f>
        <v>0</v>
      </c>
      <c r="H564">
        <f>IF('converted data'!$P559='Team List'!$A$52,'converted data'!H559,"")</f>
        <v>0</v>
      </c>
      <c r="I564">
        <f>IF('converted data'!$P559='Team List'!$A$52,'converted data'!I559,"")</f>
        <v>0</v>
      </c>
      <c r="J564">
        <f>IF('converted data'!$P559='Team List'!$A$52,'converted data'!J559,"")</f>
        <v>0</v>
      </c>
      <c r="K564">
        <f>IF('converted data'!$P559='Team List'!$A$52,'converted data'!K559,"")</f>
        <v>0</v>
      </c>
      <c r="L564">
        <f>IF('converted data'!$P559='Team List'!$A$52,'converted data'!L559,"")</f>
        <v>0</v>
      </c>
      <c r="M564">
        <f>IF('converted data'!$P559='Team List'!$A$52,'converted data'!M559,"")</f>
        <v>0</v>
      </c>
      <c r="N564">
        <f>IF('converted data'!$P559='Team List'!$A$52,'converted data'!N559,"")</f>
        <v>0</v>
      </c>
      <c r="O564">
        <f>IF('converted data'!$P559='Team List'!$A$52,'converted data'!O559,"")</f>
        <v>0</v>
      </c>
      <c r="P564">
        <f>IF('converted data'!$P559='Team List'!$A$52,'converted data'!P559,"")</f>
        <v>0</v>
      </c>
      <c r="Q564">
        <f>IF('converted data'!$P559='Team List'!$A$52,'converted data'!Q559,"")</f>
        <v>0</v>
      </c>
      <c r="R564">
        <f t="shared" si="10"/>
        <v>0</v>
      </c>
    </row>
    <row r="565" spans="2:18">
      <c r="B565">
        <f>IF('converted data'!$P560='Team List'!$A$52,'converted data'!B560,"")</f>
        <v>0</v>
      </c>
      <c r="C565">
        <f>IF('converted data'!$P560='Team List'!$A$52,'converted data'!C560,"")</f>
        <v>0</v>
      </c>
      <c r="D565">
        <f>IF('converted data'!$P560='Team List'!$A$52,'converted data'!D560,"")</f>
        <v>0</v>
      </c>
      <c r="E565">
        <f>IF('converted data'!$P560='Team List'!$A$52,'converted data'!E560,"")</f>
        <v>0</v>
      </c>
      <c r="F565">
        <f>IF('converted data'!$P560='Team List'!$A$52,'converted data'!F560,"")</f>
        <v>0</v>
      </c>
      <c r="G565">
        <f>IF('converted data'!$P560='Team List'!$A$52,'converted data'!G560,"")</f>
        <v>0</v>
      </c>
      <c r="H565">
        <f>IF('converted data'!$P560='Team List'!$A$52,'converted data'!H560,"")</f>
        <v>0</v>
      </c>
      <c r="I565">
        <f>IF('converted data'!$P560='Team List'!$A$52,'converted data'!I560,"")</f>
        <v>0</v>
      </c>
      <c r="J565">
        <f>IF('converted data'!$P560='Team List'!$A$52,'converted data'!J560,"")</f>
        <v>0</v>
      </c>
      <c r="K565">
        <f>IF('converted data'!$P560='Team List'!$A$52,'converted data'!K560,"")</f>
        <v>0</v>
      </c>
      <c r="L565">
        <f>IF('converted data'!$P560='Team List'!$A$52,'converted data'!L560,"")</f>
        <v>0</v>
      </c>
      <c r="M565">
        <f>IF('converted data'!$P560='Team List'!$A$52,'converted data'!M560,"")</f>
        <v>0</v>
      </c>
      <c r="N565">
        <f>IF('converted data'!$P560='Team List'!$A$52,'converted data'!N560,"")</f>
        <v>0</v>
      </c>
      <c r="O565">
        <f>IF('converted data'!$P560='Team List'!$A$52,'converted data'!O560,"")</f>
        <v>0</v>
      </c>
      <c r="P565">
        <f>IF('converted data'!$P560='Team List'!$A$52,'converted data'!P560,"")</f>
        <v>0</v>
      </c>
      <c r="Q565">
        <f>IF('converted data'!$P560='Team List'!$A$52,'converted data'!Q560,"")</f>
        <v>0</v>
      </c>
      <c r="R565">
        <f t="shared" si="10"/>
        <v>0</v>
      </c>
    </row>
    <row r="566" spans="2:18">
      <c r="B566">
        <f>IF('converted data'!$P561='Team List'!$A$52,'converted data'!B561,"")</f>
        <v>0</v>
      </c>
      <c r="C566">
        <f>IF('converted data'!$P561='Team List'!$A$52,'converted data'!C561,"")</f>
        <v>0</v>
      </c>
      <c r="D566">
        <f>IF('converted data'!$P561='Team List'!$A$52,'converted data'!D561,"")</f>
        <v>0</v>
      </c>
      <c r="E566">
        <f>IF('converted data'!$P561='Team List'!$A$52,'converted data'!E561,"")</f>
        <v>0</v>
      </c>
      <c r="F566">
        <f>IF('converted data'!$P561='Team List'!$A$52,'converted data'!F561,"")</f>
        <v>0</v>
      </c>
      <c r="G566">
        <f>IF('converted data'!$P561='Team List'!$A$52,'converted data'!G561,"")</f>
        <v>0</v>
      </c>
      <c r="H566">
        <f>IF('converted data'!$P561='Team List'!$A$52,'converted data'!H561,"")</f>
        <v>0</v>
      </c>
      <c r="I566">
        <f>IF('converted data'!$P561='Team List'!$A$52,'converted data'!I561,"")</f>
        <v>0</v>
      </c>
      <c r="J566">
        <f>IF('converted data'!$P561='Team List'!$A$52,'converted data'!J561,"")</f>
        <v>0</v>
      </c>
      <c r="K566">
        <f>IF('converted data'!$P561='Team List'!$A$52,'converted data'!K561,"")</f>
        <v>0</v>
      </c>
      <c r="L566">
        <f>IF('converted data'!$P561='Team List'!$A$52,'converted data'!L561,"")</f>
        <v>0</v>
      </c>
      <c r="M566">
        <f>IF('converted data'!$P561='Team List'!$A$52,'converted data'!M561,"")</f>
        <v>0</v>
      </c>
      <c r="N566">
        <f>IF('converted data'!$P561='Team List'!$A$52,'converted data'!N561,"")</f>
        <v>0</v>
      </c>
      <c r="O566">
        <f>IF('converted data'!$P561='Team List'!$A$52,'converted data'!O561,"")</f>
        <v>0</v>
      </c>
      <c r="P566">
        <f>IF('converted data'!$P561='Team List'!$A$52,'converted data'!P561,"")</f>
        <v>0</v>
      </c>
      <c r="Q566">
        <f>IF('converted data'!$P561='Team List'!$A$52,'converted data'!Q561,"")</f>
        <v>0</v>
      </c>
      <c r="R566">
        <f t="shared" si="10"/>
        <v>0</v>
      </c>
    </row>
    <row r="567" spans="2:18">
      <c r="B567">
        <f>IF('converted data'!$P562='Team List'!$A$52,'converted data'!B562,"")</f>
        <v>0</v>
      </c>
      <c r="C567">
        <f>IF('converted data'!$P562='Team List'!$A$52,'converted data'!C562,"")</f>
        <v>0</v>
      </c>
      <c r="D567">
        <f>IF('converted data'!$P562='Team List'!$A$52,'converted data'!D562,"")</f>
        <v>0</v>
      </c>
      <c r="E567">
        <f>IF('converted data'!$P562='Team List'!$A$52,'converted data'!E562,"")</f>
        <v>0</v>
      </c>
      <c r="F567">
        <f>IF('converted data'!$P562='Team List'!$A$52,'converted data'!F562,"")</f>
        <v>0</v>
      </c>
      <c r="G567">
        <f>IF('converted data'!$P562='Team List'!$A$52,'converted data'!G562,"")</f>
        <v>0</v>
      </c>
      <c r="H567">
        <f>IF('converted data'!$P562='Team List'!$A$52,'converted data'!H562,"")</f>
        <v>0</v>
      </c>
      <c r="I567">
        <f>IF('converted data'!$P562='Team List'!$A$52,'converted data'!I562,"")</f>
        <v>0</v>
      </c>
      <c r="J567">
        <f>IF('converted data'!$P562='Team List'!$A$52,'converted data'!J562,"")</f>
        <v>0</v>
      </c>
      <c r="K567">
        <f>IF('converted data'!$P562='Team List'!$A$52,'converted data'!K562,"")</f>
        <v>0</v>
      </c>
      <c r="L567">
        <f>IF('converted data'!$P562='Team List'!$A$52,'converted data'!L562,"")</f>
        <v>0</v>
      </c>
      <c r="M567">
        <f>IF('converted data'!$P562='Team List'!$A$52,'converted data'!M562,"")</f>
        <v>0</v>
      </c>
      <c r="N567">
        <f>IF('converted data'!$P562='Team List'!$A$52,'converted data'!N562,"")</f>
        <v>0</v>
      </c>
      <c r="O567">
        <f>IF('converted data'!$P562='Team List'!$A$52,'converted data'!O562,"")</f>
        <v>0</v>
      </c>
      <c r="P567">
        <f>IF('converted data'!$P562='Team List'!$A$52,'converted data'!P562,"")</f>
        <v>0</v>
      </c>
      <c r="Q567">
        <f>IF('converted data'!$P562='Team List'!$A$52,'converted data'!Q562,"")</f>
        <v>0</v>
      </c>
      <c r="R567">
        <f t="shared" si="10"/>
        <v>0</v>
      </c>
    </row>
    <row r="568" spans="2:18">
      <c r="B568">
        <f>IF('converted data'!$P563='Team List'!$A$52,'converted data'!B563,"")</f>
        <v>0</v>
      </c>
      <c r="C568">
        <f>IF('converted data'!$P563='Team List'!$A$52,'converted data'!C563,"")</f>
        <v>0</v>
      </c>
      <c r="D568">
        <f>IF('converted data'!$P563='Team List'!$A$52,'converted data'!D563,"")</f>
        <v>0</v>
      </c>
      <c r="E568">
        <f>IF('converted data'!$P563='Team List'!$A$52,'converted data'!E563,"")</f>
        <v>0</v>
      </c>
      <c r="F568">
        <f>IF('converted data'!$P563='Team List'!$A$52,'converted data'!F563,"")</f>
        <v>0</v>
      </c>
      <c r="G568">
        <f>IF('converted data'!$P563='Team List'!$A$52,'converted data'!G563,"")</f>
        <v>0</v>
      </c>
      <c r="H568">
        <f>IF('converted data'!$P563='Team List'!$A$52,'converted data'!H563,"")</f>
        <v>0</v>
      </c>
      <c r="I568">
        <f>IF('converted data'!$P563='Team List'!$A$52,'converted data'!I563,"")</f>
        <v>0</v>
      </c>
      <c r="J568">
        <f>IF('converted data'!$P563='Team List'!$A$52,'converted data'!J563,"")</f>
        <v>0</v>
      </c>
      <c r="K568">
        <f>IF('converted data'!$P563='Team List'!$A$52,'converted data'!K563,"")</f>
        <v>0</v>
      </c>
      <c r="L568">
        <f>IF('converted data'!$P563='Team List'!$A$52,'converted data'!L563,"")</f>
        <v>0</v>
      </c>
      <c r="M568">
        <f>IF('converted data'!$P563='Team List'!$A$52,'converted data'!M563,"")</f>
        <v>0</v>
      </c>
      <c r="N568">
        <f>IF('converted data'!$P563='Team List'!$A$52,'converted data'!N563,"")</f>
        <v>0</v>
      </c>
      <c r="O568">
        <f>IF('converted data'!$P563='Team List'!$A$52,'converted data'!O563,"")</f>
        <v>0</v>
      </c>
      <c r="P568">
        <f>IF('converted data'!$P563='Team List'!$A$52,'converted data'!P563,"")</f>
        <v>0</v>
      </c>
      <c r="Q568">
        <f>IF('converted data'!$P563='Team List'!$A$52,'converted data'!Q563,"")</f>
        <v>0</v>
      </c>
      <c r="R568">
        <f t="shared" si="10"/>
        <v>0</v>
      </c>
    </row>
    <row r="569" spans="2:18">
      <c r="B569">
        <f>IF('converted data'!$P564='Team List'!$A$52,'converted data'!B564,"")</f>
        <v>0</v>
      </c>
      <c r="C569">
        <f>IF('converted data'!$P564='Team List'!$A$52,'converted data'!C564,"")</f>
        <v>0</v>
      </c>
      <c r="D569">
        <f>IF('converted data'!$P564='Team List'!$A$52,'converted data'!D564,"")</f>
        <v>0</v>
      </c>
      <c r="E569">
        <f>IF('converted data'!$P564='Team List'!$A$52,'converted data'!E564,"")</f>
        <v>0</v>
      </c>
      <c r="F569">
        <f>IF('converted data'!$P564='Team List'!$A$52,'converted data'!F564,"")</f>
        <v>0</v>
      </c>
      <c r="G569">
        <f>IF('converted data'!$P564='Team List'!$A$52,'converted data'!G564,"")</f>
        <v>0</v>
      </c>
      <c r="H569">
        <f>IF('converted data'!$P564='Team List'!$A$52,'converted data'!H564,"")</f>
        <v>0</v>
      </c>
      <c r="I569">
        <f>IF('converted data'!$P564='Team List'!$A$52,'converted data'!I564,"")</f>
        <v>0</v>
      </c>
      <c r="J569">
        <f>IF('converted data'!$P564='Team List'!$A$52,'converted data'!J564,"")</f>
        <v>0</v>
      </c>
      <c r="K569">
        <f>IF('converted data'!$P564='Team List'!$A$52,'converted data'!K564,"")</f>
        <v>0</v>
      </c>
      <c r="L569">
        <f>IF('converted data'!$P564='Team List'!$A$52,'converted data'!L564,"")</f>
        <v>0</v>
      </c>
      <c r="M569">
        <f>IF('converted data'!$P564='Team List'!$A$52,'converted data'!M564,"")</f>
        <v>0</v>
      </c>
      <c r="N569">
        <f>IF('converted data'!$P564='Team List'!$A$52,'converted data'!N564,"")</f>
        <v>0</v>
      </c>
      <c r="O569">
        <f>IF('converted data'!$P564='Team List'!$A$52,'converted data'!O564,"")</f>
        <v>0</v>
      </c>
      <c r="P569">
        <f>IF('converted data'!$P564='Team List'!$A$52,'converted data'!P564,"")</f>
        <v>0</v>
      </c>
      <c r="Q569">
        <f>IF('converted data'!$P564='Team List'!$A$52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2,'converted data'!B565,"")</f>
        <v>0</v>
      </c>
      <c r="C570">
        <f>IF('converted data'!$P565='Team List'!$A$52,'converted data'!C565,"")</f>
        <v>0</v>
      </c>
      <c r="D570">
        <f>IF('converted data'!$P565='Team List'!$A$52,'converted data'!D565,"")</f>
        <v>0</v>
      </c>
      <c r="E570">
        <f>IF('converted data'!$P565='Team List'!$A$52,'converted data'!E565,"")</f>
        <v>0</v>
      </c>
      <c r="F570">
        <f>IF('converted data'!$P565='Team List'!$A$52,'converted data'!F565,"")</f>
        <v>0</v>
      </c>
      <c r="G570">
        <f>IF('converted data'!$P565='Team List'!$A$52,'converted data'!G565,"")</f>
        <v>0</v>
      </c>
      <c r="H570">
        <f>IF('converted data'!$P565='Team List'!$A$52,'converted data'!H565,"")</f>
        <v>0</v>
      </c>
      <c r="I570">
        <f>IF('converted data'!$P565='Team List'!$A$52,'converted data'!I565,"")</f>
        <v>0</v>
      </c>
      <c r="J570">
        <f>IF('converted data'!$P565='Team List'!$A$52,'converted data'!J565,"")</f>
        <v>0</v>
      </c>
      <c r="K570">
        <f>IF('converted data'!$P565='Team List'!$A$52,'converted data'!K565,"")</f>
        <v>0</v>
      </c>
      <c r="L570">
        <f>IF('converted data'!$P565='Team List'!$A$52,'converted data'!L565,"")</f>
        <v>0</v>
      </c>
      <c r="M570">
        <f>IF('converted data'!$P565='Team List'!$A$52,'converted data'!M565,"")</f>
        <v>0</v>
      </c>
      <c r="N570">
        <f>IF('converted data'!$P565='Team List'!$A$52,'converted data'!N565,"")</f>
        <v>0</v>
      </c>
      <c r="O570">
        <f>IF('converted data'!$P565='Team List'!$A$52,'converted data'!O565,"")</f>
        <v>0</v>
      </c>
      <c r="P570">
        <f>IF('converted data'!$P565='Team List'!$A$52,'converted data'!P565,"")</f>
        <v>0</v>
      </c>
      <c r="Q570">
        <f>IF('converted data'!$P565='Team List'!$A$52,'converted data'!Q565,"")</f>
        <v>0</v>
      </c>
      <c r="R570">
        <f t="shared" si="11"/>
        <v>0</v>
      </c>
    </row>
    <row r="571" spans="2:18">
      <c r="B571">
        <f>IF('converted data'!$P566='Team List'!$A$52,'converted data'!B566,"")</f>
        <v>0</v>
      </c>
      <c r="C571">
        <f>IF('converted data'!$P566='Team List'!$A$52,'converted data'!C566,"")</f>
        <v>0</v>
      </c>
      <c r="D571">
        <f>IF('converted data'!$P566='Team List'!$A$52,'converted data'!D566,"")</f>
        <v>0</v>
      </c>
      <c r="E571">
        <f>IF('converted data'!$P566='Team List'!$A$52,'converted data'!E566,"")</f>
        <v>0</v>
      </c>
      <c r="F571">
        <f>IF('converted data'!$P566='Team List'!$A$52,'converted data'!F566,"")</f>
        <v>0</v>
      </c>
      <c r="G571">
        <f>IF('converted data'!$P566='Team List'!$A$52,'converted data'!G566,"")</f>
        <v>0</v>
      </c>
      <c r="H571">
        <f>IF('converted data'!$P566='Team List'!$A$52,'converted data'!H566,"")</f>
        <v>0</v>
      </c>
      <c r="I571">
        <f>IF('converted data'!$P566='Team List'!$A$52,'converted data'!I566,"")</f>
        <v>0</v>
      </c>
      <c r="J571">
        <f>IF('converted data'!$P566='Team List'!$A$52,'converted data'!J566,"")</f>
        <v>0</v>
      </c>
      <c r="K571">
        <f>IF('converted data'!$P566='Team List'!$A$52,'converted data'!K566,"")</f>
        <v>0</v>
      </c>
      <c r="L571">
        <f>IF('converted data'!$P566='Team List'!$A$52,'converted data'!L566,"")</f>
        <v>0</v>
      </c>
      <c r="M571">
        <f>IF('converted data'!$P566='Team List'!$A$52,'converted data'!M566,"")</f>
        <v>0</v>
      </c>
      <c r="N571">
        <f>IF('converted data'!$P566='Team List'!$A$52,'converted data'!N566,"")</f>
        <v>0</v>
      </c>
      <c r="O571">
        <f>IF('converted data'!$P566='Team List'!$A$52,'converted data'!O566,"")</f>
        <v>0</v>
      </c>
      <c r="P571">
        <f>IF('converted data'!$P566='Team List'!$A$52,'converted data'!P566,"")</f>
        <v>0</v>
      </c>
      <c r="Q571">
        <f>IF('converted data'!$P566='Team List'!$A$52,'converted data'!Q566,"")</f>
        <v>0</v>
      </c>
      <c r="R571">
        <f t="shared" si="11"/>
        <v>0</v>
      </c>
    </row>
    <row r="572" spans="2:18">
      <c r="B572">
        <f>IF('converted data'!$P567='Team List'!$A$52,'converted data'!B567,"")</f>
        <v>0</v>
      </c>
      <c r="C572">
        <f>IF('converted data'!$P567='Team List'!$A$52,'converted data'!C567,"")</f>
        <v>0</v>
      </c>
      <c r="D572">
        <f>IF('converted data'!$P567='Team List'!$A$52,'converted data'!D567,"")</f>
        <v>0</v>
      </c>
      <c r="E572">
        <f>IF('converted data'!$P567='Team List'!$A$52,'converted data'!E567,"")</f>
        <v>0</v>
      </c>
      <c r="F572">
        <f>IF('converted data'!$P567='Team List'!$A$52,'converted data'!F567,"")</f>
        <v>0</v>
      </c>
      <c r="G572">
        <f>IF('converted data'!$P567='Team List'!$A$52,'converted data'!G567,"")</f>
        <v>0</v>
      </c>
      <c r="H572">
        <f>IF('converted data'!$P567='Team List'!$A$52,'converted data'!H567,"")</f>
        <v>0</v>
      </c>
      <c r="I572">
        <f>IF('converted data'!$P567='Team List'!$A$52,'converted data'!I567,"")</f>
        <v>0</v>
      </c>
      <c r="J572">
        <f>IF('converted data'!$P567='Team List'!$A$52,'converted data'!J567,"")</f>
        <v>0</v>
      </c>
      <c r="K572">
        <f>IF('converted data'!$P567='Team List'!$A$52,'converted data'!K567,"")</f>
        <v>0</v>
      </c>
      <c r="L572">
        <f>IF('converted data'!$P567='Team List'!$A$52,'converted data'!L567,"")</f>
        <v>0</v>
      </c>
      <c r="M572">
        <f>IF('converted data'!$P567='Team List'!$A$52,'converted data'!M567,"")</f>
        <v>0</v>
      </c>
      <c r="N572">
        <f>IF('converted data'!$P567='Team List'!$A$52,'converted data'!N567,"")</f>
        <v>0</v>
      </c>
      <c r="O572">
        <f>IF('converted data'!$P567='Team List'!$A$52,'converted data'!O567,"")</f>
        <v>0</v>
      </c>
      <c r="P572">
        <f>IF('converted data'!$P567='Team List'!$A$52,'converted data'!P567,"")</f>
        <v>0</v>
      </c>
      <c r="Q572">
        <f>IF('converted data'!$P567='Team List'!$A$52,'converted data'!Q567,"")</f>
        <v>0</v>
      </c>
      <c r="R572">
        <f t="shared" si="11"/>
        <v>0</v>
      </c>
    </row>
    <row r="573" spans="2:18">
      <c r="B573">
        <f>IF('converted data'!$P568='Team List'!$A$52,'converted data'!B568,"")</f>
        <v>0</v>
      </c>
      <c r="C573">
        <f>IF('converted data'!$P568='Team List'!$A$52,'converted data'!C568,"")</f>
        <v>0</v>
      </c>
      <c r="D573">
        <f>IF('converted data'!$P568='Team List'!$A$52,'converted data'!D568,"")</f>
        <v>0</v>
      </c>
      <c r="E573">
        <f>IF('converted data'!$P568='Team List'!$A$52,'converted data'!E568,"")</f>
        <v>0</v>
      </c>
      <c r="F573">
        <f>IF('converted data'!$P568='Team List'!$A$52,'converted data'!F568,"")</f>
        <v>0</v>
      </c>
      <c r="G573">
        <f>IF('converted data'!$P568='Team List'!$A$52,'converted data'!G568,"")</f>
        <v>0</v>
      </c>
      <c r="H573">
        <f>IF('converted data'!$P568='Team List'!$A$52,'converted data'!H568,"")</f>
        <v>0</v>
      </c>
      <c r="I573">
        <f>IF('converted data'!$P568='Team List'!$A$52,'converted data'!I568,"")</f>
        <v>0</v>
      </c>
      <c r="J573">
        <f>IF('converted data'!$P568='Team List'!$A$52,'converted data'!J568,"")</f>
        <v>0</v>
      </c>
      <c r="K573">
        <f>IF('converted data'!$P568='Team List'!$A$52,'converted data'!K568,"")</f>
        <v>0</v>
      </c>
      <c r="L573">
        <f>IF('converted data'!$P568='Team List'!$A$52,'converted data'!L568,"")</f>
        <v>0</v>
      </c>
      <c r="M573">
        <f>IF('converted data'!$P568='Team List'!$A$52,'converted data'!M568,"")</f>
        <v>0</v>
      </c>
      <c r="N573">
        <f>IF('converted data'!$P568='Team List'!$A$52,'converted data'!N568,"")</f>
        <v>0</v>
      </c>
      <c r="O573">
        <f>IF('converted data'!$P568='Team List'!$A$52,'converted data'!O568,"")</f>
        <v>0</v>
      </c>
      <c r="P573">
        <f>IF('converted data'!$P568='Team List'!$A$52,'converted data'!P568,"")</f>
        <v>0</v>
      </c>
      <c r="Q573">
        <f>IF('converted data'!$P568='Team List'!$A$52,'converted data'!Q568,"")</f>
        <v>0</v>
      </c>
      <c r="R573">
        <f t="shared" si="11"/>
        <v>0</v>
      </c>
    </row>
    <row r="574" spans="2:18">
      <c r="B574">
        <f>IF('converted data'!$P569='Team List'!$A$52,'converted data'!B569,"")</f>
        <v>0</v>
      </c>
      <c r="C574">
        <f>IF('converted data'!$P569='Team List'!$A$52,'converted data'!C569,"")</f>
        <v>0</v>
      </c>
      <c r="D574">
        <f>IF('converted data'!$P569='Team List'!$A$52,'converted data'!D569,"")</f>
        <v>0</v>
      </c>
      <c r="E574">
        <f>IF('converted data'!$P569='Team List'!$A$52,'converted data'!E569,"")</f>
        <v>0</v>
      </c>
      <c r="F574">
        <f>IF('converted data'!$P569='Team List'!$A$52,'converted data'!F569,"")</f>
        <v>0</v>
      </c>
      <c r="G574">
        <f>IF('converted data'!$P569='Team List'!$A$52,'converted data'!G569,"")</f>
        <v>0</v>
      </c>
      <c r="H574">
        <f>IF('converted data'!$P569='Team List'!$A$52,'converted data'!H569,"")</f>
        <v>0</v>
      </c>
      <c r="I574">
        <f>IF('converted data'!$P569='Team List'!$A$52,'converted data'!I569,"")</f>
        <v>0</v>
      </c>
      <c r="J574">
        <f>IF('converted data'!$P569='Team List'!$A$52,'converted data'!J569,"")</f>
        <v>0</v>
      </c>
      <c r="K574">
        <f>IF('converted data'!$P569='Team List'!$A$52,'converted data'!K569,"")</f>
        <v>0</v>
      </c>
      <c r="L574">
        <f>IF('converted data'!$P569='Team List'!$A$52,'converted data'!L569,"")</f>
        <v>0</v>
      </c>
      <c r="M574">
        <f>IF('converted data'!$P569='Team List'!$A$52,'converted data'!M569,"")</f>
        <v>0</v>
      </c>
      <c r="N574">
        <f>IF('converted data'!$P569='Team List'!$A$52,'converted data'!N569,"")</f>
        <v>0</v>
      </c>
      <c r="O574">
        <f>IF('converted data'!$P569='Team List'!$A$52,'converted data'!O569,"")</f>
        <v>0</v>
      </c>
      <c r="P574">
        <f>IF('converted data'!$P569='Team List'!$A$52,'converted data'!P569,"")</f>
        <v>0</v>
      </c>
      <c r="Q574">
        <f>IF('converted data'!$P569='Team List'!$A$52,'converted data'!Q569,"")</f>
        <v>0</v>
      </c>
      <c r="R574">
        <f t="shared" si="11"/>
        <v>0</v>
      </c>
    </row>
    <row r="575" spans="2:18">
      <c r="B575">
        <f>IF('converted data'!$P570='Team List'!$A$52,'converted data'!B570,"")</f>
        <v>0</v>
      </c>
      <c r="C575">
        <f>IF('converted data'!$P570='Team List'!$A$52,'converted data'!C570,"")</f>
        <v>0</v>
      </c>
      <c r="D575">
        <f>IF('converted data'!$P570='Team List'!$A$52,'converted data'!D570,"")</f>
        <v>0</v>
      </c>
      <c r="E575">
        <f>IF('converted data'!$P570='Team List'!$A$52,'converted data'!E570,"")</f>
        <v>0</v>
      </c>
      <c r="F575">
        <f>IF('converted data'!$P570='Team List'!$A$52,'converted data'!F570,"")</f>
        <v>0</v>
      </c>
      <c r="G575">
        <f>IF('converted data'!$P570='Team List'!$A$52,'converted data'!G570,"")</f>
        <v>0</v>
      </c>
      <c r="H575">
        <f>IF('converted data'!$P570='Team List'!$A$52,'converted data'!H570,"")</f>
        <v>0</v>
      </c>
      <c r="I575">
        <f>IF('converted data'!$P570='Team List'!$A$52,'converted data'!I570,"")</f>
        <v>0</v>
      </c>
      <c r="J575">
        <f>IF('converted data'!$P570='Team List'!$A$52,'converted data'!J570,"")</f>
        <v>0</v>
      </c>
      <c r="K575">
        <f>IF('converted data'!$P570='Team List'!$A$52,'converted data'!K570,"")</f>
        <v>0</v>
      </c>
      <c r="L575">
        <f>IF('converted data'!$P570='Team List'!$A$52,'converted data'!L570,"")</f>
        <v>0</v>
      </c>
      <c r="M575">
        <f>IF('converted data'!$P570='Team List'!$A$52,'converted data'!M570,"")</f>
        <v>0</v>
      </c>
      <c r="N575">
        <f>IF('converted data'!$P570='Team List'!$A$52,'converted data'!N570,"")</f>
        <v>0</v>
      </c>
      <c r="O575">
        <f>IF('converted data'!$P570='Team List'!$A$52,'converted data'!O570,"")</f>
        <v>0</v>
      </c>
      <c r="P575">
        <f>IF('converted data'!$P570='Team List'!$A$52,'converted data'!P570,"")</f>
        <v>0</v>
      </c>
      <c r="Q575">
        <f>IF('converted data'!$P570='Team List'!$A$52,'converted data'!Q570,"")</f>
        <v>0</v>
      </c>
      <c r="R575">
        <f t="shared" si="11"/>
        <v>0</v>
      </c>
    </row>
    <row r="576" spans="2:18">
      <c r="B576">
        <f>IF('converted data'!$P571='Team List'!$A$52,'converted data'!B571,"")</f>
        <v>0</v>
      </c>
      <c r="C576">
        <f>IF('converted data'!$P571='Team List'!$A$52,'converted data'!C571,"")</f>
        <v>0</v>
      </c>
      <c r="D576">
        <f>IF('converted data'!$P571='Team List'!$A$52,'converted data'!D571,"")</f>
        <v>0</v>
      </c>
      <c r="E576">
        <f>IF('converted data'!$P571='Team List'!$A$52,'converted data'!E571,"")</f>
        <v>0</v>
      </c>
      <c r="F576">
        <f>IF('converted data'!$P571='Team List'!$A$52,'converted data'!F571,"")</f>
        <v>0</v>
      </c>
      <c r="G576">
        <f>IF('converted data'!$P571='Team List'!$A$52,'converted data'!G571,"")</f>
        <v>0</v>
      </c>
      <c r="H576">
        <f>IF('converted data'!$P571='Team List'!$A$52,'converted data'!H571,"")</f>
        <v>0</v>
      </c>
      <c r="I576">
        <f>IF('converted data'!$P571='Team List'!$A$52,'converted data'!I571,"")</f>
        <v>0</v>
      </c>
      <c r="J576">
        <f>IF('converted data'!$P571='Team List'!$A$52,'converted data'!J571,"")</f>
        <v>0</v>
      </c>
      <c r="K576">
        <f>IF('converted data'!$P571='Team List'!$A$52,'converted data'!K571,"")</f>
        <v>0</v>
      </c>
      <c r="L576">
        <f>IF('converted data'!$P571='Team List'!$A$52,'converted data'!L571,"")</f>
        <v>0</v>
      </c>
      <c r="M576">
        <f>IF('converted data'!$P571='Team List'!$A$52,'converted data'!M571,"")</f>
        <v>0</v>
      </c>
      <c r="N576">
        <f>IF('converted data'!$P571='Team List'!$A$52,'converted data'!N571,"")</f>
        <v>0</v>
      </c>
      <c r="O576">
        <f>IF('converted data'!$P571='Team List'!$A$52,'converted data'!O571,"")</f>
        <v>0</v>
      </c>
      <c r="P576">
        <f>IF('converted data'!$P571='Team List'!$A$52,'converted data'!P571,"")</f>
        <v>0</v>
      </c>
      <c r="Q576">
        <f>IF('converted data'!$P571='Team List'!$A$52,'converted data'!Q571,"")</f>
        <v>0</v>
      </c>
      <c r="R576">
        <f t="shared" si="11"/>
        <v>0</v>
      </c>
    </row>
    <row r="577" spans="2:18">
      <c r="B577">
        <f>IF('converted data'!$P572='Team List'!$A$52,'converted data'!B572,"")</f>
        <v>0</v>
      </c>
      <c r="C577">
        <f>IF('converted data'!$P572='Team List'!$A$52,'converted data'!C572,"")</f>
        <v>0</v>
      </c>
      <c r="D577">
        <f>IF('converted data'!$P572='Team List'!$A$52,'converted data'!D572,"")</f>
        <v>0</v>
      </c>
      <c r="E577">
        <f>IF('converted data'!$P572='Team List'!$A$52,'converted data'!E572,"")</f>
        <v>0</v>
      </c>
      <c r="F577">
        <f>IF('converted data'!$P572='Team List'!$A$52,'converted data'!F572,"")</f>
        <v>0</v>
      </c>
      <c r="G577">
        <f>IF('converted data'!$P572='Team List'!$A$52,'converted data'!G572,"")</f>
        <v>0</v>
      </c>
      <c r="H577">
        <f>IF('converted data'!$P572='Team List'!$A$52,'converted data'!H572,"")</f>
        <v>0</v>
      </c>
      <c r="I577">
        <f>IF('converted data'!$P572='Team List'!$A$52,'converted data'!I572,"")</f>
        <v>0</v>
      </c>
      <c r="J577">
        <f>IF('converted data'!$P572='Team List'!$A$52,'converted data'!J572,"")</f>
        <v>0</v>
      </c>
      <c r="K577">
        <f>IF('converted data'!$P572='Team List'!$A$52,'converted data'!K572,"")</f>
        <v>0</v>
      </c>
      <c r="L577">
        <f>IF('converted data'!$P572='Team List'!$A$52,'converted data'!L572,"")</f>
        <v>0</v>
      </c>
      <c r="M577">
        <f>IF('converted data'!$P572='Team List'!$A$52,'converted data'!M572,"")</f>
        <v>0</v>
      </c>
      <c r="N577">
        <f>IF('converted data'!$P572='Team List'!$A$52,'converted data'!N572,"")</f>
        <v>0</v>
      </c>
      <c r="O577">
        <f>IF('converted data'!$P572='Team List'!$A$52,'converted data'!O572,"")</f>
        <v>0</v>
      </c>
      <c r="P577">
        <f>IF('converted data'!$P572='Team List'!$A$52,'converted data'!P572,"")</f>
        <v>0</v>
      </c>
      <c r="Q577">
        <f>IF('converted data'!$P572='Team List'!$A$52,'converted data'!Q572,"")</f>
        <v>0</v>
      </c>
      <c r="R577">
        <f t="shared" si="11"/>
        <v>0</v>
      </c>
    </row>
    <row r="578" spans="2:18">
      <c r="B578">
        <f>IF('converted data'!$P573='Team List'!$A$52,'converted data'!B573,"")</f>
        <v>0</v>
      </c>
      <c r="C578">
        <f>IF('converted data'!$P573='Team List'!$A$52,'converted data'!C573,"")</f>
        <v>0</v>
      </c>
      <c r="D578">
        <f>IF('converted data'!$P573='Team List'!$A$52,'converted data'!D573,"")</f>
        <v>0</v>
      </c>
      <c r="E578">
        <f>IF('converted data'!$P573='Team List'!$A$52,'converted data'!E573,"")</f>
        <v>0</v>
      </c>
      <c r="F578">
        <f>IF('converted data'!$P573='Team List'!$A$52,'converted data'!F573,"")</f>
        <v>0</v>
      </c>
      <c r="G578">
        <f>IF('converted data'!$P573='Team List'!$A$52,'converted data'!G573,"")</f>
        <v>0</v>
      </c>
      <c r="H578">
        <f>IF('converted data'!$P573='Team List'!$A$52,'converted data'!H573,"")</f>
        <v>0</v>
      </c>
      <c r="I578">
        <f>IF('converted data'!$P573='Team List'!$A$52,'converted data'!I573,"")</f>
        <v>0</v>
      </c>
      <c r="J578">
        <f>IF('converted data'!$P573='Team List'!$A$52,'converted data'!J573,"")</f>
        <v>0</v>
      </c>
      <c r="K578">
        <f>IF('converted data'!$P573='Team List'!$A$52,'converted data'!K573,"")</f>
        <v>0</v>
      </c>
      <c r="L578">
        <f>IF('converted data'!$P573='Team List'!$A$52,'converted data'!L573,"")</f>
        <v>0</v>
      </c>
      <c r="M578">
        <f>IF('converted data'!$P573='Team List'!$A$52,'converted data'!M573,"")</f>
        <v>0</v>
      </c>
      <c r="N578">
        <f>IF('converted data'!$P573='Team List'!$A$52,'converted data'!N573,"")</f>
        <v>0</v>
      </c>
      <c r="O578">
        <f>IF('converted data'!$P573='Team List'!$A$52,'converted data'!O573,"")</f>
        <v>0</v>
      </c>
      <c r="P578">
        <f>IF('converted data'!$P573='Team List'!$A$52,'converted data'!P573,"")</f>
        <v>0</v>
      </c>
      <c r="Q578">
        <f>IF('converted data'!$P573='Team List'!$A$52,'converted data'!Q573,"")</f>
        <v>0</v>
      </c>
      <c r="R578">
        <f t="shared" si="11"/>
        <v>0</v>
      </c>
    </row>
    <row r="579" spans="2:18">
      <c r="B579">
        <f>IF('converted data'!$P574='Team List'!$A$52,'converted data'!B574,"")</f>
        <v>0</v>
      </c>
      <c r="C579">
        <f>IF('converted data'!$P574='Team List'!$A$52,'converted data'!C574,"")</f>
        <v>0</v>
      </c>
      <c r="D579">
        <f>IF('converted data'!$P574='Team List'!$A$52,'converted data'!D574,"")</f>
        <v>0</v>
      </c>
      <c r="E579">
        <f>IF('converted data'!$P574='Team List'!$A$52,'converted data'!E574,"")</f>
        <v>0</v>
      </c>
      <c r="F579">
        <f>IF('converted data'!$P574='Team List'!$A$52,'converted data'!F574,"")</f>
        <v>0</v>
      </c>
      <c r="G579">
        <f>IF('converted data'!$P574='Team List'!$A$52,'converted data'!G574,"")</f>
        <v>0</v>
      </c>
      <c r="H579">
        <f>IF('converted data'!$P574='Team List'!$A$52,'converted data'!H574,"")</f>
        <v>0</v>
      </c>
      <c r="I579">
        <f>IF('converted data'!$P574='Team List'!$A$52,'converted data'!I574,"")</f>
        <v>0</v>
      </c>
      <c r="J579">
        <f>IF('converted data'!$P574='Team List'!$A$52,'converted data'!J574,"")</f>
        <v>0</v>
      </c>
      <c r="K579">
        <f>IF('converted data'!$P574='Team List'!$A$52,'converted data'!K574,"")</f>
        <v>0</v>
      </c>
      <c r="L579">
        <f>IF('converted data'!$P574='Team List'!$A$52,'converted data'!L574,"")</f>
        <v>0</v>
      </c>
      <c r="M579">
        <f>IF('converted data'!$P574='Team List'!$A$52,'converted data'!M574,"")</f>
        <v>0</v>
      </c>
      <c r="N579">
        <f>IF('converted data'!$P574='Team List'!$A$52,'converted data'!N574,"")</f>
        <v>0</v>
      </c>
      <c r="O579">
        <f>IF('converted data'!$P574='Team List'!$A$52,'converted data'!O574,"")</f>
        <v>0</v>
      </c>
      <c r="P579">
        <f>IF('converted data'!$P574='Team List'!$A$52,'converted data'!P574,"")</f>
        <v>0</v>
      </c>
      <c r="Q579">
        <f>IF('converted data'!$P574='Team List'!$A$52,'converted data'!Q574,"")</f>
        <v>0</v>
      </c>
      <c r="R579">
        <f t="shared" si="11"/>
        <v>0</v>
      </c>
    </row>
    <row r="580" spans="2:18">
      <c r="B580">
        <f>IF('converted data'!$P575='Team List'!$A$52,'converted data'!B575,"")</f>
        <v>0</v>
      </c>
      <c r="C580">
        <f>IF('converted data'!$P575='Team List'!$A$52,'converted data'!C575,"")</f>
        <v>0</v>
      </c>
      <c r="D580">
        <f>IF('converted data'!$P575='Team List'!$A$52,'converted data'!D575,"")</f>
        <v>0</v>
      </c>
      <c r="E580">
        <f>IF('converted data'!$P575='Team List'!$A$52,'converted data'!E575,"")</f>
        <v>0</v>
      </c>
      <c r="F580">
        <f>IF('converted data'!$P575='Team List'!$A$52,'converted data'!F575,"")</f>
        <v>0</v>
      </c>
      <c r="G580">
        <f>IF('converted data'!$P575='Team List'!$A$52,'converted data'!G575,"")</f>
        <v>0</v>
      </c>
      <c r="H580">
        <f>IF('converted data'!$P575='Team List'!$A$52,'converted data'!H575,"")</f>
        <v>0</v>
      </c>
      <c r="I580">
        <f>IF('converted data'!$P575='Team List'!$A$52,'converted data'!I575,"")</f>
        <v>0</v>
      </c>
      <c r="J580">
        <f>IF('converted data'!$P575='Team List'!$A$52,'converted data'!J575,"")</f>
        <v>0</v>
      </c>
      <c r="K580">
        <f>IF('converted data'!$P575='Team List'!$A$52,'converted data'!K575,"")</f>
        <v>0</v>
      </c>
      <c r="L580">
        <f>IF('converted data'!$P575='Team List'!$A$52,'converted data'!L575,"")</f>
        <v>0</v>
      </c>
      <c r="M580">
        <f>IF('converted data'!$P575='Team List'!$A$52,'converted data'!M575,"")</f>
        <v>0</v>
      </c>
      <c r="N580">
        <f>IF('converted data'!$P575='Team List'!$A$52,'converted data'!N575,"")</f>
        <v>0</v>
      </c>
      <c r="O580">
        <f>IF('converted data'!$P575='Team List'!$A$52,'converted data'!O575,"")</f>
        <v>0</v>
      </c>
      <c r="P580">
        <f>IF('converted data'!$P575='Team List'!$A$52,'converted data'!P575,"")</f>
        <v>0</v>
      </c>
      <c r="Q580">
        <f>IF('converted data'!$P575='Team List'!$A$52,'converted data'!Q575,"")</f>
        <v>0</v>
      </c>
      <c r="R580">
        <f t="shared" si="11"/>
        <v>0</v>
      </c>
    </row>
    <row r="581" spans="2:18">
      <c r="B581">
        <f>IF('converted data'!$P576='Team List'!$A$52,'converted data'!B576,"")</f>
        <v>0</v>
      </c>
      <c r="C581">
        <f>IF('converted data'!$P576='Team List'!$A$52,'converted data'!C576,"")</f>
        <v>0</v>
      </c>
      <c r="D581">
        <f>IF('converted data'!$P576='Team List'!$A$52,'converted data'!D576,"")</f>
        <v>0</v>
      </c>
      <c r="E581">
        <f>IF('converted data'!$P576='Team List'!$A$52,'converted data'!E576,"")</f>
        <v>0</v>
      </c>
      <c r="F581">
        <f>IF('converted data'!$P576='Team List'!$A$52,'converted data'!F576,"")</f>
        <v>0</v>
      </c>
      <c r="G581">
        <f>IF('converted data'!$P576='Team List'!$A$52,'converted data'!G576,"")</f>
        <v>0</v>
      </c>
      <c r="H581">
        <f>IF('converted data'!$P576='Team List'!$A$52,'converted data'!H576,"")</f>
        <v>0</v>
      </c>
      <c r="I581">
        <f>IF('converted data'!$P576='Team List'!$A$52,'converted data'!I576,"")</f>
        <v>0</v>
      </c>
      <c r="J581">
        <f>IF('converted data'!$P576='Team List'!$A$52,'converted data'!J576,"")</f>
        <v>0</v>
      </c>
      <c r="K581">
        <f>IF('converted data'!$P576='Team List'!$A$52,'converted data'!K576,"")</f>
        <v>0</v>
      </c>
      <c r="L581">
        <f>IF('converted data'!$P576='Team List'!$A$52,'converted data'!L576,"")</f>
        <v>0</v>
      </c>
      <c r="M581">
        <f>IF('converted data'!$P576='Team List'!$A$52,'converted data'!M576,"")</f>
        <v>0</v>
      </c>
      <c r="N581">
        <f>IF('converted data'!$P576='Team List'!$A$52,'converted data'!N576,"")</f>
        <v>0</v>
      </c>
      <c r="O581">
        <f>IF('converted data'!$P576='Team List'!$A$52,'converted data'!O576,"")</f>
        <v>0</v>
      </c>
      <c r="P581">
        <f>IF('converted data'!$P576='Team List'!$A$52,'converted data'!P576,"")</f>
        <v>0</v>
      </c>
      <c r="Q581">
        <f>IF('converted data'!$P576='Team List'!$A$52,'converted data'!Q576,"")</f>
        <v>0</v>
      </c>
      <c r="R581">
        <f t="shared" si="11"/>
        <v>0</v>
      </c>
    </row>
    <row r="582" spans="2:18">
      <c r="B582">
        <f>IF('converted data'!$P577='Team List'!$A$52,'converted data'!B577,"")</f>
        <v>0</v>
      </c>
      <c r="C582">
        <f>IF('converted data'!$P577='Team List'!$A$52,'converted data'!C577,"")</f>
        <v>0</v>
      </c>
      <c r="D582">
        <f>IF('converted data'!$P577='Team List'!$A$52,'converted data'!D577,"")</f>
        <v>0</v>
      </c>
      <c r="E582">
        <f>IF('converted data'!$P577='Team List'!$A$52,'converted data'!E577,"")</f>
        <v>0</v>
      </c>
      <c r="F582">
        <f>IF('converted data'!$P577='Team List'!$A$52,'converted data'!F577,"")</f>
        <v>0</v>
      </c>
      <c r="G582">
        <f>IF('converted data'!$P577='Team List'!$A$52,'converted data'!G577,"")</f>
        <v>0</v>
      </c>
      <c r="H582">
        <f>IF('converted data'!$P577='Team List'!$A$52,'converted data'!H577,"")</f>
        <v>0</v>
      </c>
      <c r="I582">
        <f>IF('converted data'!$P577='Team List'!$A$52,'converted data'!I577,"")</f>
        <v>0</v>
      </c>
      <c r="J582">
        <f>IF('converted data'!$P577='Team List'!$A$52,'converted data'!J577,"")</f>
        <v>0</v>
      </c>
      <c r="K582">
        <f>IF('converted data'!$P577='Team List'!$A$52,'converted data'!K577,"")</f>
        <v>0</v>
      </c>
      <c r="L582">
        <f>IF('converted data'!$P577='Team List'!$A$52,'converted data'!L577,"")</f>
        <v>0</v>
      </c>
      <c r="M582">
        <f>IF('converted data'!$P577='Team List'!$A$52,'converted data'!M577,"")</f>
        <v>0</v>
      </c>
      <c r="N582">
        <f>IF('converted data'!$P577='Team List'!$A$52,'converted data'!N577,"")</f>
        <v>0</v>
      </c>
      <c r="O582">
        <f>IF('converted data'!$P577='Team List'!$A$52,'converted data'!O577,"")</f>
        <v>0</v>
      </c>
      <c r="P582">
        <f>IF('converted data'!$P577='Team List'!$A$52,'converted data'!P577,"")</f>
        <v>0</v>
      </c>
      <c r="Q582">
        <f>IF('converted data'!$P577='Team List'!$A$52,'converted data'!Q577,"")</f>
        <v>0</v>
      </c>
      <c r="R582">
        <f t="shared" si="11"/>
        <v>0</v>
      </c>
    </row>
    <row r="583" spans="2:18">
      <c r="B583">
        <f>IF('converted data'!$P578='Team List'!$A$52,'converted data'!B578,"")</f>
        <v>0</v>
      </c>
      <c r="C583">
        <f>IF('converted data'!$P578='Team List'!$A$52,'converted data'!C578,"")</f>
        <v>0</v>
      </c>
      <c r="D583">
        <f>IF('converted data'!$P578='Team List'!$A$52,'converted data'!D578,"")</f>
        <v>0</v>
      </c>
      <c r="E583">
        <f>IF('converted data'!$P578='Team List'!$A$52,'converted data'!E578,"")</f>
        <v>0</v>
      </c>
      <c r="F583">
        <f>IF('converted data'!$P578='Team List'!$A$52,'converted data'!F578,"")</f>
        <v>0</v>
      </c>
      <c r="G583">
        <f>IF('converted data'!$P578='Team List'!$A$52,'converted data'!G578,"")</f>
        <v>0</v>
      </c>
      <c r="H583">
        <f>IF('converted data'!$P578='Team List'!$A$52,'converted data'!H578,"")</f>
        <v>0</v>
      </c>
      <c r="I583">
        <f>IF('converted data'!$P578='Team List'!$A$52,'converted data'!I578,"")</f>
        <v>0</v>
      </c>
      <c r="J583">
        <f>IF('converted data'!$P578='Team List'!$A$52,'converted data'!J578,"")</f>
        <v>0</v>
      </c>
      <c r="K583">
        <f>IF('converted data'!$P578='Team List'!$A$52,'converted data'!K578,"")</f>
        <v>0</v>
      </c>
      <c r="L583">
        <f>IF('converted data'!$P578='Team List'!$A$52,'converted data'!L578,"")</f>
        <v>0</v>
      </c>
      <c r="M583">
        <f>IF('converted data'!$P578='Team List'!$A$52,'converted data'!M578,"")</f>
        <v>0</v>
      </c>
      <c r="N583">
        <f>IF('converted data'!$P578='Team List'!$A$52,'converted data'!N578,"")</f>
        <v>0</v>
      </c>
      <c r="O583">
        <f>IF('converted data'!$P578='Team List'!$A$52,'converted data'!O578,"")</f>
        <v>0</v>
      </c>
      <c r="P583">
        <f>IF('converted data'!$P578='Team List'!$A$52,'converted data'!P578,"")</f>
        <v>0</v>
      </c>
      <c r="Q583">
        <f>IF('converted data'!$P578='Team List'!$A$52,'converted data'!Q578,"")</f>
        <v>0</v>
      </c>
      <c r="R583">
        <f t="shared" si="11"/>
        <v>0</v>
      </c>
    </row>
    <row r="584" spans="2:18">
      <c r="B584">
        <f>IF('converted data'!$P579='Team List'!$A$52,'converted data'!B579,"")</f>
        <v>0</v>
      </c>
      <c r="C584">
        <f>IF('converted data'!$P579='Team List'!$A$52,'converted data'!C579,"")</f>
        <v>0</v>
      </c>
      <c r="D584">
        <f>IF('converted data'!$P579='Team List'!$A$52,'converted data'!D579,"")</f>
        <v>0</v>
      </c>
      <c r="E584">
        <f>IF('converted data'!$P579='Team List'!$A$52,'converted data'!E579,"")</f>
        <v>0</v>
      </c>
      <c r="F584">
        <f>IF('converted data'!$P579='Team List'!$A$52,'converted data'!F579,"")</f>
        <v>0</v>
      </c>
      <c r="G584">
        <f>IF('converted data'!$P579='Team List'!$A$52,'converted data'!G579,"")</f>
        <v>0</v>
      </c>
      <c r="H584">
        <f>IF('converted data'!$P579='Team List'!$A$52,'converted data'!H579,"")</f>
        <v>0</v>
      </c>
      <c r="I584">
        <f>IF('converted data'!$P579='Team List'!$A$52,'converted data'!I579,"")</f>
        <v>0</v>
      </c>
      <c r="J584">
        <f>IF('converted data'!$P579='Team List'!$A$52,'converted data'!J579,"")</f>
        <v>0</v>
      </c>
      <c r="K584">
        <f>IF('converted data'!$P579='Team List'!$A$52,'converted data'!K579,"")</f>
        <v>0</v>
      </c>
      <c r="L584">
        <f>IF('converted data'!$P579='Team List'!$A$52,'converted data'!L579,"")</f>
        <v>0</v>
      </c>
      <c r="M584">
        <f>IF('converted data'!$P579='Team List'!$A$52,'converted data'!M579,"")</f>
        <v>0</v>
      </c>
      <c r="N584">
        <f>IF('converted data'!$P579='Team List'!$A$52,'converted data'!N579,"")</f>
        <v>0</v>
      </c>
      <c r="O584">
        <f>IF('converted data'!$P579='Team List'!$A$52,'converted data'!O579,"")</f>
        <v>0</v>
      </c>
      <c r="P584">
        <f>IF('converted data'!$P579='Team List'!$A$52,'converted data'!P579,"")</f>
        <v>0</v>
      </c>
      <c r="Q584">
        <f>IF('converted data'!$P579='Team List'!$A$52,'converted data'!Q579,"")</f>
        <v>0</v>
      </c>
      <c r="R584">
        <f t="shared" si="11"/>
        <v>0</v>
      </c>
    </row>
    <row r="585" spans="2:18">
      <c r="B585">
        <f>IF('converted data'!$P580='Team List'!$A$52,'converted data'!B580,"")</f>
        <v>0</v>
      </c>
      <c r="C585">
        <f>IF('converted data'!$P580='Team List'!$A$52,'converted data'!C580,"")</f>
        <v>0</v>
      </c>
      <c r="D585">
        <f>IF('converted data'!$P580='Team List'!$A$52,'converted data'!D580,"")</f>
        <v>0</v>
      </c>
      <c r="E585">
        <f>IF('converted data'!$P580='Team List'!$A$52,'converted data'!E580,"")</f>
        <v>0</v>
      </c>
      <c r="F585">
        <f>IF('converted data'!$P580='Team List'!$A$52,'converted data'!F580,"")</f>
        <v>0</v>
      </c>
      <c r="G585">
        <f>IF('converted data'!$P580='Team List'!$A$52,'converted data'!G580,"")</f>
        <v>0</v>
      </c>
      <c r="H585">
        <f>IF('converted data'!$P580='Team List'!$A$52,'converted data'!H580,"")</f>
        <v>0</v>
      </c>
      <c r="I585">
        <f>IF('converted data'!$P580='Team List'!$A$52,'converted data'!I580,"")</f>
        <v>0</v>
      </c>
      <c r="J585">
        <f>IF('converted data'!$P580='Team List'!$A$52,'converted data'!J580,"")</f>
        <v>0</v>
      </c>
      <c r="K585">
        <f>IF('converted data'!$P580='Team List'!$A$52,'converted data'!K580,"")</f>
        <v>0</v>
      </c>
      <c r="L585">
        <f>IF('converted data'!$P580='Team List'!$A$52,'converted data'!L580,"")</f>
        <v>0</v>
      </c>
      <c r="M585">
        <f>IF('converted data'!$P580='Team List'!$A$52,'converted data'!M580,"")</f>
        <v>0</v>
      </c>
      <c r="N585">
        <f>IF('converted data'!$P580='Team List'!$A$52,'converted data'!N580,"")</f>
        <v>0</v>
      </c>
      <c r="O585">
        <f>IF('converted data'!$P580='Team List'!$A$52,'converted data'!O580,"")</f>
        <v>0</v>
      </c>
      <c r="P585">
        <f>IF('converted data'!$P580='Team List'!$A$52,'converted data'!P580,"")</f>
        <v>0</v>
      </c>
      <c r="Q585">
        <f>IF('converted data'!$P580='Team List'!$A$52,'converted data'!Q580,"")</f>
        <v>0</v>
      </c>
      <c r="R585">
        <f t="shared" si="11"/>
        <v>0</v>
      </c>
    </row>
    <row r="586" spans="2:18">
      <c r="B586">
        <f>IF('converted data'!$P581='Team List'!$A$52,'converted data'!B581,"")</f>
        <v>0</v>
      </c>
      <c r="C586">
        <f>IF('converted data'!$P581='Team List'!$A$52,'converted data'!C581,"")</f>
        <v>0</v>
      </c>
      <c r="D586">
        <f>IF('converted data'!$P581='Team List'!$A$52,'converted data'!D581,"")</f>
        <v>0</v>
      </c>
      <c r="E586">
        <f>IF('converted data'!$P581='Team List'!$A$52,'converted data'!E581,"")</f>
        <v>0</v>
      </c>
      <c r="F586">
        <f>IF('converted data'!$P581='Team List'!$A$52,'converted data'!F581,"")</f>
        <v>0</v>
      </c>
      <c r="G586">
        <f>IF('converted data'!$P581='Team List'!$A$52,'converted data'!G581,"")</f>
        <v>0</v>
      </c>
      <c r="H586">
        <f>IF('converted data'!$P581='Team List'!$A$52,'converted data'!H581,"")</f>
        <v>0</v>
      </c>
      <c r="I586">
        <f>IF('converted data'!$P581='Team List'!$A$52,'converted data'!I581,"")</f>
        <v>0</v>
      </c>
      <c r="J586">
        <f>IF('converted data'!$P581='Team List'!$A$52,'converted data'!J581,"")</f>
        <v>0</v>
      </c>
      <c r="K586">
        <f>IF('converted data'!$P581='Team List'!$A$52,'converted data'!K581,"")</f>
        <v>0</v>
      </c>
      <c r="L586">
        <f>IF('converted data'!$P581='Team List'!$A$52,'converted data'!L581,"")</f>
        <v>0</v>
      </c>
      <c r="M586">
        <f>IF('converted data'!$P581='Team List'!$A$52,'converted data'!M581,"")</f>
        <v>0</v>
      </c>
      <c r="N586">
        <f>IF('converted data'!$P581='Team List'!$A$52,'converted data'!N581,"")</f>
        <v>0</v>
      </c>
      <c r="O586">
        <f>IF('converted data'!$P581='Team List'!$A$52,'converted data'!O581,"")</f>
        <v>0</v>
      </c>
      <c r="P586">
        <f>IF('converted data'!$P581='Team List'!$A$52,'converted data'!P581,"")</f>
        <v>0</v>
      </c>
      <c r="Q586">
        <f>IF('converted data'!$P581='Team List'!$A$52,'converted data'!Q581,"")</f>
        <v>0</v>
      </c>
      <c r="R586">
        <f t="shared" si="11"/>
        <v>0</v>
      </c>
    </row>
    <row r="587" spans="2:18">
      <c r="B587">
        <f>IF('converted data'!$P582='Team List'!$A$52,'converted data'!B582,"")</f>
        <v>0</v>
      </c>
      <c r="C587">
        <f>IF('converted data'!$P582='Team List'!$A$52,'converted data'!C582,"")</f>
        <v>0</v>
      </c>
      <c r="D587">
        <f>IF('converted data'!$P582='Team List'!$A$52,'converted data'!D582,"")</f>
        <v>0</v>
      </c>
      <c r="E587">
        <f>IF('converted data'!$P582='Team List'!$A$52,'converted data'!E582,"")</f>
        <v>0</v>
      </c>
      <c r="F587">
        <f>IF('converted data'!$P582='Team List'!$A$52,'converted data'!F582,"")</f>
        <v>0</v>
      </c>
      <c r="G587">
        <f>IF('converted data'!$P582='Team List'!$A$52,'converted data'!G582,"")</f>
        <v>0</v>
      </c>
      <c r="H587">
        <f>IF('converted data'!$P582='Team List'!$A$52,'converted data'!H582,"")</f>
        <v>0</v>
      </c>
      <c r="I587">
        <f>IF('converted data'!$P582='Team List'!$A$52,'converted data'!I582,"")</f>
        <v>0</v>
      </c>
      <c r="J587">
        <f>IF('converted data'!$P582='Team List'!$A$52,'converted data'!J582,"")</f>
        <v>0</v>
      </c>
      <c r="K587">
        <f>IF('converted data'!$P582='Team List'!$A$52,'converted data'!K582,"")</f>
        <v>0</v>
      </c>
      <c r="L587">
        <f>IF('converted data'!$P582='Team List'!$A$52,'converted data'!L582,"")</f>
        <v>0</v>
      </c>
      <c r="M587">
        <f>IF('converted data'!$P582='Team List'!$A$52,'converted data'!M582,"")</f>
        <v>0</v>
      </c>
      <c r="N587">
        <f>IF('converted data'!$P582='Team List'!$A$52,'converted data'!N582,"")</f>
        <v>0</v>
      </c>
      <c r="O587">
        <f>IF('converted data'!$P582='Team List'!$A$52,'converted data'!O582,"")</f>
        <v>0</v>
      </c>
      <c r="P587">
        <f>IF('converted data'!$P582='Team List'!$A$52,'converted data'!P582,"")</f>
        <v>0</v>
      </c>
      <c r="Q587">
        <f>IF('converted data'!$P582='Team List'!$A$52,'converted data'!Q582,"")</f>
        <v>0</v>
      </c>
      <c r="R587">
        <f t="shared" si="11"/>
        <v>0</v>
      </c>
    </row>
    <row r="588" spans="2:18">
      <c r="B588">
        <f>IF('converted data'!$P583='Team List'!$A$52,'converted data'!B583,"")</f>
        <v>0</v>
      </c>
      <c r="C588">
        <f>IF('converted data'!$P583='Team List'!$A$52,'converted data'!C583,"")</f>
        <v>0</v>
      </c>
      <c r="D588">
        <f>IF('converted data'!$P583='Team List'!$A$52,'converted data'!D583,"")</f>
        <v>0</v>
      </c>
      <c r="E588">
        <f>IF('converted data'!$P583='Team List'!$A$52,'converted data'!E583,"")</f>
        <v>0</v>
      </c>
      <c r="F588">
        <f>IF('converted data'!$P583='Team List'!$A$52,'converted data'!F583,"")</f>
        <v>0</v>
      </c>
      <c r="G588">
        <f>IF('converted data'!$P583='Team List'!$A$52,'converted data'!G583,"")</f>
        <v>0</v>
      </c>
      <c r="H588">
        <f>IF('converted data'!$P583='Team List'!$A$52,'converted data'!H583,"")</f>
        <v>0</v>
      </c>
      <c r="I588">
        <f>IF('converted data'!$P583='Team List'!$A$52,'converted data'!I583,"")</f>
        <v>0</v>
      </c>
      <c r="J588">
        <f>IF('converted data'!$P583='Team List'!$A$52,'converted data'!J583,"")</f>
        <v>0</v>
      </c>
      <c r="K588">
        <f>IF('converted data'!$P583='Team List'!$A$52,'converted data'!K583,"")</f>
        <v>0</v>
      </c>
      <c r="L588">
        <f>IF('converted data'!$P583='Team List'!$A$52,'converted data'!L583,"")</f>
        <v>0</v>
      </c>
      <c r="M588">
        <f>IF('converted data'!$P583='Team List'!$A$52,'converted data'!M583,"")</f>
        <v>0</v>
      </c>
      <c r="N588">
        <f>IF('converted data'!$P583='Team List'!$A$52,'converted data'!N583,"")</f>
        <v>0</v>
      </c>
      <c r="O588">
        <f>IF('converted data'!$P583='Team List'!$A$52,'converted data'!O583,"")</f>
        <v>0</v>
      </c>
      <c r="P588">
        <f>IF('converted data'!$P583='Team List'!$A$52,'converted data'!P583,"")</f>
        <v>0</v>
      </c>
      <c r="Q588">
        <f>IF('converted data'!$P583='Team List'!$A$52,'converted data'!Q583,"")</f>
        <v>0</v>
      </c>
      <c r="R588">
        <f t="shared" si="11"/>
        <v>0</v>
      </c>
    </row>
    <row r="589" spans="2:18">
      <c r="B589">
        <f>IF('converted data'!$P584='Team List'!$A$52,'converted data'!B584,"")</f>
        <v>0</v>
      </c>
      <c r="C589">
        <f>IF('converted data'!$P584='Team List'!$A$52,'converted data'!C584,"")</f>
        <v>0</v>
      </c>
      <c r="D589">
        <f>IF('converted data'!$P584='Team List'!$A$52,'converted data'!D584,"")</f>
        <v>0</v>
      </c>
      <c r="E589">
        <f>IF('converted data'!$P584='Team List'!$A$52,'converted data'!E584,"")</f>
        <v>0</v>
      </c>
      <c r="F589">
        <f>IF('converted data'!$P584='Team List'!$A$52,'converted data'!F584,"")</f>
        <v>0</v>
      </c>
      <c r="G589">
        <f>IF('converted data'!$P584='Team List'!$A$52,'converted data'!G584,"")</f>
        <v>0</v>
      </c>
      <c r="H589">
        <f>IF('converted data'!$P584='Team List'!$A$52,'converted data'!H584,"")</f>
        <v>0</v>
      </c>
      <c r="I589">
        <f>IF('converted data'!$P584='Team List'!$A$52,'converted data'!I584,"")</f>
        <v>0</v>
      </c>
      <c r="J589">
        <f>IF('converted data'!$P584='Team List'!$A$52,'converted data'!J584,"")</f>
        <v>0</v>
      </c>
      <c r="K589">
        <f>IF('converted data'!$P584='Team List'!$A$52,'converted data'!K584,"")</f>
        <v>0</v>
      </c>
      <c r="L589">
        <f>IF('converted data'!$P584='Team List'!$A$52,'converted data'!L584,"")</f>
        <v>0</v>
      </c>
      <c r="M589">
        <f>IF('converted data'!$P584='Team List'!$A$52,'converted data'!M584,"")</f>
        <v>0</v>
      </c>
      <c r="N589">
        <f>IF('converted data'!$P584='Team List'!$A$52,'converted data'!N584,"")</f>
        <v>0</v>
      </c>
      <c r="O589">
        <f>IF('converted data'!$P584='Team List'!$A$52,'converted data'!O584,"")</f>
        <v>0</v>
      </c>
      <c r="P589">
        <f>IF('converted data'!$P584='Team List'!$A$52,'converted data'!P584,"")</f>
        <v>0</v>
      </c>
      <c r="Q589">
        <f>IF('converted data'!$P584='Team List'!$A$52,'converted data'!Q584,"")</f>
        <v>0</v>
      </c>
      <c r="R589">
        <f t="shared" si="11"/>
        <v>0</v>
      </c>
    </row>
    <row r="590" spans="2:18">
      <c r="B590">
        <f>IF('converted data'!$P585='Team List'!$A$52,'converted data'!B585,"")</f>
        <v>0</v>
      </c>
      <c r="C590">
        <f>IF('converted data'!$P585='Team List'!$A$52,'converted data'!C585,"")</f>
        <v>0</v>
      </c>
      <c r="D590">
        <f>IF('converted data'!$P585='Team List'!$A$52,'converted data'!D585,"")</f>
        <v>0</v>
      </c>
      <c r="E590">
        <f>IF('converted data'!$P585='Team List'!$A$52,'converted data'!E585,"")</f>
        <v>0</v>
      </c>
      <c r="F590">
        <f>IF('converted data'!$P585='Team List'!$A$52,'converted data'!F585,"")</f>
        <v>0</v>
      </c>
      <c r="G590">
        <f>IF('converted data'!$P585='Team List'!$A$52,'converted data'!G585,"")</f>
        <v>0</v>
      </c>
      <c r="H590">
        <f>IF('converted data'!$P585='Team List'!$A$52,'converted data'!H585,"")</f>
        <v>0</v>
      </c>
      <c r="I590">
        <f>IF('converted data'!$P585='Team List'!$A$52,'converted data'!I585,"")</f>
        <v>0</v>
      </c>
      <c r="J590">
        <f>IF('converted data'!$P585='Team List'!$A$52,'converted data'!J585,"")</f>
        <v>0</v>
      </c>
      <c r="K590">
        <f>IF('converted data'!$P585='Team List'!$A$52,'converted data'!K585,"")</f>
        <v>0</v>
      </c>
      <c r="L590">
        <f>IF('converted data'!$P585='Team List'!$A$52,'converted data'!L585,"")</f>
        <v>0</v>
      </c>
      <c r="M590">
        <f>IF('converted data'!$P585='Team List'!$A$52,'converted data'!M585,"")</f>
        <v>0</v>
      </c>
      <c r="N590">
        <f>IF('converted data'!$P585='Team List'!$A$52,'converted data'!N585,"")</f>
        <v>0</v>
      </c>
      <c r="O590">
        <f>IF('converted data'!$P585='Team List'!$A$52,'converted data'!O585,"")</f>
        <v>0</v>
      </c>
      <c r="P590">
        <f>IF('converted data'!$P585='Team List'!$A$52,'converted data'!P585,"")</f>
        <v>0</v>
      </c>
      <c r="Q590">
        <f>IF('converted data'!$P585='Team List'!$A$52,'converted data'!Q585,"")</f>
        <v>0</v>
      </c>
      <c r="R590">
        <f t="shared" si="11"/>
        <v>0</v>
      </c>
    </row>
    <row r="591" spans="2:18">
      <c r="B591">
        <f>IF('converted data'!$P586='Team List'!$A$52,'converted data'!B586,"")</f>
        <v>0</v>
      </c>
      <c r="C591">
        <f>IF('converted data'!$P586='Team List'!$A$52,'converted data'!C586,"")</f>
        <v>0</v>
      </c>
      <c r="D591">
        <f>IF('converted data'!$P586='Team List'!$A$52,'converted data'!D586,"")</f>
        <v>0</v>
      </c>
      <c r="E591">
        <f>IF('converted data'!$P586='Team List'!$A$52,'converted data'!E586,"")</f>
        <v>0</v>
      </c>
      <c r="F591">
        <f>IF('converted data'!$P586='Team List'!$A$52,'converted data'!F586,"")</f>
        <v>0</v>
      </c>
      <c r="G591">
        <f>IF('converted data'!$P586='Team List'!$A$52,'converted data'!G586,"")</f>
        <v>0</v>
      </c>
      <c r="H591">
        <f>IF('converted data'!$P586='Team List'!$A$52,'converted data'!H586,"")</f>
        <v>0</v>
      </c>
      <c r="I591">
        <f>IF('converted data'!$P586='Team List'!$A$52,'converted data'!I586,"")</f>
        <v>0</v>
      </c>
      <c r="J591">
        <f>IF('converted data'!$P586='Team List'!$A$52,'converted data'!J586,"")</f>
        <v>0</v>
      </c>
      <c r="K591">
        <f>IF('converted data'!$P586='Team List'!$A$52,'converted data'!K586,"")</f>
        <v>0</v>
      </c>
      <c r="L591">
        <f>IF('converted data'!$P586='Team List'!$A$52,'converted data'!L586,"")</f>
        <v>0</v>
      </c>
      <c r="M591">
        <f>IF('converted data'!$P586='Team List'!$A$52,'converted data'!M586,"")</f>
        <v>0</v>
      </c>
      <c r="N591">
        <f>IF('converted data'!$P586='Team List'!$A$52,'converted data'!N586,"")</f>
        <v>0</v>
      </c>
      <c r="O591">
        <f>IF('converted data'!$P586='Team List'!$A$52,'converted data'!O586,"")</f>
        <v>0</v>
      </c>
      <c r="P591">
        <f>IF('converted data'!$P586='Team List'!$A$52,'converted data'!P586,"")</f>
        <v>0</v>
      </c>
      <c r="Q591">
        <f>IF('converted data'!$P586='Team List'!$A$52,'converted data'!Q586,"")</f>
        <v>0</v>
      </c>
      <c r="R591">
        <f t="shared" si="11"/>
        <v>0</v>
      </c>
    </row>
    <row r="592" spans="2:18">
      <c r="B592">
        <f>IF('converted data'!$P587='Team List'!$A$52,'converted data'!B587,"")</f>
        <v>0</v>
      </c>
      <c r="C592">
        <f>IF('converted data'!$P587='Team List'!$A$52,'converted data'!C587,"")</f>
        <v>0</v>
      </c>
      <c r="D592">
        <f>IF('converted data'!$P587='Team List'!$A$52,'converted data'!D587,"")</f>
        <v>0</v>
      </c>
      <c r="E592">
        <f>IF('converted data'!$P587='Team List'!$A$52,'converted data'!E587,"")</f>
        <v>0</v>
      </c>
      <c r="F592">
        <f>IF('converted data'!$P587='Team List'!$A$52,'converted data'!F587,"")</f>
        <v>0</v>
      </c>
      <c r="G592">
        <f>IF('converted data'!$P587='Team List'!$A$52,'converted data'!G587,"")</f>
        <v>0</v>
      </c>
      <c r="H592">
        <f>IF('converted data'!$P587='Team List'!$A$52,'converted data'!H587,"")</f>
        <v>0</v>
      </c>
      <c r="I592">
        <f>IF('converted data'!$P587='Team List'!$A$52,'converted data'!I587,"")</f>
        <v>0</v>
      </c>
      <c r="J592">
        <f>IF('converted data'!$P587='Team List'!$A$52,'converted data'!J587,"")</f>
        <v>0</v>
      </c>
      <c r="K592">
        <f>IF('converted data'!$P587='Team List'!$A$52,'converted data'!K587,"")</f>
        <v>0</v>
      </c>
      <c r="L592">
        <f>IF('converted data'!$P587='Team List'!$A$52,'converted data'!L587,"")</f>
        <v>0</v>
      </c>
      <c r="M592">
        <f>IF('converted data'!$P587='Team List'!$A$52,'converted data'!M587,"")</f>
        <v>0</v>
      </c>
      <c r="N592">
        <f>IF('converted data'!$P587='Team List'!$A$52,'converted data'!N587,"")</f>
        <v>0</v>
      </c>
      <c r="O592">
        <f>IF('converted data'!$P587='Team List'!$A$52,'converted data'!O587,"")</f>
        <v>0</v>
      </c>
      <c r="P592">
        <f>IF('converted data'!$P587='Team List'!$A$52,'converted data'!P587,"")</f>
        <v>0</v>
      </c>
      <c r="Q592">
        <f>IF('converted data'!$P587='Team List'!$A$52,'converted data'!Q587,"")</f>
        <v>0</v>
      </c>
      <c r="R592">
        <f t="shared" si="11"/>
        <v>0</v>
      </c>
    </row>
    <row r="593" spans="2:18">
      <c r="B593">
        <f>IF('converted data'!$P588='Team List'!$A$52,'converted data'!B588,"")</f>
        <v>0</v>
      </c>
      <c r="C593">
        <f>IF('converted data'!$P588='Team List'!$A$52,'converted data'!C588,"")</f>
        <v>0</v>
      </c>
      <c r="D593">
        <f>IF('converted data'!$P588='Team List'!$A$52,'converted data'!D588,"")</f>
        <v>0</v>
      </c>
      <c r="E593">
        <f>IF('converted data'!$P588='Team List'!$A$52,'converted data'!E588,"")</f>
        <v>0</v>
      </c>
      <c r="F593">
        <f>IF('converted data'!$P588='Team List'!$A$52,'converted data'!F588,"")</f>
        <v>0</v>
      </c>
      <c r="G593">
        <f>IF('converted data'!$P588='Team List'!$A$52,'converted data'!G588,"")</f>
        <v>0</v>
      </c>
      <c r="H593">
        <f>IF('converted data'!$P588='Team List'!$A$52,'converted data'!H588,"")</f>
        <v>0</v>
      </c>
      <c r="I593">
        <f>IF('converted data'!$P588='Team List'!$A$52,'converted data'!I588,"")</f>
        <v>0</v>
      </c>
      <c r="J593">
        <f>IF('converted data'!$P588='Team List'!$A$52,'converted data'!J588,"")</f>
        <v>0</v>
      </c>
      <c r="K593">
        <f>IF('converted data'!$P588='Team List'!$A$52,'converted data'!K588,"")</f>
        <v>0</v>
      </c>
      <c r="L593">
        <f>IF('converted data'!$P588='Team List'!$A$52,'converted data'!L588,"")</f>
        <v>0</v>
      </c>
      <c r="M593">
        <f>IF('converted data'!$P588='Team List'!$A$52,'converted data'!M588,"")</f>
        <v>0</v>
      </c>
      <c r="N593">
        <f>IF('converted data'!$P588='Team List'!$A$52,'converted data'!N588,"")</f>
        <v>0</v>
      </c>
      <c r="O593">
        <f>IF('converted data'!$P588='Team List'!$A$52,'converted data'!O588,"")</f>
        <v>0</v>
      </c>
      <c r="P593">
        <f>IF('converted data'!$P588='Team List'!$A$52,'converted data'!P588,"")</f>
        <v>0</v>
      </c>
      <c r="Q593">
        <f>IF('converted data'!$P588='Team List'!$A$52,'converted data'!Q588,"")</f>
        <v>0</v>
      </c>
      <c r="R593">
        <f t="shared" si="11"/>
        <v>0</v>
      </c>
    </row>
    <row r="594" spans="2:18">
      <c r="B594">
        <f>IF('converted data'!$P589='Team List'!$A$52,'converted data'!B589,"")</f>
        <v>0</v>
      </c>
      <c r="C594">
        <f>IF('converted data'!$P589='Team List'!$A$52,'converted data'!C589,"")</f>
        <v>0</v>
      </c>
      <c r="D594">
        <f>IF('converted data'!$P589='Team List'!$A$52,'converted data'!D589,"")</f>
        <v>0</v>
      </c>
      <c r="E594">
        <f>IF('converted data'!$P589='Team List'!$A$52,'converted data'!E589,"")</f>
        <v>0</v>
      </c>
      <c r="F594">
        <f>IF('converted data'!$P589='Team List'!$A$52,'converted data'!F589,"")</f>
        <v>0</v>
      </c>
      <c r="G594">
        <f>IF('converted data'!$P589='Team List'!$A$52,'converted data'!G589,"")</f>
        <v>0</v>
      </c>
      <c r="H594">
        <f>IF('converted data'!$P589='Team List'!$A$52,'converted data'!H589,"")</f>
        <v>0</v>
      </c>
      <c r="I594">
        <f>IF('converted data'!$P589='Team List'!$A$52,'converted data'!I589,"")</f>
        <v>0</v>
      </c>
      <c r="J594">
        <f>IF('converted data'!$P589='Team List'!$A$52,'converted data'!J589,"")</f>
        <v>0</v>
      </c>
      <c r="K594">
        <f>IF('converted data'!$P589='Team List'!$A$52,'converted data'!K589,"")</f>
        <v>0</v>
      </c>
      <c r="L594">
        <f>IF('converted data'!$P589='Team List'!$A$52,'converted data'!L589,"")</f>
        <v>0</v>
      </c>
      <c r="M594">
        <f>IF('converted data'!$P589='Team List'!$A$52,'converted data'!M589,"")</f>
        <v>0</v>
      </c>
      <c r="N594">
        <f>IF('converted data'!$P589='Team List'!$A$52,'converted data'!N589,"")</f>
        <v>0</v>
      </c>
      <c r="O594">
        <f>IF('converted data'!$P589='Team List'!$A$52,'converted data'!O589,"")</f>
        <v>0</v>
      </c>
      <c r="P594">
        <f>IF('converted data'!$P589='Team List'!$A$52,'converted data'!P589,"")</f>
        <v>0</v>
      </c>
      <c r="Q594">
        <f>IF('converted data'!$P589='Team List'!$A$52,'converted data'!Q589,"")</f>
        <v>0</v>
      </c>
      <c r="R594">
        <f t="shared" si="11"/>
        <v>0</v>
      </c>
    </row>
    <row r="595" spans="2:18">
      <c r="B595">
        <f>IF('converted data'!$P590='Team List'!$A$52,'converted data'!B590,"")</f>
        <v>0</v>
      </c>
      <c r="C595">
        <f>IF('converted data'!$P590='Team List'!$A$52,'converted data'!C590,"")</f>
        <v>0</v>
      </c>
      <c r="D595">
        <f>IF('converted data'!$P590='Team List'!$A$52,'converted data'!D590,"")</f>
        <v>0</v>
      </c>
      <c r="E595">
        <f>IF('converted data'!$P590='Team List'!$A$52,'converted data'!E590,"")</f>
        <v>0</v>
      </c>
      <c r="F595">
        <f>IF('converted data'!$P590='Team List'!$A$52,'converted data'!F590,"")</f>
        <v>0</v>
      </c>
      <c r="G595">
        <f>IF('converted data'!$P590='Team List'!$A$52,'converted data'!G590,"")</f>
        <v>0</v>
      </c>
      <c r="H595">
        <f>IF('converted data'!$P590='Team List'!$A$52,'converted data'!H590,"")</f>
        <v>0</v>
      </c>
      <c r="I595">
        <f>IF('converted data'!$P590='Team List'!$A$52,'converted data'!I590,"")</f>
        <v>0</v>
      </c>
      <c r="J595">
        <f>IF('converted data'!$P590='Team List'!$A$52,'converted data'!J590,"")</f>
        <v>0</v>
      </c>
      <c r="K595">
        <f>IF('converted data'!$P590='Team List'!$A$52,'converted data'!K590,"")</f>
        <v>0</v>
      </c>
      <c r="L595">
        <f>IF('converted data'!$P590='Team List'!$A$52,'converted data'!L590,"")</f>
        <v>0</v>
      </c>
      <c r="M595">
        <f>IF('converted data'!$P590='Team List'!$A$52,'converted data'!M590,"")</f>
        <v>0</v>
      </c>
      <c r="N595">
        <f>IF('converted data'!$P590='Team List'!$A$52,'converted data'!N590,"")</f>
        <v>0</v>
      </c>
      <c r="O595">
        <f>IF('converted data'!$P590='Team List'!$A$52,'converted data'!O590,"")</f>
        <v>0</v>
      </c>
      <c r="P595">
        <f>IF('converted data'!$P590='Team List'!$A$52,'converted data'!P590,"")</f>
        <v>0</v>
      </c>
      <c r="Q595">
        <f>IF('converted data'!$P590='Team List'!$A$52,'converted data'!Q590,"")</f>
        <v>0</v>
      </c>
      <c r="R595">
        <f t="shared" si="11"/>
        <v>0</v>
      </c>
    </row>
    <row r="596" spans="2:18">
      <c r="B596">
        <f>IF('converted data'!$P591='Team List'!$A$52,'converted data'!B591,"")</f>
        <v>0</v>
      </c>
      <c r="C596">
        <f>IF('converted data'!$P591='Team List'!$A$52,'converted data'!C591,"")</f>
        <v>0</v>
      </c>
      <c r="D596">
        <f>IF('converted data'!$P591='Team List'!$A$52,'converted data'!D591,"")</f>
        <v>0</v>
      </c>
      <c r="E596">
        <f>IF('converted data'!$P591='Team List'!$A$52,'converted data'!E591,"")</f>
        <v>0</v>
      </c>
      <c r="F596">
        <f>IF('converted data'!$P591='Team List'!$A$52,'converted data'!F591,"")</f>
        <v>0</v>
      </c>
      <c r="G596">
        <f>IF('converted data'!$P591='Team List'!$A$52,'converted data'!G591,"")</f>
        <v>0</v>
      </c>
      <c r="H596">
        <f>IF('converted data'!$P591='Team List'!$A$52,'converted data'!H591,"")</f>
        <v>0</v>
      </c>
      <c r="I596">
        <f>IF('converted data'!$P591='Team List'!$A$52,'converted data'!I591,"")</f>
        <v>0</v>
      </c>
      <c r="J596">
        <f>IF('converted data'!$P591='Team List'!$A$52,'converted data'!J591,"")</f>
        <v>0</v>
      </c>
      <c r="K596">
        <f>IF('converted data'!$P591='Team List'!$A$52,'converted data'!K591,"")</f>
        <v>0</v>
      </c>
      <c r="L596">
        <f>IF('converted data'!$P591='Team List'!$A$52,'converted data'!L591,"")</f>
        <v>0</v>
      </c>
      <c r="M596">
        <f>IF('converted data'!$P591='Team List'!$A$52,'converted data'!M591,"")</f>
        <v>0</v>
      </c>
      <c r="N596">
        <f>IF('converted data'!$P591='Team List'!$A$52,'converted data'!N591,"")</f>
        <v>0</v>
      </c>
      <c r="O596">
        <f>IF('converted data'!$P591='Team List'!$A$52,'converted data'!O591,"")</f>
        <v>0</v>
      </c>
      <c r="P596">
        <f>IF('converted data'!$P591='Team List'!$A$52,'converted data'!P591,"")</f>
        <v>0</v>
      </c>
      <c r="Q596">
        <f>IF('converted data'!$P591='Team List'!$A$52,'converted data'!Q591,"")</f>
        <v>0</v>
      </c>
      <c r="R596">
        <f t="shared" si="11"/>
        <v>0</v>
      </c>
    </row>
    <row r="597" spans="2:18">
      <c r="B597">
        <f>IF('converted data'!$P592='Team List'!$A$52,'converted data'!B592,"")</f>
        <v>0</v>
      </c>
      <c r="C597">
        <f>IF('converted data'!$P592='Team List'!$A$52,'converted data'!C592,"")</f>
        <v>0</v>
      </c>
      <c r="D597">
        <f>IF('converted data'!$P592='Team List'!$A$52,'converted data'!D592,"")</f>
        <v>0</v>
      </c>
      <c r="E597">
        <f>IF('converted data'!$P592='Team List'!$A$52,'converted data'!E592,"")</f>
        <v>0</v>
      </c>
      <c r="F597">
        <f>IF('converted data'!$P592='Team List'!$A$52,'converted data'!F592,"")</f>
        <v>0</v>
      </c>
      <c r="G597">
        <f>IF('converted data'!$P592='Team List'!$A$52,'converted data'!G592,"")</f>
        <v>0</v>
      </c>
      <c r="H597">
        <f>IF('converted data'!$P592='Team List'!$A$52,'converted data'!H592,"")</f>
        <v>0</v>
      </c>
      <c r="I597">
        <f>IF('converted data'!$P592='Team List'!$A$52,'converted data'!I592,"")</f>
        <v>0</v>
      </c>
      <c r="J597">
        <f>IF('converted data'!$P592='Team List'!$A$52,'converted data'!J592,"")</f>
        <v>0</v>
      </c>
      <c r="K597">
        <f>IF('converted data'!$P592='Team List'!$A$52,'converted data'!K592,"")</f>
        <v>0</v>
      </c>
      <c r="L597">
        <f>IF('converted data'!$P592='Team List'!$A$52,'converted data'!L592,"")</f>
        <v>0</v>
      </c>
      <c r="M597">
        <f>IF('converted data'!$P592='Team List'!$A$52,'converted data'!M592,"")</f>
        <v>0</v>
      </c>
      <c r="N597">
        <f>IF('converted data'!$P592='Team List'!$A$52,'converted data'!N592,"")</f>
        <v>0</v>
      </c>
      <c r="O597">
        <f>IF('converted data'!$P592='Team List'!$A$52,'converted data'!O592,"")</f>
        <v>0</v>
      </c>
      <c r="P597">
        <f>IF('converted data'!$P592='Team List'!$A$52,'converted data'!P592,"")</f>
        <v>0</v>
      </c>
      <c r="Q597">
        <f>IF('converted data'!$P592='Team List'!$A$52,'converted data'!Q592,"")</f>
        <v>0</v>
      </c>
      <c r="R597">
        <f t="shared" si="11"/>
        <v>0</v>
      </c>
    </row>
    <row r="598" spans="2:18">
      <c r="B598">
        <f>IF('converted data'!$P593='Team List'!$A$52,'converted data'!B593,"")</f>
        <v>0</v>
      </c>
      <c r="C598">
        <f>IF('converted data'!$P593='Team List'!$A$52,'converted data'!C593,"")</f>
        <v>0</v>
      </c>
      <c r="D598">
        <f>IF('converted data'!$P593='Team List'!$A$52,'converted data'!D593,"")</f>
        <v>0</v>
      </c>
      <c r="E598">
        <f>IF('converted data'!$P593='Team List'!$A$52,'converted data'!E593,"")</f>
        <v>0</v>
      </c>
      <c r="F598">
        <f>IF('converted data'!$P593='Team List'!$A$52,'converted data'!F593,"")</f>
        <v>0</v>
      </c>
      <c r="G598">
        <f>IF('converted data'!$P593='Team List'!$A$52,'converted data'!G593,"")</f>
        <v>0</v>
      </c>
      <c r="H598">
        <f>IF('converted data'!$P593='Team List'!$A$52,'converted data'!H593,"")</f>
        <v>0</v>
      </c>
      <c r="I598">
        <f>IF('converted data'!$P593='Team List'!$A$52,'converted data'!I593,"")</f>
        <v>0</v>
      </c>
      <c r="J598">
        <f>IF('converted data'!$P593='Team List'!$A$52,'converted data'!J593,"")</f>
        <v>0</v>
      </c>
      <c r="K598">
        <f>IF('converted data'!$P593='Team List'!$A$52,'converted data'!K593,"")</f>
        <v>0</v>
      </c>
      <c r="L598">
        <f>IF('converted data'!$P593='Team List'!$A$52,'converted data'!L593,"")</f>
        <v>0</v>
      </c>
      <c r="M598">
        <f>IF('converted data'!$P593='Team List'!$A$52,'converted data'!M593,"")</f>
        <v>0</v>
      </c>
      <c r="N598">
        <f>IF('converted data'!$P593='Team List'!$A$52,'converted data'!N593,"")</f>
        <v>0</v>
      </c>
      <c r="O598">
        <f>IF('converted data'!$P593='Team List'!$A$52,'converted data'!O593,"")</f>
        <v>0</v>
      </c>
      <c r="P598">
        <f>IF('converted data'!$P593='Team List'!$A$52,'converted data'!P593,"")</f>
        <v>0</v>
      </c>
      <c r="Q598">
        <f>IF('converted data'!$P593='Team List'!$A$52,'converted data'!Q593,"")</f>
        <v>0</v>
      </c>
      <c r="R598">
        <f t="shared" si="11"/>
        <v>0</v>
      </c>
    </row>
    <row r="599" spans="2:18">
      <c r="B599">
        <f>IF('converted data'!$P594='Team List'!$A$52,'converted data'!B594,"")</f>
        <v>0</v>
      </c>
      <c r="C599">
        <f>IF('converted data'!$P594='Team List'!$A$52,'converted data'!C594,"")</f>
        <v>0</v>
      </c>
      <c r="D599">
        <f>IF('converted data'!$P594='Team List'!$A$52,'converted data'!D594,"")</f>
        <v>0</v>
      </c>
      <c r="E599">
        <f>IF('converted data'!$P594='Team List'!$A$52,'converted data'!E594,"")</f>
        <v>0</v>
      </c>
      <c r="F599">
        <f>IF('converted data'!$P594='Team List'!$A$52,'converted data'!F594,"")</f>
        <v>0</v>
      </c>
      <c r="G599">
        <f>IF('converted data'!$P594='Team List'!$A$52,'converted data'!G594,"")</f>
        <v>0</v>
      </c>
      <c r="H599">
        <f>IF('converted data'!$P594='Team List'!$A$52,'converted data'!H594,"")</f>
        <v>0</v>
      </c>
      <c r="I599">
        <f>IF('converted data'!$P594='Team List'!$A$52,'converted data'!I594,"")</f>
        <v>0</v>
      </c>
      <c r="J599">
        <f>IF('converted data'!$P594='Team List'!$A$52,'converted data'!J594,"")</f>
        <v>0</v>
      </c>
      <c r="K599">
        <f>IF('converted data'!$P594='Team List'!$A$52,'converted data'!K594,"")</f>
        <v>0</v>
      </c>
      <c r="L599">
        <f>IF('converted data'!$P594='Team List'!$A$52,'converted data'!L594,"")</f>
        <v>0</v>
      </c>
      <c r="M599">
        <f>IF('converted data'!$P594='Team List'!$A$52,'converted data'!M594,"")</f>
        <v>0</v>
      </c>
      <c r="N599">
        <f>IF('converted data'!$P594='Team List'!$A$52,'converted data'!N594,"")</f>
        <v>0</v>
      </c>
      <c r="O599">
        <f>IF('converted data'!$P594='Team List'!$A$52,'converted data'!O594,"")</f>
        <v>0</v>
      </c>
      <c r="P599">
        <f>IF('converted data'!$P594='Team List'!$A$52,'converted data'!P594,"")</f>
        <v>0</v>
      </c>
      <c r="Q599">
        <f>IF('converted data'!$P594='Team List'!$A$52,'converted data'!Q594,"")</f>
        <v>0</v>
      </c>
      <c r="R599">
        <f t="shared" si="11"/>
        <v>0</v>
      </c>
    </row>
    <row r="600" spans="2:18">
      <c r="B600">
        <f>IF('converted data'!$P595='Team List'!$A$52,'converted data'!B595,"")</f>
        <v>0</v>
      </c>
      <c r="C600">
        <f>IF('converted data'!$P595='Team List'!$A$52,'converted data'!C595,"")</f>
        <v>0</v>
      </c>
      <c r="D600">
        <f>IF('converted data'!$P595='Team List'!$A$52,'converted data'!D595,"")</f>
        <v>0</v>
      </c>
      <c r="E600">
        <f>IF('converted data'!$P595='Team List'!$A$52,'converted data'!E595,"")</f>
        <v>0</v>
      </c>
      <c r="F600">
        <f>IF('converted data'!$P595='Team List'!$A$52,'converted data'!F595,"")</f>
        <v>0</v>
      </c>
      <c r="G600">
        <f>IF('converted data'!$P595='Team List'!$A$52,'converted data'!G595,"")</f>
        <v>0</v>
      </c>
      <c r="H600">
        <f>IF('converted data'!$P595='Team List'!$A$52,'converted data'!H595,"")</f>
        <v>0</v>
      </c>
      <c r="I600">
        <f>IF('converted data'!$P595='Team List'!$A$52,'converted data'!I595,"")</f>
        <v>0</v>
      </c>
      <c r="J600">
        <f>IF('converted data'!$P595='Team List'!$A$52,'converted data'!J595,"")</f>
        <v>0</v>
      </c>
      <c r="K600">
        <f>IF('converted data'!$P595='Team List'!$A$52,'converted data'!K595,"")</f>
        <v>0</v>
      </c>
      <c r="L600">
        <f>IF('converted data'!$P595='Team List'!$A$52,'converted data'!L595,"")</f>
        <v>0</v>
      </c>
      <c r="M600">
        <f>IF('converted data'!$P595='Team List'!$A$52,'converted data'!M595,"")</f>
        <v>0</v>
      </c>
      <c r="N600">
        <f>IF('converted data'!$P595='Team List'!$A$52,'converted data'!N595,"")</f>
        <v>0</v>
      </c>
      <c r="O600">
        <f>IF('converted data'!$P595='Team List'!$A$52,'converted data'!O595,"")</f>
        <v>0</v>
      </c>
      <c r="P600">
        <f>IF('converted data'!$P595='Team List'!$A$52,'converted data'!P595,"")</f>
        <v>0</v>
      </c>
      <c r="Q600">
        <f>IF('converted data'!$P595='Team List'!$A$52,'converted data'!Q595,"")</f>
        <v>0</v>
      </c>
      <c r="R600">
        <f t="shared" si="11"/>
        <v>0</v>
      </c>
    </row>
    <row r="601" spans="2:18">
      <c r="B601">
        <f>IF('converted data'!$P596='Team List'!$A$52,'converted data'!B596,"")</f>
        <v>0</v>
      </c>
      <c r="C601">
        <f>IF('converted data'!$P596='Team List'!$A$52,'converted data'!C596,"")</f>
        <v>0</v>
      </c>
      <c r="D601">
        <f>IF('converted data'!$P596='Team List'!$A$52,'converted data'!D596,"")</f>
        <v>0</v>
      </c>
      <c r="E601">
        <f>IF('converted data'!$P596='Team List'!$A$52,'converted data'!E596,"")</f>
        <v>0</v>
      </c>
      <c r="F601">
        <f>IF('converted data'!$P596='Team List'!$A$52,'converted data'!F596,"")</f>
        <v>0</v>
      </c>
      <c r="G601">
        <f>IF('converted data'!$P596='Team List'!$A$52,'converted data'!G596,"")</f>
        <v>0</v>
      </c>
      <c r="H601">
        <f>IF('converted data'!$P596='Team List'!$A$52,'converted data'!H596,"")</f>
        <v>0</v>
      </c>
      <c r="I601">
        <f>IF('converted data'!$P596='Team List'!$A$52,'converted data'!I596,"")</f>
        <v>0</v>
      </c>
      <c r="J601">
        <f>IF('converted data'!$P596='Team List'!$A$52,'converted data'!J596,"")</f>
        <v>0</v>
      </c>
      <c r="K601">
        <f>IF('converted data'!$P596='Team List'!$A$52,'converted data'!K596,"")</f>
        <v>0</v>
      </c>
      <c r="L601">
        <f>IF('converted data'!$P596='Team List'!$A$52,'converted data'!L596,"")</f>
        <v>0</v>
      </c>
      <c r="M601">
        <f>IF('converted data'!$P596='Team List'!$A$52,'converted data'!M596,"")</f>
        <v>0</v>
      </c>
      <c r="N601">
        <f>IF('converted data'!$P596='Team List'!$A$52,'converted data'!N596,"")</f>
        <v>0</v>
      </c>
      <c r="O601">
        <f>IF('converted data'!$P596='Team List'!$A$52,'converted data'!O596,"")</f>
        <v>0</v>
      </c>
      <c r="P601">
        <f>IF('converted data'!$P596='Team List'!$A$52,'converted data'!P596,"")</f>
        <v>0</v>
      </c>
      <c r="Q601">
        <f>IF('converted data'!$P596='Team List'!$A$52,'converted data'!Q596,"")</f>
        <v>0</v>
      </c>
      <c r="R601">
        <f t="shared" si="11"/>
        <v>0</v>
      </c>
    </row>
    <row r="602" spans="2:18">
      <c r="B602">
        <f>IF('converted data'!$P597='Team List'!$A$52,'converted data'!B597,"")</f>
        <v>0</v>
      </c>
      <c r="C602">
        <f>IF('converted data'!$P597='Team List'!$A$52,'converted data'!C597,"")</f>
        <v>0</v>
      </c>
      <c r="D602">
        <f>IF('converted data'!$P597='Team List'!$A$52,'converted data'!D597,"")</f>
        <v>0</v>
      </c>
      <c r="E602">
        <f>IF('converted data'!$P597='Team List'!$A$52,'converted data'!E597,"")</f>
        <v>0</v>
      </c>
      <c r="F602">
        <f>IF('converted data'!$P597='Team List'!$A$52,'converted data'!F597,"")</f>
        <v>0</v>
      </c>
      <c r="G602">
        <f>IF('converted data'!$P597='Team List'!$A$52,'converted data'!G597,"")</f>
        <v>0</v>
      </c>
      <c r="H602">
        <f>IF('converted data'!$P597='Team List'!$A$52,'converted data'!H597,"")</f>
        <v>0</v>
      </c>
      <c r="I602">
        <f>IF('converted data'!$P597='Team List'!$A$52,'converted data'!I597,"")</f>
        <v>0</v>
      </c>
      <c r="J602">
        <f>IF('converted data'!$P597='Team List'!$A$52,'converted data'!J597,"")</f>
        <v>0</v>
      </c>
      <c r="K602">
        <f>IF('converted data'!$P597='Team List'!$A$52,'converted data'!K597,"")</f>
        <v>0</v>
      </c>
      <c r="L602">
        <f>IF('converted data'!$P597='Team List'!$A$52,'converted data'!L597,"")</f>
        <v>0</v>
      </c>
      <c r="M602">
        <f>IF('converted data'!$P597='Team List'!$A$52,'converted data'!M597,"")</f>
        <v>0</v>
      </c>
      <c r="N602">
        <f>IF('converted data'!$P597='Team List'!$A$52,'converted data'!N597,"")</f>
        <v>0</v>
      </c>
      <c r="O602">
        <f>IF('converted data'!$P597='Team List'!$A$52,'converted data'!O597,"")</f>
        <v>0</v>
      </c>
      <c r="P602">
        <f>IF('converted data'!$P597='Team List'!$A$52,'converted data'!P597,"")</f>
        <v>0</v>
      </c>
      <c r="Q602">
        <f>IF('converted data'!$P597='Team List'!$A$52,'converted data'!Q597,"")</f>
        <v>0</v>
      </c>
      <c r="R602">
        <f t="shared" si="11"/>
        <v>0</v>
      </c>
    </row>
    <row r="603" spans="2:18">
      <c r="B603">
        <f>IF('converted data'!$P598='Team List'!$A$52,'converted data'!B598,"")</f>
        <v>0</v>
      </c>
      <c r="C603">
        <f>IF('converted data'!$P598='Team List'!$A$52,'converted data'!C598,"")</f>
        <v>0</v>
      </c>
      <c r="D603">
        <f>IF('converted data'!$P598='Team List'!$A$52,'converted data'!D598,"")</f>
        <v>0</v>
      </c>
      <c r="E603">
        <f>IF('converted data'!$P598='Team List'!$A$52,'converted data'!E598,"")</f>
        <v>0</v>
      </c>
      <c r="F603">
        <f>IF('converted data'!$P598='Team List'!$A$52,'converted data'!F598,"")</f>
        <v>0</v>
      </c>
      <c r="G603">
        <f>IF('converted data'!$P598='Team List'!$A$52,'converted data'!G598,"")</f>
        <v>0</v>
      </c>
      <c r="H603">
        <f>IF('converted data'!$P598='Team List'!$A$52,'converted data'!H598,"")</f>
        <v>0</v>
      </c>
      <c r="I603">
        <f>IF('converted data'!$P598='Team List'!$A$52,'converted data'!I598,"")</f>
        <v>0</v>
      </c>
      <c r="J603">
        <f>IF('converted data'!$P598='Team List'!$A$52,'converted data'!J598,"")</f>
        <v>0</v>
      </c>
      <c r="K603">
        <f>IF('converted data'!$P598='Team List'!$A$52,'converted data'!K598,"")</f>
        <v>0</v>
      </c>
      <c r="L603">
        <f>IF('converted data'!$P598='Team List'!$A$52,'converted data'!L598,"")</f>
        <v>0</v>
      </c>
      <c r="M603">
        <f>IF('converted data'!$P598='Team List'!$A$52,'converted data'!M598,"")</f>
        <v>0</v>
      </c>
      <c r="N603">
        <f>IF('converted data'!$P598='Team List'!$A$52,'converted data'!N598,"")</f>
        <v>0</v>
      </c>
      <c r="O603">
        <f>IF('converted data'!$P598='Team List'!$A$52,'converted data'!O598,"")</f>
        <v>0</v>
      </c>
      <c r="P603">
        <f>IF('converted data'!$P598='Team List'!$A$52,'converted data'!P598,"")</f>
        <v>0</v>
      </c>
      <c r="Q603">
        <f>IF('converted data'!$P598='Team List'!$A$52,'converted data'!Q598,"")</f>
        <v>0</v>
      </c>
      <c r="R603">
        <f t="shared" si="11"/>
        <v>0</v>
      </c>
    </row>
    <row r="604" spans="2:18">
      <c r="B604">
        <f>IF('converted data'!$P599='Team List'!$A$52,'converted data'!B599,"")</f>
        <v>0</v>
      </c>
      <c r="C604">
        <f>IF('converted data'!$P599='Team List'!$A$52,'converted data'!C599,"")</f>
        <v>0</v>
      </c>
      <c r="D604">
        <f>IF('converted data'!$P599='Team List'!$A$52,'converted data'!D599,"")</f>
        <v>0</v>
      </c>
      <c r="E604">
        <f>IF('converted data'!$P599='Team List'!$A$52,'converted data'!E599,"")</f>
        <v>0</v>
      </c>
      <c r="F604">
        <f>IF('converted data'!$P599='Team List'!$A$52,'converted data'!F599,"")</f>
        <v>0</v>
      </c>
      <c r="G604">
        <f>IF('converted data'!$P599='Team List'!$A$52,'converted data'!G599,"")</f>
        <v>0</v>
      </c>
      <c r="H604">
        <f>IF('converted data'!$P599='Team List'!$A$52,'converted data'!H599,"")</f>
        <v>0</v>
      </c>
      <c r="I604">
        <f>IF('converted data'!$P599='Team List'!$A$52,'converted data'!I599,"")</f>
        <v>0</v>
      </c>
      <c r="J604">
        <f>IF('converted data'!$P599='Team List'!$A$52,'converted data'!J599,"")</f>
        <v>0</v>
      </c>
      <c r="K604">
        <f>IF('converted data'!$P599='Team List'!$A$52,'converted data'!K599,"")</f>
        <v>0</v>
      </c>
      <c r="L604">
        <f>IF('converted data'!$P599='Team List'!$A$52,'converted data'!L599,"")</f>
        <v>0</v>
      </c>
      <c r="M604">
        <f>IF('converted data'!$P599='Team List'!$A$52,'converted data'!M599,"")</f>
        <v>0</v>
      </c>
      <c r="N604">
        <f>IF('converted data'!$P599='Team List'!$A$52,'converted data'!N599,"")</f>
        <v>0</v>
      </c>
      <c r="O604">
        <f>IF('converted data'!$P599='Team List'!$A$52,'converted data'!O599,"")</f>
        <v>0</v>
      </c>
      <c r="P604">
        <f>IF('converted data'!$P599='Team List'!$A$52,'converted data'!P599,"")</f>
        <v>0</v>
      </c>
      <c r="Q604">
        <f>IF('converted data'!$P599='Team List'!$A$52,'converted data'!Q599,"")</f>
        <v>0</v>
      </c>
      <c r="R604">
        <f t="shared" si="11"/>
        <v>0</v>
      </c>
    </row>
    <row r="605" spans="2:18">
      <c r="B605">
        <f>IF('converted data'!$P600='Team List'!$A$52,'converted data'!B600,"")</f>
        <v>0</v>
      </c>
      <c r="C605">
        <f>IF('converted data'!$P600='Team List'!$A$52,'converted data'!C600,"")</f>
        <v>0</v>
      </c>
      <c r="D605">
        <f>IF('converted data'!$P600='Team List'!$A$52,'converted data'!D600,"")</f>
        <v>0</v>
      </c>
      <c r="E605">
        <f>IF('converted data'!$P600='Team List'!$A$52,'converted data'!E600,"")</f>
        <v>0</v>
      </c>
      <c r="F605">
        <f>IF('converted data'!$P600='Team List'!$A$52,'converted data'!F600,"")</f>
        <v>0</v>
      </c>
      <c r="G605">
        <f>IF('converted data'!$P600='Team List'!$A$52,'converted data'!G600,"")</f>
        <v>0</v>
      </c>
      <c r="H605">
        <f>IF('converted data'!$P600='Team List'!$A$52,'converted data'!H600,"")</f>
        <v>0</v>
      </c>
      <c r="I605">
        <f>IF('converted data'!$P600='Team List'!$A$52,'converted data'!I600,"")</f>
        <v>0</v>
      </c>
      <c r="J605">
        <f>IF('converted data'!$P600='Team List'!$A$52,'converted data'!J600,"")</f>
        <v>0</v>
      </c>
      <c r="K605">
        <f>IF('converted data'!$P600='Team List'!$A$52,'converted data'!K600,"")</f>
        <v>0</v>
      </c>
      <c r="L605">
        <f>IF('converted data'!$P600='Team List'!$A$52,'converted data'!L600,"")</f>
        <v>0</v>
      </c>
      <c r="M605">
        <f>IF('converted data'!$P600='Team List'!$A$52,'converted data'!M600,"")</f>
        <v>0</v>
      </c>
      <c r="N605">
        <f>IF('converted data'!$P600='Team List'!$A$52,'converted data'!N600,"")</f>
        <v>0</v>
      </c>
      <c r="O605">
        <f>IF('converted data'!$P600='Team List'!$A$52,'converted data'!O600,"")</f>
        <v>0</v>
      </c>
      <c r="P605">
        <f>IF('converted data'!$P600='Team List'!$A$52,'converted data'!P600,"")</f>
        <v>0</v>
      </c>
      <c r="Q605">
        <f>IF('converted data'!$P600='Team List'!$A$52,'converted data'!Q600,"")</f>
        <v>0</v>
      </c>
      <c r="R605">
        <f t="shared" si="11"/>
        <v>0</v>
      </c>
    </row>
    <row r="606" spans="2:18">
      <c r="B606">
        <f>IF('converted data'!$P601='Team List'!$A$52,'converted data'!B601,"")</f>
        <v>0</v>
      </c>
      <c r="C606">
        <f>IF('converted data'!$P601='Team List'!$A$52,'converted data'!C601,"")</f>
        <v>0</v>
      </c>
      <c r="D606">
        <f>IF('converted data'!$P601='Team List'!$A$52,'converted data'!D601,"")</f>
        <v>0</v>
      </c>
      <c r="E606">
        <f>IF('converted data'!$P601='Team List'!$A$52,'converted data'!E601,"")</f>
        <v>0</v>
      </c>
      <c r="F606">
        <f>IF('converted data'!$P601='Team List'!$A$52,'converted data'!F601,"")</f>
        <v>0</v>
      </c>
      <c r="G606">
        <f>IF('converted data'!$P601='Team List'!$A$52,'converted data'!G601,"")</f>
        <v>0</v>
      </c>
      <c r="H606">
        <f>IF('converted data'!$P601='Team List'!$A$52,'converted data'!H601,"")</f>
        <v>0</v>
      </c>
      <c r="I606">
        <f>IF('converted data'!$P601='Team List'!$A$52,'converted data'!I601,"")</f>
        <v>0</v>
      </c>
      <c r="J606">
        <f>IF('converted data'!$P601='Team List'!$A$52,'converted data'!J601,"")</f>
        <v>0</v>
      </c>
      <c r="K606">
        <f>IF('converted data'!$P601='Team List'!$A$52,'converted data'!K601,"")</f>
        <v>0</v>
      </c>
      <c r="L606">
        <f>IF('converted data'!$P601='Team List'!$A$52,'converted data'!L601,"")</f>
        <v>0</v>
      </c>
      <c r="M606">
        <f>IF('converted data'!$P601='Team List'!$A$52,'converted data'!M601,"")</f>
        <v>0</v>
      </c>
      <c r="N606">
        <f>IF('converted data'!$P601='Team List'!$A$52,'converted data'!N601,"")</f>
        <v>0</v>
      </c>
      <c r="O606">
        <f>IF('converted data'!$P601='Team List'!$A$52,'converted data'!O601,"")</f>
        <v>0</v>
      </c>
      <c r="P606">
        <f>IF('converted data'!$P601='Team List'!$A$52,'converted data'!P601,"")</f>
        <v>0</v>
      </c>
      <c r="Q606">
        <f>IF('converted data'!$P601='Team List'!$A$52,'converted data'!Q601,"")</f>
        <v>0</v>
      </c>
      <c r="R606">
        <f t="shared" si="11"/>
        <v>0</v>
      </c>
    </row>
    <row r="607" spans="2:18">
      <c r="B607">
        <f>IF('converted data'!$P602='Team List'!$A$52,'converted data'!B602,"")</f>
        <v>0</v>
      </c>
      <c r="C607">
        <f>IF('converted data'!$P602='Team List'!$A$52,'converted data'!C602,"")</f>
        <v>0</v>
      </c>
      <c r="D607">
        <f>IF('converted data'!$P602='Team List'!$A$52,'converted data'!D602,"")</f>
        <v>0</v>
      </c>
      <c r="E607">
        <f>IF('converted data'!$P602='Team List'!$A$52,'converted data'!E602,"")</f>
        <v>0</v>
      </c>
      <c r="F607">
        <f>IF('converted data'!$P602='Team List'!$A$52,'converted data'!F602,"")</f>
        <v>0</v>
      </c>
      <c r="G607">
        <f>IF('converted data'!$P602='Team List'!$A$52,'converted data'!G602,"")</f>
        <v>0</v>
      </c>
      <c r="H607">
        <f>IF('converted data'!$P602='Team List'!$A$52,'converted data'!H602,"")</f>
        <v>0</v>
      </c>
      <c r="I607">
        <f>IF('converted data'!$P602='Team List'!$A$52,'converted data'!I602,"")</f>
        <v>0</v>
      </c>
      <c r="J607">
        <f>IF('converted data'!$P602='Team List'!$A$52,'converted data'!J602,"")</f>
        <v>0</v>
      </c>
      <c r="K607">
        <f>IF('converted data'!$P602='Team List'!$A$52,'converted data'!K602,"")</f>
        <v>0</v>
      </c>
      <c r="L607">
        <f>IF('converted data'!$P602='Team List'!$A$52,'converted data'!L602,"")</f>
        <v>0</v>
      </c>
      <c r="M607">
        <f>IF('converted data'!$P602='Team List'!$A$52,'converted data'!M602,"")</f>
        <v>0</v>
      </c>
      <c r="N607">
        <f>IF('converted data'!$P602='Team List'!$A$52,'converted data'!N602,"")</f>
        <v>0</v>
      </c>
      <c r="O607">
        <f>IF('converted data'!$P602='Team List'!$A$52,'converted data'!O602,"")</f>
        <v>0</v>
      </c>
      <c r="P607">
        <f>IF('converted data'!$P602='Team List'!$A$52,'converted data'!P602,"")</f>
        <v>0</v>
      </c>
      <c r="Q607">
        <f>IF('converted data'!$P602='Team List'!$A$52,'converted data'!Q602,"")</f>
        <v>0</v>
      </c>
      <c r="R607">
        <f t="shared" si="11"/>
        <v>0</v>
      </c>
    </row>
    <row r="608" spans="2:18">
      <c r="B608">
        <f>IF('converted data'!$P603='Team List'!$A$52,'converted data'!B603,"")</f>
        <v>0</v>
      </c>
      <c r="C608">
        <f>IF('converted data'!$P603='Team List'!$A$52,'converted data'!C603,"")</f>
        <v>0</v>
      </c>
      <c r="D608">
        <f>IF('converted data'!$P603='Team List'!$A$52,'converted data'!D603,"")</f>
        <v>0</v>
      </c>
      <c r="E608">
        <f>IF('converted data'!$P603='Team List'!$A$52,'converted data'!E603,"")</f>
        <v>0</v>
      </c>
      <c r="F608">
        <f>IF('converted data'!$P603='Team List'!$A$52,'converted data'!F603,"")</f>
        <v>0</v>
      </c>
      <c r="G608">
        <f>IF('converted data'!$P603='Team List'!$A$52,'converted data'!G603,"")</f>
        <v>0</v>
      </c>
      <c r="H608">
        <f>IF('converted data'!$P603='Team List'!$A$52,'converted data'!H603,"")</f>
        <v>0</v>
      </c>
      <c r="I608">
        <f>IF('converted data'!$P603='Team List'!$A$52,'converted data'!I603,"")</f>
        <v>0</v>
      </c>
      <c r="J608">
        <f>IF('converted data'!$P603='Team List'!$A$52,'converted data'!J603,"")</f>
        <v>0</v>
      </c>
      <c r="K608">
        <f>IF('converted data'!$P603='Team List'!$A$52,'converted data'!K603,"")</f>
        <v>0</v>
      </c>
      <c r="L608">
        <f>IF('converted data'!$P603='Team List'!$A$52,'converted data'!L603,"")</f>
        <v>0</v>
      </c>
      <c r="M608">
        <f>IF('converted data'!$P603='Team List'!$A$52,'converted data'!M603,"")</f>
        <v>0</v>
      </c>
      <c r="N608">
        <f>IF('converted data'!$P603='Team List'!$A$52,'converted data'!N603,"")</f>
        <v>0</v>
      </c>
      <c r="O608">
        <f>IF('converted data'!$P603='Team List'!$A$52,'converted data'!O603,"")</f>
        <v>0</v>
      </c>
      <c r="P608">
        <f>IF('converted data'!$P603='Team List'!$A$52,'converted data'!P603,"")</f>
        <v>0</v>
      </c>
      <c r="Q608">
        <f>IF('converted data'!$P603='Team List'!$A$52,'converted data'!Q603,"")</f>
        <v>0</v>
      </c>
      <c r="R608">
        <f t="shared" si="11"/>
        <v>0</v>
      </c>
    </row>
    <row r="609" spans="2:18">
      <c r="B609">
        <f>IF('converted data'!$P604='Team List'!$A$52,'converted data'!B604,"")</f>
        <v>0</v>
      </c>
      <c r="C609">
        <f>IF('converted data'!$P604='Team List'!$A$52,'converted data'!C604,"")</f>
        <v>0</v>
      </c>
      <c r="D609">
        <f>IF('converted data'!$P604='Team List'!$A$52,'converted data'!D604,"")</f>
        <v>0</v>
      </c>
      <c r="E609">
        <f>IF('converted data'!$P604='Team List'!$A$52,'converted data'!E604,"")</f>
        <v>0</v>
      </c>
      <c r="F609">
        <f>IF('converted data'!$P604='Team List'!$A$52,'converted data'!F604,"")</f>
        <v>0</v>
      </c>
      <c r="G609">
        <f>IF('converted data'!$P604='Team List'!$A$52,'converted data'!G604,"")</f>
        <v>0</v>
      </c>
      <c r="H609">
        <f>IF('converted data'!$P604='Team List'!$A$52,'converted data'!H604,"")</f>
        <v>0</v>
      </c>
      <c r="I609">
        <f>IF('converted data'!$P604='Team List'!$A$52,'converted data'!I604,"")</f>
        <v>0</v>
      </c>
      <c r="J609">
        <f>IF('converted data'!$P604='Team List'!$A$52,'converted data'!J604,"")</f>
        <v>0</v>
      </c>
      <c r="K609">
        <f>IF('converted data'!$P604='Team List'!$A$52,'converted data'!K604,"")</f>
        <v>0</v>
      </c>
      <c r="L609">
        <f>IF('converted data'!$P604='Team List'!$A$52,'converted data'!L604,"")</f>
        <v>0</v>
      </c>
      <c r="M609">
        <f>IF('converted data'!$P604='Team List'!$A$52,'converted data'!M604,"")</f>
        <v>0</v>
      </c>
      <c r="N609">
        <f>IF('converted data'!$P604='Team List'!$A$52,'converted data'!N604,"")</f>
        <v>0</v>
      </c>
      <c r="O609">
        <f>IF('converted data'!$P604='Team List'!$A$52,'converted data'!O604,"")</f>
        <v>0</v>
      </c>
      <c r="P609">
        <f>IF('converted data'!$P604='Team List'!$A$52,'converted data'!P604,"")</f>
        <v>0</v>
      </c>
      <c r="Q609">
        <f>IF('converted data'!$P604='Team List'!$A$52,'converted data'!Q604,"")</f>
        <v>0</v>
      </c>
      <c r="R609">
        <f t="shared" si="11"/>
        <v>0</v>
      </c>
    </row>
    <row r="610" spans="2:18">
      <c r="B610">
        <f>IF('converted data'!$P605='Team List'!$A$52,'converted data'!B605,"")</f>
        <v>0</v>
      </c>
      <c r="C610">
        <f>IF('converted data'!$P605='Team List'!$A$52,'converted data'!C605,"")</f>
        <v>0</v>
      </c>
      <c r="D610">
        <f>IF('converted data'!$P605='Team List'!$A$52,'converted data'!D605,"")</f>
        <v>0</v>
      </c>
      <c r="E610">
        <f>IF('converted data'!$P605='Team List'!$A$52,'converted data'!E605,"")</f>
        <v>0</v>
      </c>
      <c r="F610">
        <f>IF('converted data'!$P605='Team List'!$A$52,'converted data'!F605,"")</f>
        <v>0</v>
      </c>
      <c r="G610">
        <f>IF('converted data'!$P605='Team List'!$A$52,'converted data'!G605,"")</f>
        <v>0</v>
      </c>
      <c r="H610">
        <f>IF('converted data'!$P605='Team List'!$A$52,'converted data'!H605,"")</f>
        <v>0</v>
      </c>
      <c r="I610">
        <f>IF('converted data'!$P605='Team List'!$A$52,'converted data'!I605,"")</f>
        <v>0</v>
      </c>
      <c r="J610">
        <f>IF('converted data'!$P605='Team List'!$A$52,'converted data'!J605,"")</f>
        <v>0</v>
      </c>
      <c r="K610">
        <f>IF('converted data'!$P605='Team List'!$A$52,'converted data'!K605,"")</f>
        <v>0</v>
      </c>
      <c r="L610">
        <f>IF('converted data'!$P605='Team List'!$A$52,'converted data'!L605,"")</f>
        <v>0</v>
      </c>
      <c r="M610">
        <f>IF('converted data'!$P605='Team List'!$A$52,'converted data'!M605,"")</f>
        <v>0</v>
      </c>
      <c r="N610">
        <f>IF('converted data'!$P605='Team List'!$A$52,'converted data'!N605,"")</f>
        <v>0</v>
      </c>
      <c r="O610">
        <f>IF('converted data'!$P605='Team List'!$A$52,'converted data'!O605,"")</f>
        <v>0</v>
      </c>
      <c r="P610">
        <f>IF('converted data'!$P605='Team List'!$A$52,'converted data'!P605,"")</f>
        <v>0</v>
      </c>
      <c r="Q610">
        <f>IF('converted data'!$P605='Team List'!$A$52,'converted data'!Q605,"")</f>
        <v>0</v>
      </c>
      <c r="R610">
        <f t="shared" si="11"/>
        <v>0</v>
      </c>
    </row>
    <row r="611" spans="2:18">
      <c r="B611">
        <f>IF('converted data'!$P606='Team List'!$A$52,'converted data'!B606,"")</f>
        <v>0</v>
      </c>
      <c r="C611">
        <f>IF('converted data'!$P606='Team List'!$A$52,'converted data'!C606,"")</f>
        <v>0</v>
      </c>
      <c r="D611">
        <f>IF('converted data'!$P606='Team List'!$A$52,'converted data'!D606,"")</f>
        <v>0</v>
      </c>
      <c r="E611">
        <f>IF('converted data'!$P606='Team List'!$A$52,'converted data'!E606,"")</f>
        <v>0</v>
      </c>
      <c r="F611">
        <f>IF('converted data'!$P606='Team List'!$A$52,'converted data'!F606,"")</f>
        <v>0</v>
      </c>
      <c r="G611">
        <f>IF('converted data'!$P606='Team List'!$A$52,'converted data'!G606,"")</f>
        <v>0</v>
      </c>
      <c r="H611">
        <f>IF('converted data'!$P606='Team List'!$A$52,'converted data'!H606,"")</f>
        <v>0</v>
      </c>
      <c r="I611">
        <f>IF('converted data'!$P606='Team List'!$A$52,'converted data'!I606,"")</f>
        <v>0</v>
      </c>
      <c r="J611">
        <f>IF('converted data'!$P606='Team List'!$A$52,'converted data'!J606,"")</f>
        <v>0</v>
      </c>
      <c r="K611">
        <f>IF('converted data'!$P606='Team List'!$A$52,'converted data'!K606,"")</f>
        <v>0</v>
      </c>
      <c r="L611">
        <f>IF('converted data'!$P606='Team List'!$A$52,'converted data'!L606,"")</f>
        <v>0</v>
      </c>
      <c r="M611">
        <f>IF('converted data'!$P606='Team List'!$A$52,'converted data'!M606,"")</f>
        <v>0</v>
      </c>
      <c r="N611">
        <f>IF('converted data'!$P606='Team List'!$A$52,'converted data'!N606,"")</f>
        <v>0</v>
      </c>
      <c r="O611">
        <f>IF('converted data'!$P606='Team List'!$A$52,'converted data'!O606,"")</f>
        <v>0</v>
      </c>
      <c r="P611">
        <f>IF('converted data'!$P606='Team List'!$A$52,'converted data'!P606,"")</f>
        <v>0</v>
      </c>
      <c r="Q611">
        <f>IF('converted data'!$P606='Team List'!$A$52,'converted data'!Q606,"")</f>
        <v>0</v>
      </c>
      <c r="R611">
        <f t="shared" si="11"/>
        <v>0</v>
      </c>
    </row>
    <row r="612" spans="2:18">
      <c r="B612">
        <f>IF('converted data'!$P607='Team List'!$A$52,'converted data'!B607,"")</f>
        <v>0</v>
      </c>
      <c r="C612">
        <f>IF('converted data'!$P607='Team List'!$A$52,'converted data'!C607,"")</f>
        <v>0</v>
      </c>
      <c r="D612">
        <f>IF('converted data'!$P607='Team List'!$A$52,'converted data'!D607,"")</f>
        <v>0</v>
      </c>
      <c r="E612">
        <f>IF('converted data'!$P607='Team List'!$A$52,'converted data'!E607,"")</f>
        <v>0</v>
      </c>
      <c r="F612">
        <f>IF('converted data'!$P607='Team List'!$A$52,'converted data'!F607,"")</f>
        <v>0</v>
      </c>
      <c r="G612">
        <f>IF('converted data'!$P607='Team List'!$A$52,'converted data'!G607,"")</f>
        <v>0</v>
      </c>
      <c r="H612">
        <f>IF('converted data'!$P607='Team List'!$A$52,'converted data'!H607,"")</f>
        <v>0</v>
      </c>
      <c r="I612">
        <f>IF('converted data'!$P607='Team List'!$A$52,'converted data'!I607,"")</f>
        <v>0</v>
      </c>
      <c r="J612">
        <f>IF('converted data'!$P607='Team List'!$A$52,'converted data'!J607,"")</f>
        <v>0</v>
      </c>
      <c r="K612">
        <f>IF('converted data'!$P607='Team List'!$A$52,'converted data'!K607,"")</f>
        <v>0</v>
      </c>
      <c r="L612">
        <f>IF('converted data'!$P607='Team List'!$A$52,'converted data'!L607,"")</f>
        <v>0</v>
      </c>
      <c r="M612">
        <f>IF('converted data'!$P607='Team List'!$A$52,'converted data'!M607,"")</f>
        <v>0</v>
      </c>
      <c r="N612">
        <f>IF('converted data'!$P607='Team List'!$A$52,'converted data'!N607,"")</f>
        <v>0</v>
      </c>
      <c r="O612">
        <f>IF('converted data'!$P607='Team List'!$A$52,'converted data'!O607,"")</f>
        <v>0</v>
      </c>
      <c r="P612">
        <f>IF('converted data'!$P607='Team List'!$A$52,'converted data'!P607,"")</f>
        <v>0</v>
      </c>
      <c r="Q612">
        <f>IF('converted data'!$P607='Team List'!$A$52,'converted data'!Q607,"")</f>
        <v>0</v>
      </c>
      <c r="R612">
        <f t="shared" si="11"/>
        <v>0</v>
      </c>
    </row>
    <row r="613" spans="2:18">
      <c r="B613">
        <f>IF('converted data'!$P608='Team List'!$A$52,'converted data'!B608,"")</f>
        <v>0</v>
      </c>
      <c r="C613">
        <f>IF('converted data'!$P608='Team List'!$A$52,'converted data'!C608,"")</f>
        <v>0</v>
      </c>
      <c r="D613">
        <f>IF('converted data'!$P608='Team List'!$A$52,'converted data'!D608,"")</f>
        <v>0</v>
      </c>
      <c r="E613">
        <f>IF('converted data'!$P608='Team List'!$A$52,'converted data'!E608,"")</f>
        <v>0</v>
      </c>
      <c r="F613">
        <f>IF('converted data'!$P608='Team List'!$A$52,'converted data'!F608,"")</f>
        <v>0</v>
      </c>
      <c r="G613">
        <f>IF('converted data'!$P608='Team List'!$A$52,'converted data'!G608,"")</f>
        <v>0</v>
      </c>
      <c r="H613">
        <f>IF('converted data'!$P608='Team List'!$A$52,'converted data'!H608,"")</f>
        <v>0</v>
      </c>
      <c r="I613">
        <f>IF('converted data'!$P608='Team List'!$A$52,'converted data'!I608,"")</f>
        <v>0</v>
      </c>
      <c r="J613">
        <f>IF('converted data'!$P608='Team List'!$A$52,'converted data'!J608,"")</f>
        <v>0</v>
      </c>
      <c r="K613">
        <f>IF('converted data'!$P608='Team List'!$A$52,'converted data'!K608,"")</f>
        <v>0</v>
      </c>
      <c r="L613">
        <f>IF('converted data'!$P608='Team List'!$A$52,'converted data'!L608,"")</f>
        <v>0</v>
      </c>
      <c r="M613">
        <f>IF('converted data'!$P608='Team List'!$A$52,'converted data'!M608,"")</f>
        <v>0</v>
      </c>
      <c r="N613">
        <f>IF('converted data'!$P608='Team List'!$A$52,'converted data'!N608,"")</f>
        <v>0</v>
      </c>
      <c r="O613">
        <f>IF('converted data'!$P608='Team List'!$A$52,'converted data'!O608,"")</f>
        <v>0</v>
      </c>
      <c r="P613">
        <f>IF('converted data'!$P608='Team List'!$A$52,'converted data'!P608,"")</f>
        <v>0</v>
      </c>
      <c r="Q613">
        <f>IF('converted data'!$P608='Team List'!$A$52,'converted data'!Q608,"")</f>
        <v>0</v>
      </c>
      <c r="R613">
        <f t="shared" si="11"/>
        <v>0</v>
      </c>
    </row>
    <row r="614" spans="2:18">
      <c r="B614">
        <f>IF('converted data'!$P609='Team List'!$A$52,'converted data'!B609,"")</f>
        <v>0</v>
      </c>
      <c r="C614">
        <f>IF('converted data'!$P609='Team List'!$A$52,'converted data'!C609,"")</f>
        <v>0</v>
      </c>
      <c r="D614">
        <f>IF('converted data'!$P609='Team List'!$A$52,'converted data'!D609,"")</f>
        <v>0</v>
      </c>
      <c r="E614">
        <f>IF('converted data'!$P609='Team List'!$A$52,'converted data'!E609,"")</f>
        <v>0</v>
      </c>
      <c r="F614">
        <f>IF('converted data'!$P609='Team List'!$A$52,'converted data'!F609,"")</f>
        <v>0</v>
      </c>
      <c r="G614">
        <f>IF('converted data'!$P609='Team List'!$A$52,'converted data'!G609,"")</f>
        <v>0</v>
      </c>
      <c r="H614">
        <f>IF('converted data'!$P609='Team List'!$A$52,'converted data'!H609,"")</f>
        <v>0</v>
      </c>
      <c r="I614">
        <f>IF('converted data'!$P609='Team List'!$A$52,'converted data'!I609,"")</f>
        <v>0</v>
      </c>
      <c r="J614">
        <f>IF('converted data'!$P609='Team List'!$A$52,'converted data'!J609,"")</f>
        <v>0</v>
      </c>
      <c r="K614">
        <f>IF('converted data'!$P609='Team List'!$A$52,'converted data'!K609,"")</f>
        <v>0</v>
      </c>
      <c r="L614">
        <f>IF('converted data'!$P609='Team List'!$A$52,'converted data'!L609,"")</f>
        <v>0</v>
      </c>
      <c r="M614">
        <f>IF('converted data'!$P609='Team List'!$A$52,'converted data'!M609,"")</f>
        <v>0</v>
      </c>
      <c r="N614">
        <f>IF('converted data'!$P609='Team List'!$A$52,'converted data'!N609,"")</f>
        <v>0</v>
      </c>
      <c r="O614">
        <f>IF('converted data'!$P609='Team List'!$A$52,'converted data'!O609,"")</f>
        <v>0</v>
      </c>
      <c r="P614">
        <f>IF('converted data'!$P609='Team List'!$A$52,'converted data'!P609,"")</f>
        <v>0</v>
      </c>
      <c r="Q614">
        <f>IF('converted data'!$P609='Team List'!$A$52,'converted data'!Q609,"")</f>
        <v>0</v>
      </c>
      <c r="R614">
        <f t="shared" si="11"/>
        <v>0</v>
      </c>
    </row>
    <row r="615" spans="2:18">
      <c r="B615">
        <f>IF('converted data'!$P610='Team List'!$A$52,'converted data'!B610,"")</f>
        <v>0</v>
      </c>
      <c r="C615">
        <f>IF('converted data'!$P610='Team List'!$A$52,'converted data'!C610,"")</f>
        <v>0</v>
      </c>
      <c r="D615">
        <f>IF('converted data'!$P610='Team List'!$A$52,'converted data'!D610,"")</f>
        <v>0</v>
      </c>
      <c r="E615">
        <f>IF('converted data'!$P610='Team List'!$A$52,'converted data'!E610,"")</f>
        <v>0</v>
      </c>
      <c r="F615">
        <f>IF('converted data'!$P610='Team List'!$A$52,'converted data'!F610,"")</f>
        <v>0</v>
      </c>
      <c r="G615">
        <f>IF('converted data'!$P610='Team List'!$A$52,'converted data'!G610,"")</f>
        <v>0</v>
      </c>
      <c r="H615">
        <f>IF('converted data'!$P610='Team List'!$A$52,'converted data'!H610,"")</f>
        <v>0</v>
      </c>
      <c r="I615">
        <f>IF('converted data'!$P610='Team List'!$A$52,'converted data'!I610,"")</f>
        <v>0</v>
      </c>
      <c r="J615">
        <f>IF('converted data'!$P610='Team List'!$A$52,'converted data'!J610,"")</f>
        <v>0</v>
      </c>
      <c r="K615">
        <f>IF('converted data'!$P610='Team List'!$A$52,'converted data'!K610,"")</f>
        <v>0</v>
      </c>
      <c r="L615">
        <f>IF('converted data'!$P610='Team List'!$A$52,'converted data'!L610,"")</f>
        <v>0</v>
      </c>
      <c r="M615">
        <f>IF('converted data'!$P610='Team List'!$A$52,'converted data'!M610,"")</f>
        <v>0</v>
      </c>
      <c r="N615">
        <f>IF('converted data'!$P610='Team List'!$A$52,'converted data'!N610,"")</f>
        <v>0</v>
      </c>
      <c r="O615">
        <f>IF('converted data'!$P610='Team List'!$A$52,'converted data'!O610,"")</f>
        <v>0</v>
      </c>
      <c r="P615">
        <f>IF('converted data'!$P610='Team List'!$A$52,'converted data'!P610,"")</f>
        <v>0</v>
      </c>
      <c r="Q615">
        <f>IF('converted data'!$P610='Team List'!$A$52,'converted data'!Q610,"")</f>
        <v>0</v>
      </c>
      <c r="R615">
        <f t="shared" si="11"/>
        <v>0</v>
      </c>
    </row>
    <row r="616" spans="2:18">
      <c r="B616">
        <f>IF('converted data'!$P611='Team List'!$A$52,'converted data'!B611,"")</f>
        <v>0</v>
      </c>
      <c r="C616">
        <f>IF('converted data'!$P611='Team List'!$A$52,'converted data'!C611,"")</f>
        <v>0</v>
      </c>
      <c r="D616">
        <f>IF('converted data'!$P611='Team List'!$A$52,'converted data'!D611,"")</f>
        <v>0</v>
      </c>
      <c r="E616">
        <f>IF('converted data'!$P611='Team List'!$A$52,'converted data'!E611,"")</f>
        <v>0</v>
      </c>
      <c r="F616">
        <f>IF('converted data'!$P611='Team List'!$A$52,'converted data'!F611,"")</f>
        <v>0</v>
      </c>
      <c r="G616">
        <f>IF('converted data'!$P611='Team List'!$A$52,'converted data'!G611,"")</f>
        <v>0</v>
      </c>
      <c r="H616">
        <f>IF('converted data'!$P611='Team List'!$A$52,'converted data'!H611,"")</f>
        <v>0</v>
      </c>
      <c r="I616">
        <f>IF('converted data'!$P611='Team List'!$A$52,'converted data'!I611,"")</f>
        <v>0</v>
      </c>
      <c r="J616">
        <f>IF('converted data'!$P611='Team List'!$A$52,'converted data'!J611,"")</f>
        <v>0</v>
      </c>
      <c r="K616">
        <f>IF('converted data'!$P611='Team List'!$A$52,'converted data'!K611,"")</f>
        <v>0</v>
      </c>
      <c r="L616">
        <f>IF('converted data'!$P611='Team List'!$A$52,'converted data'!L611,"")</f>
        <v>0</v>
      </c>
      <c r="M616">
        <f>IF('converted data'!$P611='Team List'!$A$52,'converted data'!M611,"")</f>
        <v>0</v>
      </c>
      <c r="N616">
        <f>IF('converted data'!$P611='Team List'!$A$52,'converted data'!N611,"")</f>
        <v>0</v>
      </c>
      <c r="O616">
        <f>IF('converted data'!$P611='Team List'!$A$52,'converted data'!O611,"")</f>
        <v>0</v>
      </c>
      <c r="P616">
        <f>IF('converted data'!$P611='Team List'!$A$52,'converted data'!P611,"")</f>
        <v>0</v>
      </c>
      <c r="Q616">
        <f>IF('converted data'!$P611='Team List'!$A$52,'converted data'!Q611,"")</f>
        <v>0</v>
      </c>
      <c r="R616">
        <f t="shared" si="11"/>
        <v>0</v>
      </c>
    </row>
    <row r="617" spans="2:18">
      <c r="B617">
        <f>IF('converted data'!$P612='Team List'!$A$52,'converted data'!B612,"")</f>
        <v>0</v>
      </c>
      <c r="C617">
        <f>IF('converted data'!$P612='Team List'!$A$52,'converted data'!C612,"")</f>
        <v>0</v>
      </c>
      <c r="D617">
        <f>IF('converted data'!$P612='Team List'!$A$52,'converted data'!D612,"")</f>
        <v>0</v>
      </c>
      <c r="E617">
        <f>IF('converted data'!$P612='Team List'!$A$52,'converted data'!E612,"")</f>
        <v>0</v>
      </c>
      <c r="F617">
        <f>IF('converted data'!$P612='Team List'!$A$52,'converted data'!F612,"")</f>
        <v>0</v>
      </c>
      <c r="G617">
        <f>IF('converted data'!$P612='Team List'!$A$52,'converted data'!G612,"")</f>
        <v>0</v>
      </c>
      <c r="H617">
        <f>IF('converted data'!$P612='Team List'!$A$52,'converted data'!H612,"")</f>
        <v>0</v>
      </c>
      <c r="I617">
        <f>IF('converted data'!$P612='Team List'!$A$52,'converted data'!I612,"")</f>
        <v>0</v>
      </c>
      <c r="J617">
        <f>IF('converted data'!$P612='Team List'!$A$52,'converted data'!J612,"")</f>
        <v>0</v>
      </c>
      <c r="K617">
        <f>IF('converted data'!$P612='Team List'!$A$52,'converted data'!K612,"")</f>
        <v>0</v>
      </c>
      <c r="L617">
        <f>IF('converted data'!$P612='Team List'!$A$52,'converted data'!L612,"")</f>
        <v>0</v>
      </c>
      <c r="M617">
        <f>IF('converted data'!$P612='Team List'!$A$52,'converted data'!M612,"")</f>
        <v>0</v>
      </c>
      <c r="N617">
        <f>IF('converted data'!$P612='Team List'!$A$52,'converted data'!N612,"")</f>
        <v>0</v>
      </c>
      <c r="O617">
        <f>IF('converted data'!$P612='Team List'!$A$52,'converted data'!O612,"")</f>
        <v>0</v>
      </c>
      <c r="P617">
        <f>IF('converted data'!$P612='Team List'!$A$52,'converted data'!P612,"")</f>
        <v>0</v>
      </c>
      <c r="Q617">
        <f>IF('converted data'!$P612='Team List'!$A$52,'converted data'!Q612,"")</f>
        <v>0</v>
      </c>
      <c r="R617">
        <f t="shared" si="11"/>
        <v>0</v>
      </c>
    </row>
    <row r="618" spans="2:18">
      <c r="B618">
        <f>IF('converted data'!$P613='Team List'!$A$52,'converted data'!B613,"")</f>
        <v>0</v>
      </c>
      <c r="C618">
        <f>IF('converted data'!$P613='Team List'!$A$52,'converted data'!C613,"")</f>
        <v>0</v>
      </c>
      <c r="D618">
        <f>IF('converted data'!$P613='Team List'!$A$52,'converted data'!D613,"")</f>
        <v>0</v>
      </c>
      <c r="E618">
        <f>IF('converted data'!$P613='Team List'!$A$52,'converted data'!E613,"")</f>
        <v>0</v>
      </c>
      <c r="F618">
        <f>IF('converted data'!$P613='Team List'!$A$52,'converted data'!F613,"")</f>
        <v>0</v>
      </c>
      <c r="G618">
        <f>IF('converted data'!$P613='Team List'!$A$52,'converted data'!G613,"")</f>
        <v>0</v>
      </c>
      <c r="H618">
        <f>IF('converted data'!$P613='Team List'!$A$52,'converted data'!H613,"")</f>
        <v>0</v>
      </c>
      <c r="I618">
        <f>IF('converted data'!$P613='Team List'!$A$52,'converted data'!I613,"")</f>
        <v>0</v>
      </c>
      <c r="J618">
        <f>IF('converted data'!$P613='Team List'!$A$52,'converted data'!J613,"")</f>
        <v>0</v>
      </c>
      <c r="K618">
        <f>IF('converted data'!$P613='Team List'!$A$52,'converted data'!K613,"")</f>
        <v>0</v>
      </c>
      <c r="L618">
        <f>IF('converted data'!$P613='Team List'!$A$52,'converted data'!L613,"")</f>
        <v>0</v>
      </c>
      <c r="M618">
        <f>IF('converted data'!$P613='Team List'!$A$52,'converted data'!M613,"")</f>
        <v>0</v>
      </c>
      <c r="N618">
        <f>IF('converted data'!$P613='Team List'!$A$52,'converted data'!N613,"")</f>
        <v>0</v>
      </c>
      <c r="O618">
        <f>IF('converted data'!$P613='Team List'!$A$52,'converted data'!O613,"")</f>
        <v>0</v>
      </c>
      <c r="P618">
        <f>IF('converted data'!$P613='Team List'!$A$52,'converted data'!P613,"")</f>
        <v>0</v>
      </c>
      <c r="Q618">
        <f>IF('converted data'!$P613='Team List'!$A$52,'converted data'!Q613,"")</f>
        <v>0</v>
      </c>
      <c r="R618">
        <f t="shared" si="11"/>
        <v>0</v>
      </c>
    </row>
    <row r="619" spans="2:18">
      <c r="B619">
        <f>IF('converted data'!$P614='Team List'!$A$52,'converted data'!B614,"")</f>
        <v>0</v>
      </c>
      <c r="C619">
        <f>IF('converted data'!$P614='Team List'!$A$52,'converted data'!C614,"")</f>
        <v>0</v>
      </c>
      <c r="D619">
        <f>IF('converted data'!$P614='Team List'!$A$52,'converted data'!D614,"")</f>
        <v>0</v>
      </c>
      <c r="E619">
        <f>IF('converted data'!$P614='Team List'!$A$52,'converted data'!E614,"")</f>
        <v>0</v>
      </c>
      <c r="F619">
        <f>IF('converted data'!$P614='Team List'!$A$52,'converted data'!F614,"")</f>
        <v>0</v>
      </c>
      <c r="G619">
        <f>IF('converted data'!$P614='Team List'!$A$52,'converted data'!G614,"")</f>
        <v>0</v>
      </c>
      <c r="H619">
        <f>IF('converted data'!$P614='Team List'!$A$52,'converted data'!H614,"")</f>
        <v>0</v>
      </c>
      <c r="I619">
        <f>IF('converted data'!$P614='Team List'!$A$52,'converted data'!I614,"")</f>
        <v>0</v>
      </c>
      <c r="J619">
        <f>IF('converted data'!$P614='Team List'!$A$52,'converted data'!J614,"")</f>
        <v>0</v>
      </c>
      <c r="K619">
        <f>IF('converted data'!$P614='Team List'!$A$52,'converted data'!K614,"")</f>
        <v>0</v>
      </c>
      <c r="L619">
        <f>IF('converted data'!$P614='Team List'!$A$52,'converted data'!L614,"")</f>
        <v>0</v>
      </c>
      <c r="M619">
        <f>IF('converted data'!$P614='Team List'!$A$52,'converted data'!M614,"")</f>
        <v>0</v>
      </c>
      <c r="N619">
        <f>IF('converted data'!$P614='Team List'!$A$52,'converted data'!N614,"")</f>
        <v>0</v>
      </c>
      <c r="O619">
        <f>IF('converted data'!$P614='Team List'!$A$52,'converted data'!O614,"")</f>
        <v>0</v>
      </c>
      <c r="P619">
        <f>IF('converted data'!$P614='Team List'!$A$52,'converted data'!P614,"")</f>
        <v>0</v>
      </c>
      <c r="Q619">
        <f>IF('converted data'!$P614='Team List'!$A$52,'converted data'!Q614,"")</f>
        <v>0</v>
      </c>
      <c r="R619">
        <f t="shared" si="11"/>
        <v>0</v>
      </c>
    </row>
    <row r="620" spans="2:18">
      <c r="B620">
        <f>IF('converted data'!$P615='Team List'!$A$52,'converted data'!B615,"")</f>
        <v>0</v>
      </c>
      <c r="C620">
        <f>IF('converted data'!$P615='Team List'!$A$52,'converted data'!C615,"")</f>
        <v>0</v>
      </c>
      <c r="D620">
        <f>IF('converted data'!$P615='Team List'!$A$52,'converted data'!D615,"")</f>
        <v>0</v>
      </c>
      <c r="E620">
        <f>IF('converted data'!$P615='Team List'!$A$52,'converted data'!E615,"")</f>
        <v>0</v>
      </c>
      <c r="F620">
        <f>IF('converted data'!$P615='Team List'!$A$52,'converted data'!F615,"")</f>
        <v>0</v>
      </c>
      <c r="G620">
        <f>IF('converted data'!$P615='Team List'!$A$52,'converted data'!G615,"")</f>
        <v>0</v>
      </c>
      <c r="H620">
        <f>IF('converted data'!$P615='Team List'!$A$52,'converted data'!H615,"")</f>
        <v>0</v>
      </c>
      <c r="I620">
        <f>IF('converted data'!$P615='Team List'!$A$52,'converted data'!I615,"")</f>
        <v>0</v>
      </c>
      <c r="J620">
        <f>IF('converted data'!$P615='Team List'!$A$52,'converted data'!J615,"")</f>
        <v>0</v>
      </c>
      <c r="K620">
        <f>IF('converted data'!$P615='Team List'!$A$52,'converted data'!K615,"")</f>
        <v>0</v>
      </c>
      <c r="L620">
        <f>IF('converted data'!$P615='Team List'!$A$52,'converted data'!L615,"")</f>
        <v>0</v>
      </c>
      <c r="M620">
        <f>IF('converted data'!$P615='Team List'!$A$52,'converted data'!M615,"")</f>
        <v>0</v>
      </c>
      <c r="N620">
        <f>IF('converted data'!$P615='Team List'!$A$52,'converted data'!N615,"")</f>
        <v>0</v>
      </c>
      <c r="O620">
        <f>IF('converted data'!$P615='Team List'!$A$52,'converted data'!O615,"")</f>
        <v>0</v>
      </c>
      <c r="P620">
        <f>IF('converted data'!$P615='Team List'!$A$52,'converted data'!P615,"")</f>
        <v>0</v>
      </c>
      <c r="Q620">
        <f>IF('converted data'!$P615='Team List'!$A$52,'converted data'!Q615,"")</f>
        <v>0</v>
      </c>
      <c r="R620">
        <f t="shared" si="11"/>
        <v>0</v>
      </c>
    </row>
    <row r="621" spans="2:18">
      <c r="B621">
        <f>IF('converted data'!$P616='Team List'!$A$52,'converted data'!B616,"")</f>
        <v>0</v>
      </c>
      <c r="C621">
        <f>IF('converted data'!$P616='Team List'!$A$52,'converted data'!C616,"")</f>
        <v>0</v>
      </c>
      <c r="D621">
        <f>IF('converted data'!$P616='Team List'!$A$52,'converted data'!D616,"")</f>
        <v>0</v>
      </c>
      <c r="E621">
        <f>IF('converted data'!$P616='Team List'!$A$52,'converted data'!E616,"")</f>
        <v>0</v>
      </c>
      <c r="F621">
        <f>IF('converted data'!$P616='Team List'!$A$52,'converted data'!F616,"")</f>
        <v>0</v>
      </c>
      <c r="G621">
        <f>IF('converted data'!$P616='Team List'!$A$52,'converted data'!G616,"")</f>
        <v>0</v>
      </c>
      <c r="H621">
        <f>IF('converted data'!$P616='Team List'!$A$52,'converted data'!H616,"")</f>
        <v>0</v>
      </c>
      <c r="I621">
        <f>IF('converted data'!$P616='Team List'!$A$52,'converted data'!I616,"")</f>
        <v>0</v>
      </c>
      <c r="J621">
        <f>IF('converted data'!$P616='Team List'!$A$52,'converted data'!J616,"")</f>
        <v>0</v>
      </c>
      <c r="K621">
        <f>IF('converted data'!$P616='Team List'!$A$52,'converted data'!K616,"")</f>
        <v>0</v>
      </c>
      <c r="L621">
        <f>IF('converted data'!$P616='Team List'!$A$52,'converted data'!L616,"")</f>
        <v>0</v>
      </c>
      <c r="M621">
        <f>IF('converted data'!$P616='Team List'!$A$52,'converted data'!M616,"")</f>
        <v>0</v>
      </c>
      <c r="N621">
        <f>IF('converted data'!$P616='Team List'!$A$52,'converted data'!N616,"")</f>
        <v>0</v>
      </c>
      <c r="O621">
        <f>IF('converted data'!$P616='Team List'!$A$52,'converted data'!O616,"")</f>
        <v>0</v>
      </c>
      <c r="P621">
        <f>IF('converted data'!$P616='Team List'!$A$52,'converted data'!P616,"")</f>
        <v>0</v>
      </c>
      <c r="Q621">
        <f>IF('converted data'!$P616='Team List'!$A$52,'converted data'!Q616,"")</f>
        <v>0</v>
      </c>
      <c r="R621">
        <f t="shared" si="11"/>
        <v>0</v>
      </c>
    </row>
    <row r="622" spans="2:18">
      <c r="B622">
        <f>IF('converted data'!$P617='Team List'!$A$52,'converted data'!B617,"")</f>
        <v>0</v>
      </c>
      <c r="C622">
        <f>IF('converted data'!$P617='Team List'!$A$52,'converted data'!C617,"")</f>
        <v>0</v>
      </c>
      <c r="D622">
        <f>IF('converted data'!$P617='Team List'!$A$52,'converted data'!D617,"")</f>
        <v>0</v>
      </c>
      <c r="E622">
        <f>IF('converted data'!$P617='Team List'!$A$52,'converted data'!E617,"")</f>
        <v>0</v>
      </c>
      <c r="F622">
        <f>IF('converted data'!$P617='Team List'!$A$52,'converted data'!F617,"")</f>
        <v>0</v>
      </c>
      <c r="G622">
        <f>IF('converted data'!$P617='Team List'!$A$52,'converted data'!G617,"")</f>
        <v>0</v>
      </c>
      <c r="H622">
        <f>IF('converted data'!$P617='Team List'!$A$52,'converted data'!H617,"")</f>
        <v>0</v>
      </c>
      <c r="I622">
        <f>IF('converted data'!$P617='Team List'!$A$52,'converted data'!I617,"")</f>
        <v>0</v>
      </c>
      <c r="J622">
        <f>IF('converted data'!$P617='Team List'!$A$52,'converted data'!J617,"")</f>
        <v>0</v>
      </c>
      <c r="K622">
        <f>IF('converted data'!$P617='Team List'!$A$52,'converted data'!K617,"")</f>
        <v>0</v>
      </c>
      <c r="L622">
        <f>IF('converted data'!$P617='Team List'!$A$52,'converted data'!L617,"")</f>
        <v>0</v>
      </c>
      <c r="M622">
        <f>IF('converted data'!$P617='Team List'!$A$52,'converted data'!M617,"")</f>
        <v>0</v>
      </c>
      <c r="N622">
        <f>IF('converted data'!$P617='Team List'!$A$52,'converted data'!N617,"")</f>
        <v>0</v>
      </c>
      <c r="O622">
        <f>IF('converted data'!$P617='Team List'!$A$52,'converted data'!O617,"")</f>
        <v>0</v>
      </c>
      <c r="P622">
        <f>IF('converted data'!$P617='Team List'!$A$52,'converted data'!P617,"")</f>
        <v>0</v>
      </c>
      <c r="Q622">
        <f>IF('converted data'!$P617='Team List'!$A$52,'converted data'!Q617,"")</f>
        <v>0</v>
      </c>
      <c r="R622">
        <f t="shared" si="11"/>
        <v>0</v>
      </c>
    </row>
    <row r="623" spans="2:18">
      <c r="B623">
        <f>IF('converted data'!$P618='Team List'!$A$52,'converted data'!B618,"")</f>
        <v>0</v>
      </c>
      <c r="C623">
        <f>IF('converted data'!$P618='Team List'!$A$52,'converted data'!C618,"")</f>
        <v>0</v>
      </c>
      <c r="D623">
        <f>IF('converted data'!$P618='Team List'!$A$52,'converted data'!D618,"")</f>
        <v>0</v>
      </c>
      <c r="E623">
        <f>IF('converted data'!$P618='Team List'!$A$52,'converted data'!E618,"")</f>
        <v>0</v>
      </c>
      <c r="F623">
        <f>IF('converted data'!$P618='Team List'!$A$52,'converted data'!F618,"")</f>
        <v>0</v>
      </c>
      <c r="G623">
        <f>IF('converted data'!$P618='Team List'!$A$52,'converted data'!G618,"")</f>
        <v>0</v>
      </c>
      <c r="H623">
        <f>IF('converted data'!$P618='Team List'!$A$52,'converted data'!H618,"")</f>
        <v>0</v>
      </c>
      <c r="I623">
        <f>IF('converted data'!$P618='Team List'!$A$52,'converted data'!I618,"")</f>
        <v>0</v>
      </c>
      <c r="J623">
        <f>IF('converted data'!$P618='Team List'!$A$52,'converted data'!J618,"")</f>
        <v>0</v>
      </c>
      <c r="K623">
        <f>IF('converted data'!$P618='Team List'!$A$52,'converted data'!K618,"")</f>
        <v>0</v>
      </c>
      <c r="L623">
        <f>IF('converted data'!$P618='Team List'!$A$52,'converted data'!L618,"")</f>
        <v>0</v>
      </c>
      <c r="M623">
        <f>IF('converted data'!$P618='Team List'!$A$52,'converted data'!M618,"")</f>
        <v>0</v>
      </c>
      <c r="N623">
        <f>IF('converted data'!$P618='Team List'!$A$52,'converted data'!N618,"")</f>
        <v>0</v>
      </c>
      <c r="O623">
        <f>IF('converted data'!$P618='Team List'!$A$52,'converted data'!O618,"")</f>
        <v>0</v>
      </c>
      <c r="P623">
        <f>IF('converted data'!$P618='Team List'!$A$52,'converted data'!P618,"")</f>
        <v>0</v>
      </c>
      <c r="Q623">
        <f>IF('converted data'!$P618='Team List'!$A$52,'converted data'!Q618,"")</f>
        <v>0</v>
      </c>
      <c r="R623">
        <f t="shared" si="11"/>
        <v>0</v>
      </c>
    </row>
    <row r="624" spans="2:18">
      <c r="B624">
        <f>IF('converted data'!$P619='Team List'!$A$52,'converted data'!B619,"")</f>
        <v>0</v>
      </c>
      <c r="C624">
        <f>IF('converted data'!$P619='Team List'!$A$52,'converted data'!C619,"")</f>
        <v>0</v>
      </c>
      <c r="D624">
        <f>IF('converted data'!$P619='Team List'!$A$52,'converted data'!D619,"")</f>
        <v>0</v>
      </c>
      <c r="E624">
        <f>IF('converted data'!$P619='Team List'!$A$52,'converted data'!E619,"")</f>
        <v>0</v>
      </c>
      <c r="F624">
        <f>IF('converted data'!$P619='Team List'!$A$52,'converted data'!F619,"")</f>
        <v>0</v>
      </c>
      <c r="G624">
        <f>IF('converted data'!$P619='Team List'!$A$52,'converted data'!G619,"")</f>
        <v>0</v>
      </c>
      <c r="H624">
        <f>IF('converted data'!$P619='Team List'!$A$52,'converted data'!H619,"")</f>
        <v>0</v>
      </c>
      <c r="I624">
        <f>IF('converted data'!$P619='Team List'!$A$52,'converted data'!I619,"")</f>
        <v>0</v>
      </c>
      <c r="J624">
        <f>IF('converted data'!$P619='Team List'!$A$52,'converted data'!J619,"")</f>
        <v>0</v>
      </c>
      <c r="K624">
        <f>IF('converted data'!$P619='Team List'!$A$52,'converted data'!K619,"")</f>
        <v>0</v>
      </c>
      <c r="L624">
        <f>IF('converted data'!$P619='Team List'!$A$52,'converted data'!L619,"")</f>
        <v>0</v>
      </c>
      <c r="M624">
        <f>IF('converted data'!$P619='Team List'!$A$52,'converted data'!M619,"")</f>
        <v>0</v>
      </c>
      <c r="N624">
        <f>IF('converted data'!$P619='Team List'!$A$52,'converted data'!N619,"")</f>
        <v>0</v>
      </c>
      <c r="O624">
        <f>IF('converted data'!$P619='Team List'!$A$52,'converted data'!O619,"")</f>
        <v>0</v>
      </c>
      <c r="P624">
        <f>IF('converted data'!$P619='Team List'!$A$52,'converted data'!P619,"")</f>
        <v>0</v>
      </c>
      <c r="Q624">
        <f>IF('converted data'!$P619='Team List'!$A$52,'converted data'!Q619,"")</f>
        <v>0</v>
      </c>
      <c r="R624">
        <f t="shared" si="11"/>
        <v>0</v>
      </c>
    </row>
    <row r="625" spans="2:18">
      <c r="B625">
        <f>IF('converted data'!$P620='Team List'!$A$52,'converted data'!B620,"")</f>
        <v>0</v>
      </c>
      <c r="C625">
        <f>IF('converted data'!$P620='Team List'!$A$52,'converted data'!C620,"")</f>
        <v>0</v>
      </c>
      <c r="D625">
        <f>IF('converted data'!$P620='Team List'!$A$52,'converted data'!D620,"")</f>
        <v>0</v>
      </c>
      <c r="E625">
        <f>IF('converted data'!$P620='Team List'!$A$52,'converted data'!E620,"")</f>
        <v>0</v>
      </c>
      <c r="F625">
        <f>IF('converted data'!$P620='Team List'!$A$52,'converted data'!F620,"")</f>
        <v>0</v>
      </c>
      <c r="G625">
        <f>IF('converted data'!$P620='Team List'!$A$52,'converted data'!G620,"")</f>
        <v>0</v>
      </c>
      <c r="H625">
        <f>IF('converted data'!$P620='Team List'!$A$52,'converted data'!H620,"")</f>
        <v>0</v>
      </c>
      <c r="I625">
        <f>IF('converted data'!$P620='Team List'!$A$52,'converted data'!I620,"")</f>
        <v>0</v>
      </c>
      <c r="J625">
        <f>IF('converted data'!$P620='Team List'!$A$52,'converted data'!J620,"")</f>
        <v>0</v>
      </c>
      <c r="K625">
        <f>IF('converted data'!$P620='Team List'!$A$52,'converted data'!K620,"")</f>
        <v>0</v>
      </c>
      <c r="L625">
        <f>IF('converted data'!$P620='Team List'!$A$52,'converted data'!L620,"")</f>
        <v>0</v>
      </c>
      <c r="M625">
        <f>IF('converted data'!$P620='Team List'!$A$52,'converted data'!M620,"")</f>
        <v>0</v>
      </c>
      <c r="N625">
        <f>IF('converted data'!$P620='Team List'!$A$52,'converted data'!N620,"")</f>
        <v>0</v>
      </c>
      <c r="O625">
        <f>IF('converted data'!$P620='Team List'!$A$52,'converted data'!O620,"")</f>
        <v>0</v>
      </c>
      <c r="P625">
        <f>IF('converted data'!$P620='Team List'!$A$52,'converted data'!P620,"")</f>
        <v>0</v>
      </c>
      <c r="Q625">
        <f>IF('converted data'!$P620='Team List'!$A$52,'converted data'!Q620,"")</f>
        <v>0</v>
      </c>
      <c r="R625">
        <f t="shared" si="11"/>
        <v>0</v>
      </c>
    </row>
    <row r="626" spans="2:18">
      <c r="B626">
        <f>IF('converted data'!$P621='Team List'!$A$52,'converted data'!B621,"")</f>
        <v>0</v>
      </c>
      <c r="C626">
        <f>IF('converted data'!$P621='Team List'!$A$52,'converted data'!C621,"")</f>
        <v>0</v>
      </c>
      <c r="D626">
        <f>IF('converted data'!$P621='Team List'!$A$52,'converted data'!D621,"")</f>
        <v>0</v>
      </c>
      <c r="E626">
        <f>IF('converted data'!$P621='Team List'!$A$52,'converted data'!E621,"")</f>
        <v>0</v>
      </c>
      <c r="F626">
        <f>IF('converted data'!$P621='Team List'!$A$52,'converted data'!F621,"")</f>
        <v>0</v>
      </c>
      <c r="G626">
        <f>IF('converted data'!$P621='Team List'!$A$52,'converted data'!G621,"")</f>
        <v>0</v>
      </c>
      <c r="H626">
        <f>IF('converted data'!$P621='Team List'!$A$52,'converted data'!H621,"")</f>
        <v>0</v>
      </c>
      <c r="I626">
        <f>IF('converted data'!$P621='Team List'!$A$52,'converted data'!I621,"")</f>
        <v>0</v>
      </c>
      <c r="J626">
        <f>IF('converted data'!$P621='Team List'!$A$52,'converted data'!J621,"")</f>
        <v>0</v>
      </c>
      <c r="K626">
        <f>IF('converted data'!$P621='Team List'!$A$52,'converted data'!K621,"")</f>
        <v>0</v>
      </c>
      <c r="L626">
        <f>IF('converted data'!$P621='Team List'!$A$52,'converted data'!L621,"")</f>
        <v>0</v>
      </c>
      <c r="M626">
        <f>IF('converted data'!$P621='Team List'!$A$52,'converted data'!M621,"")</f>
        <v>0</v>
      </c>
      <c r="N626">
        <f>IF('converted data'!$P621='Team List'!$A$52,'converted data'!N621,"")</f>
        <v>0</v>
      </c>
      <c r="O626">
        <f>IF('converted data'!$P621='Team List'!$A$52,'converted data'!O621,"")</f>
        <v>0</v>
      </c>
      <c r="P626">
        <f>IF('converted data'!$P621='Team List'!$A$52,'converted data'!P621,"")</f>
        <v>0</v>
      </c>
      <c r="Q626">
        <f>IF('converted data'!$P621='Team List'!$A$52,'converted data'!Q621,"")</f>
        <v>0</v>
      </c>
      <c r="R626">
        <f t="shared" si="11"/>
        <v>0</v>
      </c>
    </row>
    <row r="627" spans="2:18">
      <c r="B627">
        <f>IF('converted data'!$P622='Team List'!$A$52,'converted data'!B622,"")</f>
        <v>0</v>
      </c>
      <c r="C627">
        <f>IF('converted data'!$P622='Team List'!$A$52,'converted data'!C622,"")</f>
        <v>0</v>
      </c>
      <c r="D627">
        <f>IF('converted data'!$P622='Team List'!$A$52,'converted data'!D622,"")</f>
        <v>0</v>
      </c>
      <c r="E627">
        <f>IF('converted data'!$P622='Team List'!$A$52,'converted data'!E622,"")</f>
        <v>0</v>
      </c>
      <c r="F627">
        <f>IF('converted data'!$P622='Team List'!$A$52,'converted data'!F622,"")</f>
        <v>0</v>
      </c>
      <c r="G627">
        <f>IF('converted data'!$P622='Team List'!$A$52,'converted data'!G622,"")</f>
        <v>0</v>
      </c>
      <c r="H627">
        <f>IF('converted data'!$P622='Team List'!$A$52,'converted data'!H622,"")</f>
        <v>0</v>
      </c>
      <c r="I627">
        <f>IF('converted data'!$P622='Team List'!$A$52,'converted data'!I622,"")</f>
        <v>0</v>
      </c>
      <c r="J627">
        <f>IF('converted data'!$P622='Team List'!$A$52,'converted data'!J622,"")</f>
        <v>0</v>
      </c>
      <c r="K627">
        <f>IF('converted data'!$P622='Team List'!$A$52,'converted data'!K622,"")</f>
        <v>0</v>
      </c>
      <c r="L627">
        <f>IF('converted data'!$P622='Team List'!$A$52,'converted data'!L622,"")</f>
        <v>0</v>
      </c>
      <c r="M627">
        <f>IF('converted data'!$P622='Team List'!$A$52,'converted data'!M622,"")</f>
        <v>0</v>
      </c>
      <c r="N627">
        <f>IF('converted data'!$P622='Team List'!$A$52,'converted data'!N622,"")</f>
        <v>0</v>
      </c>
      <c r="O627">
        <f>IF('converted data'!$P622='Team List'!$A$52,'converted data'!O622,"")</f>
        <v>0</v>
      </c>
      <c r="P627">
        <f>IF('converted data'!$P622='Team List'!$A$52,'converted data'!P622,"")</f>
        <v>0</v>
      </c>
      <c r="Q627">
        <f>IF('converted data'!$P622='Team List'!$A$52,'converted data'!Q622,"")</f>
        <v>0</v>
      </c>
      <c r="R627">
        <f t="shared" si="11"/>
        <v>0</v>
      </c>
    </row>
    <row r="628" spans="2:18">
      <c r="B628">
        <f>IF('converted data'!$P623='Team List'!$A$52,'converted data'!B623,"")</f>
        <v>0</v>
      </c>
      <c r="C628">
        <f>IF('converted data'!$P623='Team List'!$A$52,'converted data'!C623,"")</f>
        <v>0</v>
      </c>
      <c r="D628">
        <f>IF('converted data'!$P623='Team List'!$A$52,'converted data'!D623,"")</f>
        <v>0</v>
      </c>
      <c r="E628">
        <f>IF('converted data'!$P623='Team List'!$A$52,'converted data'!E623,"")</f>
        <v>0</v>
      </c>
      <c r="F628">
        <f>IF('converted data'!$P623='Team List'!$A$52,'converted data'!F623,"")</f>
        <v>0</v>
      </c>
      <c r="G628">
        <f>IF('converted data'!$P623='Team List'!$A$52,'converted data'!G623,"")</f>
        <v>0</v>
      </c>
      <c r="H628">
        <f>IF('converted data'!$P623='Team List'!$A$52,'converted data'!H623,"")</f>
        <v>0</v>
      </c>
      <c r="I628">
        <f>IF('converted data'!$P623='Team List'!$A$52,'converted data'!I623,"")</f>
        <v>0</v>
      </c>
      <c r="J628">
        <f>IF('converted data'!$P623='Team List'!$A$52,'converted data'!J623,"")</f>
        <v>0</v>
      </c>
      <c r="K628">
        <f>IF('converted data'!$P623='Team List'!$A$52,'converted data'!K623,"")</f>
        <v>0</v>
      </c>
      <c r="L628">
        <f>IF('converted data'!$P623='Team List'!$A$52,'converted data'!L623,"")</f>
        <v>0</v>
      </c>
      <c r="M628">
        <f>IF('converted data'!$P623='Team List'!$A$52,'converted data'!M623,"")</f>
        <v>0</v>
      </c>
      <c r="N628">
        <f>IF('converted data'!$P623='Team List'!$A$52,'converted data'!N623,"")</f>
        <v>0</v>
      </c>
      <c r="O628">
        <f>IF('converted data'!$P623='Team List'!$A$52,'converted data'!O623,"")</f>
        <v>0</v>
      </c>
      <c r="P628">
        <f>IF('converted data'!$P623='Team List'!$A$52,'converted data'!P623,"")</f>
        <v>0</v>
      </c>
      <c r="Q628">
        <f>IF('converted data'!$P623='Team List'!$A$52,'converted data'!Q623,"")</f>
        <v>0</v>
      </c>
      <c r="R628">
        <f t="shared" si="11"/>
        <v>0</v>
      </c>
    </row>
    <row r="629" spans="2:18">
      <c r="B629">
        <f>IF('converted data'!$P624='Team List'!$A$52,'converted data'!B624,"")</f>
        <v>0</v>
      </c>
      <c r="C629">
        <f>IF('converted data'!$P624='Team List'!$A$52,'converted data'!C624,"")</f>
        <v>0</v>
      </c>
      <c r="D629">
        <f>IF('converted data'!$P624='Team List'!$A$52,'converted data'!D624,"")</f>
        <v>0</v>
      </c>
      <c r="E629">
        <f>IF('converted data'!$P624='Team List'!$A$52,'converted data'!E624,"")</f>
        <v>0</v>
      </c>
      <c r="F629">
        <f>IF('converted data'!$P624='Team List'!$A$52,'converted data'!F624,"")</f>
        <v>0</v>
      </c>
      <c r="G629">
        <f>IF('converted data'!$P624='Team List'!$A$52,'converted data'!G624,"")</f>
        <v>0</v>
      </c>
      <c r="H629">
        <f>IF('converted data'!$P624='Team List'!$A$52,'converted data'!H624,"")</f>
        <v>0</v>
      </c>
      <c r="I629">
        <f>IF('converted data'!$P624='Team List'!$A$52,'converted data'!I624,"")</f>
        <v>0</v>
      </c>
      <c r="J629">
        <f>IF('converted data'!$P624='Team List'!$A$52,'converted data'!J624,"")</f>
        <v>0</v>
      </c>
      <c r="K629">
        <f>IF('converted data'!$P624='Team List'!$A$52,'converted data'!K624,"")</f>
        <v>0</v>
      </c>
      <c r="L629">
        <f>IF('converted data'!$P624='Team List'!$A$52,'converted data'!L624,"")</f>
        <v>0</v>
      </c>
      <c r="M629">
        <f>IF('converted data'!$P624='Team List'!$A$52,'converted data'!M624,"")</f>
        <v>0</v>
      </c>
      <c r="N629">
        <f>IF('converted data'!$P624='Team List'!$A$52,'converted data'!N624,"")</f>
        <v>0</v>
      </c>
      <c r="O629">
        <f>IF('converted data'!$P624='Team List'!$A$52,'converted data'!O624,"")</f>
        <v>0</v>
      </c>
      <c r="P629">
        <f>IF('converted data'!$P624='Team List'!$A$52,'converted data'!P624,"")</f>
        <v>0</v>
      </c>
      <c r="Q629">
        <f>IF('converted data'!$P624='Team List'!$A$52,'converted data'!Q624,"")</f>
        <v>0</v>
      </c>
      <c r="R629">
        <f t="shared" si="11"/>
        <v>0</v>
      </c>
    </row>
    <row r="630" spans="2:18">
      <c r="B630">
        <f>IF('converted data'!$P625='Team List'!$A$52,'converted data'!B625,"")</f>
        <v>0</v>
      </c>
      <c r="C630">
        <f>IF('converted data'!$P625='Team List'!$A$52,'converted data'!C625,"")</f>
        <v>0</v>
      </c>
      <c r="D630">
        <f>IF('converted data'!$P625='Team List'!$A$52,'converted data'!D625,"")</f>
        <v>0</v>
      </c>
      <c r="E630">
        <f>IF('converted data'!$P625='Team List'!$A$52,'converted data'!E625,"")</f>
        <v>0</v>
      </c>
      <c r="F630">
        <f>IF('converted data'!$P625='Team List'!$A$52,'converted data'!F625,"")</f>
        <v>0</v>
      </c>
      <c r="G630">
        <f>IF('converted data'!$P625='Team List'!$A$52,'converted data'!G625,"")</f>
        <v>0</v>
      </c>
      <c r="H630">
        <f>IF('converted data'!$P625='Team List'!$A$52,'converted data'!H625,"")</f>
        <v>0</v>
      </c>
      <c r="I630">
        <f>IF('converted data'!$P625='Team List'!$A$52,'converted data'!I625,"")</f>
        <v>0</v>
      </c>
      <c r="J630">
        <f>IF('converted data'!$P625='Team List'!$A$52,'converted data'!J625,"")</f>
        <v>0</v>
      </c>
      <c r="K630">
        <f>IF('converted data'!$P625='Team List'!$A$52,'converted data'!K625,"")</f>
        <v>0</v>
      </c>
      <c r="L630">
        <f>IF('converted data'!$P625='Team List'!$A$52,'converted data'!L625,"")</f>
        <v>0</v>
      </c>
      <c r="M630">
        <f>IF('converted data'!$P625='Team List'!$A$52,'converted data'!M625,"")</f>
        <v>0</v>
      </c>
      <c r="N630">
        <f>IF('converted data'!$P625='Team List'!$A$52,'converted data'!N625,"")</f>
        <v>0</v>
      </c>
      <c r="O630">
        <f>IF('converted data'!$P625='Team List'!$A$52,'converted data'!O625,"")</f>
        <v>0</v>
      </c>
      <c r="P630">
        <f>IF('converted data'!$P625='Team List'!$A$52,'converted data'!P625,"")</f>
        <v>0</v>
      </c>
      <c r="Q630">
        <f>IF('converted data'!$P625='Team List'!$A$52,'converted data'!Q625,"")</f>
        <v>0</v>
      </c>
      <c r="R630">
        <f t="shared" si="11"/>
        <v>0</v>
      </c>
    </row>
    <row r="631" spans="2:18">
      <c r="B631">
        <f>IF('converted data'!$P626='Team List'!$A$52,'converted data'!B626,"")</f>
        <v>0</v>
      </c>
      <c r="C631">
        <f>IF('converted data'!$P626='Team List'!$A$52,'converted data'!C626,"")</f>
        <v>0</v>
      </c>
      <c r="D631">
        <f>IF('converted data'!$P626='Team List'!$A$52,'converted data'!D626,"")</f>
        <v>0</v>
      </c>
      <c r="E631">
        <f>IF('converted data'!$P626='Team List'!$A$52,'converted data'!E626,"")</f>
        <v>0</v>
      </c>
      <c r="F631">
        <f>IF('converted data'!$P626='Team List'!$A$52,'converted data'!F626,"")</f>
        <v>0</v>
      </c>
      <c r="G631">
        <f>IF('converted data'!$P626='Team List'!$A$52,'converted data'!G626,"")</f>
        <v>0</v>
      </c>
      <c r="H631">
        <f>IF('converted data'!$P626='Team List'!$A$52,'converted data'!H626,"")</f>
        <v>0</v>
      </c>
      <c r="I631">
        <f>IF('converted data'!$P626='Team List'!$A$52,'converted data'!I626,"")</f>
        <v>0</v>
      </c>
      <c r="J631">
        <f>IF('converted data'!$P626='Team List'!$A$52,'converted data'!J626,"")</f>
        <v>0</v>
      </c>
      <c r="K631">
        <f>IF('converted data'!$P626='Team List'!$A$52,'converted data'!K626,"")</f>
        <v>0</v>
      </c>
      <c r="L631">
        <f>IF('converted data'!$P626='Team List'!$A$52,'converted data'!L626,"")</f>
        <v>0</v>
      </c>
      <c r="M631">
        <f>IF('converted data'!$P626='Team List'!$A$52,'converted data'!M626,"")</f>
        <v>0</v>
      </c>
      <c r="N631">
        <f>IF('converted data'!$P626='Team List'!$A$52,'converted data'!N626,"")</f>
        <v>0</v>
      </c>
      <c r="O631">
        <f>IF('converted data'!$P626='Team List'!$A$52,'converted data'!O626,"")</f>
        <v>0</v>
      </c>
      <c r="P631">
        <f>IF('converted data'!$P626='Team List'!$A$52,'converted data'!P626,"")</f>
        <v>0</v>
      </c>
      <c r="Q631">
        <f>IF('converted data'!$P626='Team List'!$A$52,'converted data'!Q626,"")</f>
        <v>0</v>
      </c>
      <c r="R631">
        <f t="shared" si="11"/>
        <v>0</v>
      </c>
    </row>
    <row r="632" spans="2:18">
      <c r="B632">
        <f>IF('converted data'!$P627='Team List'!$A$52,'converted data'!B627,"")</f>
        <v>0</v>
      </c>
      <c r="C632">
        <f>IF('converted data'!$P627='Team List'!$A$52,'converted data'!C627,"")</f>
        <v>0</v>
      </c>
      <c r="D632">
        <f>IF('converted data'!$P627='Team List'!$A$52,'converted data'!D627,"")</f>
        <v>0</v>
      </c>
      <c r="E632">
        <f>IF('converted data'!$P627='Team List'!$A$52,'converted data'!E627,"")</f>
        <v>0</v>
      </c>
      <c r="F632">
        <f>IF('converted data'!$P627='Team List'!$A$52,'converted data'!F627,"")</f>
        <v>0</v>
      </c>
      <c r="G632">
        <f>IF('converted data'!$P627='Team List'!$A$52,'converted data'!G627,"")</f>
        <v>0</v>
      </c>
      <c r="H632">
        <f>IF('converted data'!$P627='Team List'!$A$52,'converted data'!H627,"")</f>
        <v>0</v>
      </c>
      <c r="I632">
        <f>IF('converted data'!$P627='Team List'!$A$52,'converted data'!I627,"")</f>
        <v>0</v>
      </c>
      <c r="J632">
        <f>IF('converted data'!$P627='Team List'!$A$52,'converted data'!J627,"")</f>
        <v>0</v>
      </c>
      <c r="K632">
        <f>IF('converted data'!$P627='Team List'!$A$52,'converted data'!K627,"")</f>
        <v>0</v>
      </c>
      <c r="L632">
        <f>IF('converted data'!$P627='Team List'!$A$52,'converted data'!L627,"")</f>
        <v>0</v>
      </c>
      <c r="M632">
        <f>IF('converted data'!$P627='Team List'!$A$52,'converted data'!M627,"")</f>
        <v>0</v>
      </c>
      <c r="N632">
        <f>IF('converted data'!$P627='Team List'!$A$52,'converted data'!N627,"")</f>
        <v>0</v>
      </c>
      <c r="O632">
        <f>IF('converted data'!$P627='Team List'!$A$52,'converted data'!O627,"")</f>
        <v>0</v>
      </c>
      <c r="P632">
        <f>IF('converted data'!$P627='Team List'!$A$52,'converted data'!P627,"")</f>
        <v>0</v>
      </c>
      <c r="Q632">
        <f>IF('converted data'!$P627='Team List'!$A$52,'converted data'!Q627,"")</f>
        <v>0</v>
      </c>
      <c r="R632">
        <f t="shared" si="11"/>
        <v>0</v>
      </c>
    </row>
    <row r="633" spans="2:18">
      <c r="B633">
        <f>IF('converted data'!$P628='Team List'!$A$52,'converted data'!B628,"")</f>
        <v>0</v>
      </c>
      <c r="C633">
        <f>IF('converted data'!$P628='Team List'!$A$52,'converted data'!C628,"")</f>
        <v>0</v>
      </c>
      <c r="D633">
        <f>IF('converted data'!$P628='Team List'!$A$52,'converted data'!D628,"")</f>
        <v>0</v>
      </c>
      <c r="E633">
        <f>IF('converted data'!$P628='Team List'!$A$52,'converted data'!E628,"")</f>
        <v>0</v>
      </c>
      <c r="F633">
        <f>IF('converted data'!$P628='Team List'!$A$52,'converted data'!F628,"")</f>
        <v>0</v>
      </c>
      <c r="G633">
        <f>IF('converted data'!$P628='Team List'!$A$52,'converted data'!G628,"")</f>
        <v>0</v>
      </c>
      <c r="H633">
        <f>IF('converted data'!$P628='Team List'!$A$52,'converted data'!H628,"")</f>
        <v>0</v>
      </c>
      <c r="I633">
        <f>IF('converted data'!$P628='Team List'!$A$52,'converted data'!I628,"")</f>
        <v>0</v>
      </c>
      <c r="J633">
        <f>IF('converted data'!$P628='Team List'!$A$52,'converted data'!J628,"")</f>
        <v>0</v>
      </c>
      <c r="K633">
        <f>IF('converted data'!$P628='Team List'!$A$52,'converted data'!K628,"")</f>
        <v>0</v>
      </c>
      <c r="L633">
        <f>IF('converted data'!$P628='Team List'!$A$52,'converted data'!L628,"")</f>
        <v>0</v>
      </c>
      <c r="M633">
        <f>IF('converted data'!$P628='Team List'!$A$52,'converted data'!M628,"")</f>
        <v>0</v>
      </c>
      <c r="N633">
        <f>IF('converted data'!$P628='Team List'!$A$52,'converted data'!N628,"")</f>
        <v>0</v>
      </c>
      <c r="O633">
        <f>IF('converted data'!$P628='Team List'!$A$52,'converted data'!O628,"")</f>
        <v>0</v>
      </c>
      <c r="P633">
        <f>IF('converted data'!$P628='Team List'!$A$52,'converted data'!P628,"")</f>
        <v>0</v>
      </c>
      <c r="Q633">
        <f>IF('converted data'!$P628='Team List'!$A$52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2,'converted data'!B629,"")</f>
        <v>0</v>
      </c>
      <c r="C634">
        <f>IF('converted data'!$P629='Team List'!$A$52,'converted data'!C629,"")</f>
        <v>0</v>
      </c>
      <c r="D634">
        <f>IF('converted data'!$P629='Team List'!$A$52,'converted data'!D629,"")</f>
        <v>0</v>
      </c>
      <c r="E634">
        <f>IF('converted data'!$P629='Team List'!$A$52,'converted data'!E629,"")</f>
        <v>0</v>
      </c>
      <c r="F634">
        <f>IF('converted data'!$P629='Team List'!$A$52,'converted data'!F629,"")</f>
        <v>0</v>
      </c>
      <c r="G634">
        <f>IF('converted data'!$P629='Team List'!$A$52,'converted data'!G629,"")</f>
        <v>0</v>
      </c>
      <c r="H634">
        <f>IF('converted data'!$P629='Team List'!$A$52,'converted data'!H629,"")</f>
        <v>0</v>
      </c>
      <c r="I634">
        <f>IF('converted data'!$P629='Team List'!$A$52,'converted data'!I629,"")</f>
        <v>0</v>
      </c>
      <c r="J634">
        <f>IF('converted data'!$P629='Team List'!$A$52,'converted data'!J629,"")</f>
        <v>0</v>
      </c>
      <c r="K634">
        <f>IF('converted data'!$P629='Team List'!$A$52,'converted data'!K629,"")</f>
        <v>0</v>
      </c>
      <c r="L634">
        <f>IF('converted data'!$P629='Team List'!$A$52,'converted data'!L629,"")</f>
        <v>0</v>
      </c>
      <c r="M634">
        <f>IF('converted data'!$P629='Team List'!$A$52,'converted data'!M629,"")</f>
        <v>0</v>
      </c>
      <c r="N634">
        <f>IF('converted data'!$P629='Team List'!$A$52,'converted data'!N629,"")</f>
        <v>0</v>
      </c>
      <c r="O634">
        <f>IF('converted data'!$P629='Team List'!$A$52,'converted data'!O629,"")</f>
        <v>0</v>
      </c>
      <c r="P634">
        <f>IF('converted data'!$P629='Team List'!$A$52,'converted data'!P629,"")</f>
        <v>0</v>
      </c>
      <c r="Q634">
        <f>IF('converted data'!$P629='Team List'!$A$52,'converted data'!Q629,"")</f>
        <v>0</v>
      </c>
      <c r="R634">
        <f t="shared" si="12"/>
        <v>0</v>
      </c>
    </row>
    <row r="635" spans="2:18">
      <c r="B635">
        <f>IF('converted data'!$P630='Team List'!$A$52,'converted data'!B630,"")</f>
        <v>0</v>
      </c>
      <c r="C635">
        <f>IF('converted data'!$P630='Team List'!$A$52,'converted data'!C630,"")</f>
        <v>0</v>
      </c>
      <c r="D635">
        <f>IF('converted data'!$P630='Team List'!$A$52,'converted data'!D630,"")</f>
        <v>0</v>
      </c>
      <c r="E635">
        <f>IF('converted data'!$P630='Team List'!$A$52,'converted data'!E630,"")</f>
        <v>0</v>
      </c>
      <c r="F635">
        <f>IF('converted data'!$P630='Team List'!$A$52,'converted data'!F630,"")</f>
        <v>0</v>
      </c>
      <c r="G635">
        <f>IF('converted data'!$P630='Team List'!$A$52,'converted data'!G630,"")</f>
        <v>0</v>
      </c>
      <c r="H635">
        <f>IF('converted data'!$P630='Team List'!$A$52,'converted data'!H630,"")</f>
        <v>0</v>
      </c>
      <c r="I635">
        <f>IF('converted data'!$P630='Team List'!$A$52,'converted data'!I630,"")</f>
        <v>0</v>
      </c>
      <c r="J635">
        <f>IF('converted data'!$P630='Team List'!$A$52,'converted data'!J630,"")</f>
        <v>0</v>
      </c>
      <c r="K635">
        <f>IF('converted data'!$P630='Team List'!$A$52,'converted data'!K630,"")</f>
        <v>0</v>
      </c>
      <c r="L635">
        <f>IF('converted data'!$P630='Team List'!$A$52,'converted data'!L630,"")</f>
        <v>0</v>
      </c>
      <c r="M635">
        <f>IF('converted data'!$P630='Team List'!$A$52,'converted data'!M630,"")</f>
        <v>0</v>
      </c>
      <c r="N635">
        <f>IF('converted data'!$P630='Team List'!$A$52,'converted data'!N630,"")</f>
        <v>0</v>
      </c>
      <c r="O635">
        <f>IF('converted data'!$P630='Team List'!$A$52,'converted data'!O630,"")</f>
        <v>0</v>
      </c>
      <c r="P635">
        <f>IF('converted data'!$P630='Team List'!$A$52,'converted data'!P630,"")</f>
        <v>0</v>
      </c>
      <c r="Q635">
        <f>IF('converted data'!$P630='Team List'!$A$52,'converted data'!Q630,"")</f>
        <v>0</v>
      </c>
      <c r="R635">
        <f t="shared" si="12"/>
        <v>0</v>
      </c>
    </row>
    <row r="636" spans="2:18">
      <c r="B636">
        <f>IF('converted data'!$P631='Team List'!$A$52,'converted data'!B631,"")</f>
        <v>0</v>
      </c>
      <c r="C636">
        <f>IF('converted data'!$P631='Team List'!$A$52,'converted data'!C631,"")</f>
        <v>0</v>
      </c>
      <c r="D636">
        <f>IF('converted data'!$P631='Team List'!$A$52,'converted data'!D631,"")</f>
        <v>0</v>
      </c>
      <c r="E636">
        <f>IF('converted data'!$P631='Team List'!$A$52,'converted data'!E631,"")</f>
        <v>0</v>
      </c>
      <c r="F636">
        <f>IF('converted data'!$P631='Team List'!$A$52,'converted data'!F631,"")</f>
        <v>0</v>
      </c>
      <c r="G636">
        <f>IF('converted data'!$P631='Team List'!$A$52,'converted data'!G631,"")</f>
        <v>0</v>
      </c>
      <c r="H636">
        <f>IF('converted data'!$P631='Team List'!$A$52,'converted data'!H631,"")</f>
        <v>0</v>
      </c>
      <c r="I636">
        <f>IF('converted data'!$P631='Team List'!$A$52,'converted data'!I631,"")</f>
        <v>0</v>
      </c>
      <c r="J636">
        <f>IF('converted data'!$P631='Team List'!$A$52,'converted data'!J631,"")</f>
        <v>0</v>
      </c>
      <c r="K636">
        <f>IF('converted data'!$P631='Team List'!$A$52,'converted data'!K631,"")</f>
        <v>0</v>
      </c>
      <c r="L636">
        <f>IF('converted data'!$P631='Team List'!$A$52,'converted data'!L631,"")</f>
        <v>0</v>
      </c>
      <c r="M636">
        <f>IF('converted data'!$P631='Team List'!$A$52,'converted data'!M631,"")</f>
        <v>0</v>
      </c>
      <c r="N636">
        <f>IF('converted data'!$P631='Team List'!$A$52,'converted data'!N631,"")</f>
        <v>0</v>
      </c>
      <c r="O636">
        <f>IF('converted data'!$P631='Team List'!$A$52,'converted data'!O631,"")</f>
        <v>0</v>
      </c>
      <c r="P636">
        <f>IF('converted data'!$P631='Team List'!$A$52,'converted data'!P631,"")</f>
        <v>0</v>
      </c>
      <c r="Q636">
        <f>IF('converted data'!$P631='Team List'!$A$52,'converted data'!Q631,"")</f>
        <v>0</v>
      </c>
      <c r="R636">
        <f t="shared" si="12"/>
        <v>0</v>
      </c>
    </row>
    <row r="637" spans="2:18">
      <c r="B637">
        <f>IF('converted data'!$P632='Team List'!$A$52,'converted data'!B632,"")</f>
        <v>0</v>
      </c>
      <c r="C637">
        <f>IF('converted data'!$P632='Team List'!$A$52,'converted data'!C632,"")</f>
        <v>0</v>
      </c>
      <c r="D637">
        <f>IF('converted data'!$P632='Team List'!$A$52,'converted data'!D632,"")</f>
        <v>0</v>
      </c>
      <c r="E637">
        <f>IF('converted data'!$P632='Team List'!$A$52,'converted data'!E632,"")</f>
        <v>0</v>
      </c>
      <c r="F637">
        <f>IF('converted data'!$P632='Team List'!$A$52,'converted data'!F632,"")</f>
        <v>0</v>
      </c>
      <c r="G637">
        <f>IF('converted data'!$P632='Team List'!$A$52,'converted data'!G632,"")</f>
        <v>0</v>
      </c>
      <c r="H637">
        <f>IF('converted data'!$P632='Team List'!$A$52,'converted data'!H632,"")</f>
        <v>0</v>
      </c>
      <c r="I637">
        <f>IF('converted data'!$P632='Team List'!$A$52,'converted data'!I632,"")</f>
        <v>0</v>
      </c>
      <c r="J637">
        <f>IF('converted data'!$P632='Team List'!$A$52,'converted data'!J632,"")</f>
        <v>0</v>
      </c>
      <c r="K637">
        <f>IF('converted data'!$P632='Team List'!$A$52,'converted data'!K632,"")</f>
        <v>0</v>
      </c>
      <c r="L637">
        <f>IF('converted data'!$P632='Team List'!$A$52,'converted data'!L632,"")</f>
        <v>0</v>
      </c>
      <c r="M637">
        <f>IF('converted data'!$P632='Team List'!$A$52,'converted data'!M632,"")</f>
        <v>0</v>
      </c>
      <c r="N637">
        <f>IF('converted data'!$P632='Team List'!$A$52,'converted data'!N632,"")</f>
        <v>0</v>
      </c>
      <c r="O637">
        <f>IF('converted data'!$P632='Team List'!$A$52,'converted data'!O632,"")</f>
        <v>0</v>
      </c>
      <c r="P637">
        <f>IF('converted data'!$P632='Team List'!$A$52,'converted data'!P632,"")</f>
        <v>0</v>
      </c>
      <c r="Q637">
        <f>IF('converted data'!$P632='Team List'!$A$52,'converted data'!Q632,"")</f>
        <v>0</v>
      </c>
      <c r="R637">
        <f t="shared" si="12"/>
        <v>0</v>
      </c>
    </row>
    <row r="638" spans="2:18">
      <c r="B638">
        <f>IF('converted data'!$P633='Team List'!$A$52,'converted data'!B633,"")</f>
        <v>0</v>
      </c>
      <c r="C638">
        <f>IF('converted data'!$P633='Team List'!$A$52,'converted data'!C633,"")</f>
        <v>0</v>
      </c>
      <c r="D638">
        <f>IF('converted data'!$P633='Team List'!$A$52,'converted data'!D633,"")</f>
        <v>0</v>
      </c>
      <c r="E638">
        <f>IF('converted data'!$P633='Team List'!$A$52,'converted data'!E633,"")</f>
        <v>0</v>
      </c>
      <c r="F638">
        <f>IF('converted data'!$P633='Team List'!$A$52,'converted data'!F633,"")</f>
        <v>0</v>
      </c>
      <c r="G638">
        <f>IF('converted data'!$P633='Team List'!$A$52,'converted data'!G633,"")</f>
        <v>0</v>
      </c>
      <c r="H638">
        <f>IF('converted data'!$P633='Team List'!$A$52,'converted data'!H633,"")</f>
        <v>0</v>
      </c>
      <c r="I638">
        <f>IF('converted data'!$P633='Team List'!$A$52,'converted data'!I633,"")</f>
        <v>0</v>
      </c>
      <c r="J638">
        <f>IF('converted data'!$P633='Team List'!$A$52,'converted data'!J633,"")</f>
        <v>0</v>
      </c>
      <c r="K638">
        <f>IF('converted data'!$P633='Team List'!$A$52,'converted data'!K633,"")</f>
        <v>0</v>
      </c>
      <c r="L638">
        <f>IF('converted data'!$P633='Team List'!$A$52,'converted data'!L633,"")</f>
        <v>0</v>
      </c>
      <c r="M638">
        <f>IF('converted data'!$P633='Team List'!$A$52,'converted data'!M633,"")</f>
        <v>0</v>
      </c>
      <c r="N638">
        <f>IF('converted data'!$P633='Team List'!$A$52,'converted data'!N633,"")</f>
        <v>0</v>
      </c>
      <c r="O638">
        <f>IF('converted data'!$P633='Team List'!$A$52,'converted data'!O633,"")</f>
        <v>0</v>
      </c>
      <c r="P638">
        <f>IF('converted data'!$P633='Team List'!$A$52,'converted data'!P633,"")</f>
        <v>0</v>
      </c>
      <c r="Q638">
        <f>IF('converted data'!$P633='Team List'!$A$52,'converted data'!Q633,"")</f>
        <v>0</v>
      </c>
      <c r="R638">
        <f t="shared" si="12"/>
        <v>0</v>
      </c>
    </row>
    <row r="639" spans="2:18">
      <c r="B639">
        <f>IF('converted data'!$P634='Team List'!$A$52,'converted data'!B634,"")</f>
        <v>0</v>
      </c>
      <c r="C639">
        <f>IF('converted data'!$P634='Team List'!$A$52,'converted data'!C634,"")</f>
        <v>0</v>
      </c>
      <c r="D639">
        <f>IF('converted data'!$P634='Team List'!$A$52,'converted data'!D634,"")</f>
        <v>0</v>
      </c>
      <c r="E639">
        <f>IF('converted data'!$P634='Team List'!$A$52,'converted data'!E634,"")</f>
        <v>0</v>
      </c>
      <c r="F639">
        <f>IF('converted data'!$P634='Team List'!$A$52,'converted data'!F634,"")</f>
        <v>0</v>
      </c>
      <c r="G639">
        <f>IF('converted data'!$P634='Team List'!$A$52,'converted data'!G634,"")</f>
        <v>0</v>
      </c>
      <c r="H639">
        <f>IF('converted data'!$P634='Team List'!$A$52,'converted data'!H634,"")</f>
        <v>0</v>
      </c>
      <c r="I639">
        <f>IF('converted data'!$P634='Team List'!$A$52,'converted data'!I634,"")</f>
        <v>0</v>
      </c>
      <c r="J639">
        <f>IF('converted data'!$P634='Team List'!$A$52,'converted data'!J634,"")</f>
        <v>0</v>
      </c>
      <c r="K639">
        <f>IF('converted data'!$P634='Team List'!$A$52,'converted data'!K634,"")</f>
        <v>0</v>
      </c>
      <c r="L639">
        <f>IF('converted data'!$P634='Team List'!$A$52,'converted data'!L634,"")</f>
        <v>0</v>
      </c>
      <c r="M639">
        <f>IF('converted data'!$P634='Team List'!$A$52,'converted data'!M634,"")</f>
        <v>0</v>
      </c>
      <c r="N639">
        <f>IF('converted data'!$P634='Team List'!$A$52,'converted data'!N634,"")</f>
        <v>0</v>
      </c>
      <c r="O639">
        <f>IF('converted data'!$P634='Team List'!$A$52,'converted data'!O634,"")</f>
        <v>0</v>
      </c>
      <c r="P639">
        <f>IF('converted data'!$P634='Team List'!$A$52,'converted data'!P634,"")</f>
        <v>0</v>
      </c>
      <c r="Q639">
        <f>IF('converted data'!$P634='Team List'!$A$52,'converted data'!Q634,"")</f>
        <v>0</v>
      </c>
      <c r="R639">
        <f t="shared" si="12"/>
        <v>0</v>
      </c>
    </row>
    <row r="640" spans="2:18">
      <c r="B640">
        <f>IF('converted data'!$P635='Team List'!$A$52,'converted data'!B635,"")</f>
        <v>0</v>
      </c>
      <c r="C640">
        <f>IF('converted data'!$P635='Team List'!$A$52,'converted data'!C635,"")</f>
        <v>0</v>
      </c>
      <c r="D640">
        <f>IF('converted data'!$P635='Team List'!$A$52,'converted data'!D635,"")</f>
        <v>0</v>
      </c>
      <c r="E640">
        <f>IF('converted data'!$P635='Team List'!$A$52,'converted data'!E635,"")</f>
        <v>0</v>
      </c>
      <c r="F640">
        <f>IF('converted data'!$P635='Team List'!$A$52,'converted data'!F635,"")</f>
        <v>0</v>
      </c>
      <c r="G640">
        <f>IF('converted data'!$P635='Team List'!$A$52,'converted data'!G635,"")</f>
        <v>0</v>
      </c>
      <c r="H640">
        <f>IF('converted data'!$P635='Team List'!$A$52,'converted data'!H635,"")</f>
        <v>0</v>
      </c>
      <c r="I640">
        <f>IF('converted data'!$P635='Team List'!$A$52,'converted data'!I635,"")</f>
        <v>0</v>
      </c>
      <c r="J640">
        <f>IF('converted data'!$P635='Team List'!$A$52,'converted data'!J635,"")</f>
        <v>0</v>
      </c>
      <c r="K640">
        <f>IF('converted data'!$P635='Team List'!$A$52,'converted data'!K635,"")</f>
        <v>0</v>
      </c>
      <c r="L640">
        <f>IF('converted data'!$P635='Team List'!$A$52,'converted data'!L635,"")</f>
        <v>0</v>
      </c>
      <c r="M640">
        <f>IF('converted data'!$P635='Team List'!$A$52,'converted data'!M635,"")</f>
        <v>0</v>
      </c>
      <c r="N640">
        <f>IF('converted data'!$P635='Team List'!$A$52,'converted data'!N635,"")</f>
        <v>0</v>
      </c>
      <c r="O640">
        <f>IF('converted data'!$P635='Team List'!$A$52,'converted data'!O635,"")</f>
        <v>0</v>
      </c>
      <c r="P640">
        <f>IF('converted data'!$P635='Team List'!$A$52,'converted data'!P635,"")</f>
        <v>0</v>
      </c>
      <c r="Q640">
        <f>IF('converted data'!$P635='Team List'!$A$52,'converted data'!Q635,"")</f>
        <v>0</v>
      </c>
      <c r="R640">
        <f t="shared" si="12"/>
        <v>0</v>
      </c>
    </row>
    <row r="641" spans="2:18">
      <c r="B641">
        <f>IF('converted data'!$P636='Team List'!$A$52,'converted data'!B636,"")</f>
        <v>0</v>
      </c>
      <c r="C641">
        <f>IF('converted data'!$P636='Team List'!$A$52,'converted data'!C636,"")</f>
        <v>0</v>
      </c>
      <c r="D641">
        <f>IF('converted data'!$P636='Team List'!$A$52,'converted data'!D636,"")</f>
        <v>0</v>
      </c>
      <c r="E641">
        <f>IF('converted data'!$P636='Team List'!$A$52,'converted data'!E636,"")</f>
        <v>0</v>
      </c>
      <c r="F641">
        <f>IF('converted data'!$P636='Team List'!$A$52,'converted data'!F636,"")</f>
        <v>0</v>
      </c>
      <c r="G641">
        <f>IF('converted data'!$P636='Team List'!$A$52,'converted data'!G636,"")</f>
        <v>0</v>
      </c>
      <c r="H641">
        <f>IF('converted data'!$P636='Team List'!$A$52,'converted data'!H636,"")</f>
        <v>0</v>
      </c>
      <c r="I641">
        <f>IF('converted data'!$P636='Team List'!$A$52,'converted data'!I636,"")</f>
        <v>0</v>
      </c>
      <c r="J641">
        <f>IF('converted data'!$P636='Team List'!$A$52,'converted data'!J636,"")</f>
        <v>0</v>
      </c>
      <c r="K641">
        <f>IF('converted data'!$P636='Team List'!$A$52,'converted data'!K636,"")</f>
        <v>0</v>
      </c>
      <c r="L641">
        <f>IF('converted data'!$P636='Team List'!$A$52,'converted data'!L636,"")</f>
        <v>0</v>
      </c>
      <c r="M641">
        <f>IF('converted data'!$P636='Team List'!$A$52,'converted data'!M636,"")</f>
        <v>0</v>
      </c>
      <c r="N641">
        <f>IF('converted data'!$P636='Team List'!$A$52,'converted data'!N636,"")</f>
        <v>0</v>
      </c>
      <c r="O641">
        <f>IF('converted data'!$P636='Team List'!$A$52,'converted data'!O636,"")</f>
        <v>0</v>
      </c>
      <c r="P641">
        <f>IF('converted data'!$P636='Team List'!$A$52,'converted data'!P636,"")</f>
        <v>0</v>
      </c>
      <c r="Q641">
        <f>IF('converted data'!$P636='Team List'!$A$52,'converted data'!Q636,"")</f>
        <v>0</v>
      </c>
      <c r="R641">
        <f t="shared" si="12"/>
        <v>0</v>
      </c>
    </row>
    <row r="642" spans="2:18">
      <c r="B642">
        <f>IF('converted data'!$P637='Team List'!$A$52,'converted data'!B637,"")</f>
        <v>0</v>
      </c>
      <c r="C642">
        <f>IF('converted data'!$P637='Team List'!$A$52,'converted data'!C637,"")</f>
        <v>0</v>
      </c>
      <c r="D642">
        <f>IF('converted data'!$P637='Team List'!$A$52,'converted data'!D637,"")</f>
        <v>0</v>
      </c>
      <c r="E642">
        <f>IF('converted data'!$P637='Team List'!$A$52,'converted data'!E637,"")</f>
        <v>0</v>
      </c>
      <c r="F642">
        <f>IF('converted data'!$P637='Team List'!$A$52,'converted data'!F637,"")</f>
        <v>0</v>
      </c>
      <c r="G642">
        <f>IF('converted data'!$P637='Team List'!$A$52,'converted data'!G637,"")</f>
        <v>0</v>
      </c>
      <c r="H642">
        <f>IF('converted data'!$P637='Team List'!$A$52,'converted data'!H637,"")</f>
        <v>0</v>
      </c>
      <c r="I642">
        <f>IF('converted data'!$P637='Team List'!$A$52,'converted data'!I637,"")</f>
        <v>0</v>
      </c>
      <c r="J642">
        <f>IF('converted data'!$P637='Team List'!$A$52,'converted data'!J637,"")</f>
        <v>0</v>
      </c>
      <c r="K642">
        <f>IF('converted data'!$P637='Team List'!$A$52,'converted data'!K637,"")</f>
        <v>0</v>
      </c>
      <c r="L642">
        <f>IF('converted data'!$P637='Team List'!$A$52,'converted data'!L637,"")</f>
        <v>0</v>
      </c>
      <c r="M642">
        <f>IF('converted data'!$P637='Team List'!$A$52,'converted data'!M637,"")</f>
        <v>0</v>
      </c>
      <c r="N642">
        <f>IF('converted data'!$P637='Team List'!$A$52,'converted data'!N637,"")</f>
        <v>0</v>
      </c>
      <c r="O642">
        <f>IF('converted data'!$P637='Team List'!$A$52,'converted data'!O637,"")</f>
        <v>0</v>
      </c>
      <c r="P642">
        <f>IF('converted data'!$P637='Team List'!$A$52,'converted data'!P637,"")</f>
        <v>0</v>
      </c>
      <c r="Q642">
        <f>IF('converted data'!$P637='Team List'!$A$52,'converted data'!Q637,"")</f>
        <v>0</v>
      </c>
      <c r="R642">
        <f t="shared" si="12"/>
        <v>0</v>
      </c>
    </row>
    <row r="643" spans="2:18">
      <c r="B643">
        <f>IF('converted data'!$P638='Team List'!$A$52,'converted data'!B638,"")</f>
        <v>0</v>
      </c>
      <c r="C643">
        <f>IF('converted data'!$P638='Team List'!$A$52,'converted data'!C638,"")</f>
        <v>0</v>
      </c>
      <c r="D643">
        <f>IF('converted data'!$P638='Team List'!$A$52,'converted data'!D638,"")</f>
        <v>0</v>
      </c>
      <c r="E643">
        <f>IF('converted data'!$P638='Team List'!$A$52,'converted data'!E638,"")</f>
        <v>0</v>
      </c>
      <c r="F643">
        <f>IF('converted data'!$P638='Team List'!$A$52,'converted data'!F638,"")</f>
        <v>0</v>
      </c>
      <c r="G643">
        <f>IF('converted data'!$P638='Team List'!$A$52,'converted data'!G638,"")</f>
        <v>0</v>
      </c>
      <c r="H643">
        <f>IF('converted data'!$P638='Team List'!$A$52,'converted data'!H638,"")</f>
        <v>0</v>
      </c>
      <c r="I643">
        <f>IF('converted data'!$P638='Team List'!$A$52,'converted data'!I638,"")</f>
        <v>0</v>
      </c>
      <c r="J643">
        <f>IF('converted data'!$P638='Team List'!$A$52,'converted data'!J638,"")</f>
        <v>0</v>
      </c>
      <c r="K643">
        <f>IF('converted data'!$P638='Team List'!$A$52,'converted data'!K638,"")</f>
        <v>0</v>
      </c>
      <c r="L643">
        <f>IF('converted data'!$P638='Team List'!$A$52,'converted data'!L638,"")</f>
        <v>0</v>
      </c>
      <c r="M643">
        <f>IF('converted data'!$P638='Team List'!$A$52,'converted data'!M638,"")</f>
        <v>0</v>
      </c>
      <c r="N643">
        <f>IF('converted data'!$P638='Team List'!$A$52,'converted data'!N638,"")</f>
        <v>0</v>
      </c>
      <c r="O643">
        <f>IF('converted data'!$P638='Team List'!$A$52,'converted data'!O638,"")</f>
        <v>0</v>
      </c>
      <c r="P643">
        <f>IF('converted data'!$P638='Team List'!$A$52,'converted data'!P638,"")</f>
        <v>0</v>
      </c>
      <c r="Q643">
        <f>IF('converted data'!$P638='Team List'!$A$52,'converted data'!Q638,"")</f>
        <v>0</v>
      </c>
      <c r="R643">
        <f t="shared" si="12"/>
        <v>0</v>
      </c>
    </row>
    <row r="644" spans="2:18">
      <c r="B644">
        <f>IF('converted data'!$P639='Team List'!$A$52,'converted data'!B639,"")</f>
        <v>0</v>
      </c>
      <c r="C644">
        <f>IF('converted data'!$P639='Team List'!$A$52,'converted data'!C639,"")</f>
        <v>0</v>
      </c>
      <c r="D644">
        <f>IF('converted data'!$P639='Team List'!$A$52,'converted data'!D639,"")</f>
        <v>0</v>
      </c>
      <c r="E644">
        <f>IF('converted data'!$P639='Team List'!$A$52,'converted data'!E639,"")</f>
        <v>0</v>
      </c>
      <c r="F644">
        <f>IF('converted data'!$P639='Team List'!$A$52,'converted data'!F639,"")</f>
        <v>0</v>
      </c>
      <c r="G644">
        <f>IF('converted data'!$P639='Team List'!$A$52,'converted data'!G639,"")</f>
        <v>0</v>
      </c>
      <c r="H644">
        <f>IF('converted data'!$P639='Team List'!$A$52,'converted data'!H639,"")</f>
        <v>0</v>
      </c>
      <c r="I644">
        <f>IF('converted data'!$P639='Team List'!$A$52,'converted data'!I639,"")</f>
        <v>0</v>
      </c>
      <c r="J644">
        <f>IF('converted data'!$P639='Team List'!$A$52,'converted data'!J639,"")</f>
        <v>0</v>
      </c>
      <c r="K644">
        <f>IF('converted data'!$P639='Team List'!$A$52,'converted data'!K639,"")</f>
        <v>0</v>
      </c>
      <c r="L644">
        <f>IF('converted data'!$P639='Team List'!$A$52,'converted data'!L639,"")</f>
        <v>0</v>
      </c>
      <c r="M644">
        <f>IF('converted data'!$P639='Team List'!$A$52,'converted data'!M639,"")</f>
        <v>0</v>
      </c>
      <c r="N644">
        <f>IF('converted data'!$P639='Team List'!$A$52,'converted data'!N639,"")</f>
        <v>0</v>
      </c>
      <c r="O644">
        <f>IF('converted data'!$P639='Team List'!$A$52,'converted data'!O639,"")</f>
        <v>0</v>
      </c>
      <c r="P644">
        <f>IF('converted data'!$P639='Team List'!$A$52,'converted data'!P639,"")</f>
        <v>0</v>
      </c>
      <c r="Q644">
        <f>IF('converted data'!$P639='Team List'!$A$52,'converted data'!Q639,"")</f>
        <v>0</v>
      </c>
      <c r="R644">
        <f t="shared" si="12"/>
        <v>0</v>
      </c>
    </row>
    <row r="645" spans="2:18">
      <c r="B645">
        <f>IF('converted data'!$P640='Team List'!$A$52,'converted data'!B640,"")</f>
        <v>0</v>
      </c>
      <c r="C645">
        <f>IF('converted data'!$P640='Team List'!$A$52,'converted data'!C640,"")</f>
        <v>0</v>
      </c>
      <c r="D645">
        <f>IF('converted data'!$P640='Team List'!$A$52,'converted data'!D640,"")</f>
        <v>0</v>
      </c>
      <c r="E645">
        <f>IF('converted data'!$P640='Team List'!$A$52,'converted data'!E640,"")</f>
        <v>0</v>
      </c>
      <c r="F645">
        <f>IF('converted data'!$P640='Team List'!$A$52,'converted data'!F640,"")</f>
        <v>0</v>
      </c>
      <c r="G645">
        <f>IF('converted data'!$P640='Team List'!$A$52,'converted data'!G640,"")</f>
        <v>0</v>
      </c>
      <c r="H645">
        <f>IF('converted data'!$P640='Team List'!$A$52,'converted data'!H640,"")</f>
        <v>0</v>
      </c>
      <c r="I645">
        <f>IF('converted data'!$P640='Team List'!$A$52,'converted data'!I640,"")</f>
        <v>0</v>
      </c>
      <c r="J645">
        <f>IF('converted data'!$P640='Team List'!$A$52,'converted data'!J640,"")</f>
        <v>0</v>
      </c>
      <c r="K645">
        <f>IF('converted data'!$P640='Team List'!$A$52,'converted data'!K640,"")</f>
        <v>0</v>
      </c>
      <c r="L645">
        <f>IF('converted data'!$P640='Team List'!$A$52,'converted data'!L640,"")</f>
        <v>0</v>
      </c>
      <c r="M645">
        <f>IF('converted data'!$P640='Team List'!$A$52,'converted data'!M640,"")</f>
        <v>0</v>
      </c>
      <c r="N645">
        <f>IF('converted data'!$P640='Team List'!$A$52,'converted data'!N640,"")</f>
        <v>0</v>
      </c>
      <c r="O645">
        <f>IF('converted data'!$P640='Team List'!$A$52,'converted data'!O640,"")</f>
        <v>0</v>
      </c>
      <c r="P645">
        <f>IF('converted data'!$P640='Team List'!$A$52,'converted data'!P640,"")</f>
        <v>0</v>
      </c>
      <c r="Q645">
        <f>IF('converted data'!$P640='Team List'!$A$52,'converted data'!Q640,"")</f>
        <v>0</v>
      </c>
      <c r="R645">
        <f t="shared" si="12"/>
        <v>0</v>
      </c>
    </row>
    <row r="646" spans="2:18">
      <c r="B646">
        <f>IF('converted data'!$P641='Team List'!$A$52,'converted data'!B641,"")</f>
        <v>0</v>
      </c>
      <c r="C646">
        <f>IF('converted data'!$P641='Team List'!$A$52,'converted data'!C641,"")</f>
        <v>0</v>
      </c>
      <c r="D646">
        <f>IF('converted data'!$P641='Team List'!$A$52,'converted data'!D641,"")</f>
        <v>0</v>
      </c>
      <c r="E646">
        <f>IF('converted data'!$P641='Team List'!$A$52,'converted data'!E641,"")</f>
        <v>0</v>
      </c>
      <c r="F646">
        <f>IF('converted data'!$P641='Team List'!$A$52,'converted data'!F641,"")</f>
        <v>0</v>
      </c>
      <c r="G646">
        <f>IF('converted data'!$P641='Team List'!$A$52,'converted data'!G641,"")</f>
        <v>0</v>
      </c>
      <c r="H646">
        <f>IF('converted data'!$P641='Team List'!$A$52,'converted data'!H641,"")</f>
        <v>0</v>
      </c>
      <c r="I646">
        <f>IF('converted data'!$P641='Team List'!$A$52,'converted data'!I641,"")</f>
        <v>0</v>
      </c>
      <c r="J646">
        <f>IF('converted data'!$P641='Team List'!$A$52,'converted data'!J641,"")</f>
        <v>0</v>
      </c>
      <c r="K646">
        <f>IF('converted data'!$P641='Team List'!$A$52,'converted data'!K641,"")</f>
        <v>0</v>
      </c>
      <c r="L646">
        <f>IF('converted data'!$P641='Team List'!$A$52,'converted data'!L641,"")</f>
        <v>0</v>
      </c>
      <c r="M646">
        <f>IF('converted data'!$P641='Team List'!$A$52,'converted data'!M641,"")</f>
        <v>0</v>
      </c>
      <c r="N646">
        <f>IF('converted data'!$P641='Team List'!$A$52,'converted data'!N641,"")</f>
        <v>0</v>
      </c>
      <c r="O646">
        <f>IF('converted data'!$P641='Team List'!$A$52,'converted data'!O641,"")</f>
        <v>0</v>
      </c>
      <c r="P646">
        <f>IF('converted data'!$P641='Team List'!$A$52,'converted data'!P641,"")</f>
        <v>0</v>
      </c>
      <c r="Q646">
        <f>IF('converted data'!$P641='Team List'!$A$52,'converted data'!Q641,"")</f>
        <v>0</v>
      </c>
      <c r="R646">
        <f t="shared" si="12"/>
        <v>0</v>
      </c>
    </row>
    <row r="647" spans="2:18">
      <c r="B647">
        <f>IF('converted data'!$P642='Team List'!$A$52,'converted data'!B642,"")</f>
        <v>0</v>
      </c>
      <c r="C647">
        <f>IF('converted data'!$P642='Team List'!$A$52,'converted data'!C642,"")</f>
        <v>0</v>
      </c>
      <c r="D647">
        <f>IF('converted data'!$P642='Team List'!$A$52,'converted data'!D642,"")</f>
        <v>0</v>
      </c>
      <c r="E647">
        <f>IF('converted data'!$P642='Team List'!$A$52,'converted data'!E642,"")</f>
        <v>0</v>
      </c>
      <c r="F647">
        <f>IF('converted data'!$P642='Team List'!$A$52,'converted data'!F642,"")</f>
        <v>0</v>
      </c>
      <c r="G647">
        <f>IF('converted data'!$P642='Team List'!$A$52,'converted data'!G642,"")</f>
        <v>0</v>
      </c>
      <c r="H647">
        <f>IF('converted data'!$P642='Team List'!$A$52,'converted data'!H642,"")</f>
        <v>0</v>
      </c>
      <c r="I647">
        <f>IF('converted data'!$P642='Team List'!$A$52,'converted data'!I642,"")</f>
        <v>0</v>
      </c>
      <c r="J647">
        <f>IF('converted data'!$P642='Team List'!$A$52,'converted data'!J642,"")</f>
        <v>0</v>
      </c>
      <c r="K647">
        <f>IF('converted data'!$P642='Team List'!$A$52,'converted data'!K642,"")</f>
        <v>0</v>
      </c>
      <c r="L647">
        <f>IF('converted data'!$P642='Team List'!$A$52,'converted data'!L642,"")</f>
        <v>0</v>
      </c>
      <c r="M647">
        <f>IF('converted data'!$P642='Team List'!$A$52,'converted data'!M642,"")</f>
        <v>0</v>
      </c>
      <c r="N647">
        <f>IF('converted data'!$P642='Team List'!$A$52,'converted data'!N642,"")</f>
        <v>0</v>
      </c>
      <c r="O647">
        <f>IF('converted data'!$P642='Team List'!$A$52,'converted data'!O642,"")</f>
        <v>0</v>
      </c>
      <c r="P647">
        <f>IF('converted data'!$P642='Team List'!$A$52,'converted data'!P642,"")</f>
        <v>0</v>
      </c>
      <c r="Q647">
        <f>IF('converted data'!$P642='Team List'!$A$52,'converted data'!Q642,"")</f>
        <v>0</v>
      </c>
      <c r="R647">
        <f t="shared" si="12"/>
        <v>0</v>
      </c>
    </row>
    <row r="648" spans="2:18">
      <c r="B648">
        <f>IF('converted data'!$P643='Team List'!$A$52,'converted data'!B643,"")</f>
        <v>0</v>
      </c>
      <c r="C648">
        <f>IF('converted data'!$P643='Team List'!$A$52,'converted data'!C643,"")</f>
        <v>0</v>
      </c>
      <c r="D648">
        <f>IF('converted data'!$P643='Team List'!$A$52,'converted data'!D643,"")</f>
        <v>0</v>
      </c>
      <c r="E648">
        <f>IF('converted data'!$P643='Team List'!$A$52,'converted data'!E643,"")</f>
        <v>0</v>
      </c>
      <c r="F648">
        <f>IF('converted data'!$P643='Team List'!$A$52,'converted data'!F643,"")</f>
        <v>0</v>
      </c>
      <c r="G648">
        <f>IF('converted data'!$P643='Team List'!$A$52,'converted data'!G643,"")</f>
        <v>0</v>
      </c>
      <c r="H648">
        <f>IF('converted data'!$P643='Team List'!$A$52,'converted data'!H643,"")</f>
        <v>0</v>
      </c>
      <c r="I648">
        <f>IF('converted data'!$P643='Team List'!$A$52,'converted data'!I643,"")</f>
        <v>0</v>
      </c>
      <c r="J648">
        <f>IF('converted data'!$P643='Team List'!$A$52,'converted data'!J643,"")</f>
        <v>0</v>
      </c>
      <c r="K648">
        <f>IF('converted data'!$P643='Team List'!$A$52,'converted data'!K643,"")</f>
        <v>0</v>
      </c>
      <c r="L648">
        <f>IF('converted data'!$P643='Team List'!$A$52,'converted data'!L643,"")</f>
        <v>0</v>
      </c>
      <c r="M648">
        <f>IF('converted data'!$P643='Team List'!$A$52,'converted data'!M643,"")</f>
        <v>0</v>
      </c>
      <c r="N648">
        <f>IF('converted data'!$P643='Team List'!$A$52,'converted data'!N643,"")</f>
        <v>0</v>
      </c>
      <c r="O648">
        <f>IF('converted data'!$P643='Team List'!$A$52,'converted data'!O643,"")</f>
        <v>0</v>
      </c>
      <c r="P648">
        <f>IF('converted data'!$P643='Team List'!$A$52,'converted data'!P643,"")</f>
        <v>0</v>
      </c>
      <c r="Q648">
        <f>IF('converted data'!$P643='Team List'!$A$52,'converted data'!Q643,"")</f>
        <v>0</v>
      </c>
      <c r="R648">
        <f t="shared" si="12"/>
        <v>0</v>
      </c>
    </row>
    <row r="649" spans="2:18">
      <c r="B649">
        <f>IF('converted data'!$P644='Team List'!$A$52,'converted data'!B644,"")</f>
        <v>0</v>
      </c>
      <c r="C649">
        <f>IF('converted data'!$P644='Team List'!$A$52,'converted data'!C644,"")</f>
        <v>0</v>
      </c>
      <c r="D649">
        <f>IF('converted data'!$P644='Team List'!$A$52,'converted data'!D644,"")</f>
        <v>0</v>
      </c>
      <c r="E649">
        <f>IF('converted data'!$P644='Team List'!$A$52,'converted data'!E644,"")</f>
        <v>0</v>
      </c>
      <c r="F649">
        <f>IF('converted data'!$P644='Team List'!$A$52,'converted data'!F644,"")</f>
        <v>0</v>
      </c>
      <c r="G649">
        <f>IF('converted data'!$P644='Team List'!$A$52,'converted data'!G644,"")</f>
        <v>0</v>
      </c>
      <c r="H649">
        <f>IF('converted data'!$P644='Team List'!$A$52,'converted data'!H644,"")</f>
        <v>0</v>
      </c>
      <c r="I649">
        <f>IF('converted data'!$P644='Team List'!$A$52,'converted data'!I644,"")</f>
        <v>0</v>
      </c>
      <c r="J649">
        <f>IF('converted data'!$P644='Team List'!$A$52,'converted data'!J644,"")</f>
        <v>0</v>
      </c>
      <c r="K649">
        <f>IF('converted data'!$P644='Team List'!$A$52,'converted data'!K644,"")</f>
        <v>0</v>
      </c>
      <c r="L649">
        <f>IF('converted data'!$P644='Team List'!$A$52,'converted data'!L644,"")</f>
        <v>0</v>
      </c>
      <c r="M649">
        <f>IF('converted data'!$P644='Team List'!$A$52,'converted data'!M644,"")</f>
        <v>0</v>
      </c>
      <c r="N649">
        <f>IF('converted data'!$P644='Team List'!$A$52,'converted data'!N644,"")</f>
        <v>0</v>
      </c>
      <c r="O649">
        <f>IF('converted data'!$P644='Team List'!$A$52,'converted data'!O644,"")</f>
        <v>0</v>
      </c>
      <c r="P649">
        <f>IF('converted data'!$P644='Team List'!$A$52,'converted data'!P644,"")</f>
        <v>0</v>
      </c>
      <c r="Q649">
        <f>IF('converted data'!$P644='Team List'!$A$52,'converted data'!Q644,"")</f>
        <v>0</v>
      </c>
      <c r="R649">
        <f t="shared" si="12"/>
        <v>0</v>
      </c>
    </row>
    <row r="650" spans="2:18">
      <c r="B650">
        <f>IF('converted data'!$P645='Team List'!$A$52,'converted data'!B645,"")</f>
        <v>0</v>
      </c>
      <c r="C650">
        <f>IF('converted data'!$P645='Team List'!$A$52,'converted data'!C645,"")</f>
        <v>0</v>
      </c>
      <c r="D650">
        <f>IF('converted data'!$P645='Team List'!$A$52,'converted data'!D645,"")</f>
        <v>0</v>
      </c>
      <c r="E650">
        <f>IF('converted data'!$P645='Team List'!$A$52,'converted data'!E645,"")</f>
        <v>0</v>
      </c>
      <c r="F650">
        <f>IF('converted data'!$P645='Team List'!$A$52,'converted data'!F645,"")</f>
        <v>0</v>
      </c>
      <c r="G650">
        <f>IF('converted data'!$P645='Team List'!$A$52,'converted data'!G645,"")</f>
        <v>0</v>
      </c>
      <c r="H650">
        <f>IF('converted data'!$P645='Team List'!$A$52,'converted data'!H645,"")</f>
        <v>0</v>
      </c>
      <c r="I650">
        <f>IF('converted data'!$P645='Team List'!$A$52,'converted data'!I645,"")</f>
        <v>0</v>
      </c>
      <c r="J650">
        <f>IF('converted data'!$P645='Team List'!$A$52,'converted data'!J645,"")</f>
        <v>0</v>
      </c>
      <c r="K650">
        <f>IF('converted data'!$P645='Team List'!$A$52,'converted data'!K645,"")</f>
        <v>0</v>
      </c>
      <c r="L650">
        <f>IF('converted data'!$P645='Team List'!$A$52,'converted data'!L645,"")</f>
        <v>0</v>
      </c>
      <c r="M650">
        <f>IF('converted data'!$P645='Team List'!$A$52,'converted data'!M645,"")</f>
        <v>0</v>
      </c>
      <c r="N650">
        <f>IF('converted data'!$P645='Team List'!$A$52,'converted data'!N645,"")</f>
        <v>0</v>
      </c>
      <c r="O650">
        <f>IF('converted data'!$P645='Team List'!$A$52,'converted data'!O645,"")</f>
        <v>0</v>
      </c>
      <c r="P650">
        <f>IF('converted data'!$P645='Team List'!$A$52,'converted data'!P645,"")</f>
        <v>0</v>
      </c>
      <c r="Q650">
        <f>IF('converted data'!$P645='Team List'!$A$52,'converted data'!Q645,"")</f>
        <v>0</v>
      </c>
      <c r="R650">
        <f t="shared" si="12"/>
        <v>0</v>
      </c>
    </row>
    <row r="651" spans="2:18">
      <c r="B651">
        <f>IF('converted data'!$P646='Team List'!$A$52,'converted data'!B646,"")</f>
        <v>0</v>
      </c>
      <c r="C651">
        <f>IF('converted data'!$P646='Team List'!$A$52,'converted data'!C646,"")</f>
        <v>0</v>
      </c>
      <c r="D651">
        <f>IF('converted data'!$P646='Team List'!$A$52,'converted data'!D646,"")</f>
        <v>0</v>
      </c>
      <c r="E651">
        <f>IF('converted data'!$P646='Team List'!$A$52,'converted data'!E646,"")</f>
        <v>0</v>
      </c>
      <c r="F651">
        <f>IF('converted data'!$P646='Team List'!$A$52,'converted data'!F646,"")</f>
        <v>0</v>
      </c>
      <c r="G651">
        <f>IF('converted data'!$P646='Team List'!$A$52,'converted data'!G646,"")</f>
        <v>0</v>
      </c>
      <c r="H651">
        <f>IF('converted data'!$P646='Team List'!$A$52,'converted data'!H646,"")</f>
        <v>0</v>
      </c>
      <c r="I651">
        <f>IF('converted data'!$P646='Team List'!$A$52,'converted data'!I646,"")</f>
        <v>0</v>
      </c>
      <c r="J651">
        <f>IF('converted data'!$P646='Team List'!$A$52,'converted data'!J646,"")</f>
        <v>0</v>
      </c>
      <c r="K651">
        <f>IF('converted data'!$P646='Team List'!$A$52,'converted data'!K646,"")</f>
        <v>0</v>
      </c>
      <c r="L651">
        <f>IF('converted data'!$P646='Team List'!$A$52,'converted data'!L646,"")</f>
        <v>0</v>
      </c>
      <c r="M651">
        <f>IF('converted data'!$P646='Team List'!$A$52,'converted data'!M646,"")</f>
        <v>0</v>
      </c>
      <c r="N651">
        <f>IF('converted data'!$P646='Team List'!$A$52,'converted data'!N646,"")</f>
        <v>0</v>
      </c>
      <c r="O651">
        <f>IF('converted data'!$P646='Team List'!$A$52,'converted data'!O646,"")</f>
        <v>0</v>
      </c>
      <c r="P651">
        <f>IF('converted data'!$P646='Team List'!$A$52,'converted data'!P646,"")</f>
        <v>0</v>
      </c>
      <c r="Q651">
        <f>IF('converted data'!$P646='Team List'!$A$52,'converted data'!Q646,"")</f>
        <v>0</v>
      </c>
      <c r="R651">
        <f t="shared" si="12"/>
        <v>0</v>
      </c>
    </row>
    <row r="652" spans="2:18">
      <c r="B652">
        <f>IF('converted data'!$P647='Team List'!$A$52,'converted data'!B647,"")</f>
        <v>0</v>
      </c>
      <c r="C652">
        <f>IF('converted data'!$P647='Team List'!$A$52,'converted data'!C647,"")</f>
        <v>0</v>
      </c>
      <c r="D652">
        <f>IF('converted data'!$P647='Team List'!$A$52,'converted data'!D647,"")</f>
        <v>0</v>
      </c>
      <c r="E652">
        <f>IF('converted data'!$P647='Team List'!$A$52,'converted data'!E647,"")</f>
        <v>0</v>
      </c>
      <c r="F652">
        <f>IF('converted data'!$P647='Team List'!$A$52,'converted data'!F647,"")</f>
        <v>0</v>
      </c>
      <c r="G652">
        <f>IF('converted data'!$P647='Team List'!$A$52,'converted data'!G647,"")</f>
        <v>0</v>
      </c>
      <c r="H652">
        <f>IF('converted data'!$P647='Team List'!$A$52,'converted data'!H647,"")</f>
        <v>0</v>
      </c>
      <c r="I652">
        <f>IF('converted data'!$P647='Team List'!$A$52,'converted data'!I647,"")</f>
        <v>0</v>
      </c>
      <c r="J652">
        <f>IF('converted data'!$P647='Team List'!$A$52,'converted data'!J647,"")</f>
        <v>0</v>
      </c>
      <c r="K652">
        <f>IF('converted data'!$P647='Team List'!$A$52,'converted data'!K647,"")</f>
        <v>0</v>
      </c>
      <c r="L652">
        <f>IF('converted data'!$P647='Team List'!$A$52,'converted data'!L647,"")</f>
        <v>0</v>
      </c>
      <c r="M652">
        <f>IF('converted data'!$P647='Team List'!$A$52,'converted data'!M647,"")</f>
        <v>0</v>
      </c>
      <c r="N652">
        <f>IF('converted data'!$P647='Team List'!$A$52,'converted data'!N647,"")</f>
        <v>0</v>
      </c>
      <c r="O652">
        <f>IF('converted data'!$P647='Team List'!$A$52,'converted data'!O647,"")</f>
        <v>0</v>
      </c>
      <c r="P652">
        <f>IF('converted data'!$P647='Team List'!$A$52,'converted data'!P647,"")</f>
        <v>0</v>
      </c>
      <c r="Q652">
        <f>IF('converted data'!$P647='Team List'!$A$52,'converted data'!Q647,"")</f>
        <v>0</v>
      </c>
      <c r="R652">
        <f t="shared" si="12"/>
        <v>0</v>
      </c>
    </row>
    <row r="653" spans="2:18">
      <c r="B653">
        <f>IF('converted data'!$P648='Team List'!$A$52,'converted data'!B648,"")</f>
        <v>0</v>
      </c>
      <c r="C653">
        <f>IF('converted data'!$P648='Team List'!$A$52,'converted data'!C648,"")</f>
        <v>0</v>
      </c>
      <c r="D653">
        <f>IF('converted data'!$P648='Team List'!$A$52,'converted data'!D648,"")</f>
        <v>0</v>
      </c>
      <c r="E653">
        <f>IF('converted data'!$P648='Team List'!$A$52,'converted data'!E648,"")</f>
        <v>0</v>
      </c>
      <c r="F653">
        <f>IF('converted data'!$P648='Team List'!$A$52,'converted data'!F648,"")</f>
        <v>0</v>
      </c>
      <c r="G653">
        <f>IF('converted data'!$P648='Team List'!$A$52,'converted data'!G648,"")</f>
        <v>0</v>
      </c>
      <c r="H653">
        <f>IF('converted data'!$P648='Team List'!$A$52,'converted data'!H648,"")</f>
        <v>0</v>
      </c>
      <c r="I653">
        <f>IF('converted data'!$P648='Team List'!$A$52,'converted data'!I648,"")</f>
        <v>0</v>
      </c>
      <c r="J653">
        <f>IF('converted data'!$P648='Team List'!$A$52,'converted data'!J648,"")</f>
        <v>0</v>
      </c>
      <c r="K653">
        <f>IF('converted data'!$P648='Team List'!$A$52,'converted data'!K648,"")</f>
        <v>0</v>
      </c>
      <c r="L653">
        <f>IF('converted data'!$P648='Team List'!$A$52,'converted data'!L648,"")</f>
        <v>0</v>
      </c>
      <c r="M653">
        <f>IF('converted data'!$P648='Team List'!$A$52,'converted data'!M648,"")</f>
        <v>0</v>
      </c>
      <c r="N653">
        <f>IF('converted data'!$P648='Team List'!$A$52,'converted data'!N648,"")</f>
        <v>0</v>
      </c>
      <c r="O653">
        <f>IF('converted data'!$P648='Team List'!$A$52,'converted data'!O648,"")</f>
        <v>0</v>
      </c>
      <c r="P653">
        <f>IF('converted data'!$P648='Team List'!$A$52,'converted data'!P648,"")</f>
        <v>0</v>
      </c>
      <c r="Q653">
        <f>IF('converted data'!$P648='Team List'!$A$52,'converted data'!Q648,"")</f>
        <v>0</v>
      </c>
      <c r="R653">
        <f t="shared" si="12"/>
        <v>0</v>
      </c>
    </row>
    <row r="654" spans="2:18">
      <c r="B654">
        <f>IF('converted data'!$P649='Team List'!$A$52,'converted data'!B649,"")</f>
        <v>0</v>
      </c>
      <c r="C654">
        <f>IF('converted data'!$P649='Team List'!$A$52,'converted data'!C649,"")</f>
        <v>0</v>
      </c>
      <c r="D654">
        <f>IF('converted data'!$P649='Team List'!$A$52,'converted data'!D649,"")</f>
        <v>0</v>
      </c>
      <c r="E654">
        <f>IF('converted data'!$P649='Team List'!$A$52,'converted data'!E649,"")</f>
        <v>0</v>
      </c>
      <c r="F654">
        <f>IF('converted data'!$P649='Team List'!$A$52,'converted data'!F649,"")</f>
        <v>0</v>
      </c>
      <c r="G654">
        <f>IF('converted data'!$P649='Team List'!$A$52,'converted data'!G649,"")</f>
        <v>0</v>
      </c>
      <c r="H654">
        <f>IF('converted data'!$P649='Team List'!$A$52,'converted data'!H649,"")</f>
        <v>0</v>
      </c>
      <c r="I654">
        <f>IF('converted data'!$P649='Team List'!$A$52,'converted data'!I649,"")</f>
        <v>0</v>
      </c>
      <c r="J654">
        <f>IF('converted data'!$P649='Team List'!$A$52,'converted data'!J649,"")</f>
        <v>0</v>
      </c>
      <c r="K654">
        <f>IF('converted data'!$P649='Team List'!$A$52,'converted data'!K649,"")</f>
        <v>0</v>
      </c>
      <c r="L654">
        <f>IF('converted data'!$P649='Team List'!$A$52,'converted data'!L649,"")</f>
        <v>0</v>
      </c>
      <c r="M654">
        <f>IF('converted data'!$P649='Team List'!$A$52,'converted data'!M649,"")</f>
        <v>0</v>
      </c>
      <c r="N654">
        <f>IF('converted data'!$P649='Team List'!$A$52,'converted data'!N649,"")</f>
        <v>0</v>
      </c>
      <c r="O654">
        <f>IF('converted data'!$P649='Team List'!$A$52,'converted data'!O649,"")</f>
        <v>0</v>
      </c>
      <c r="P654">
        <f>IF('converted data'!$P649='Team List'!$A$52,'converted data'!P649,"")</f>
        <v>0</v>
      </c>
      <c r="Q654">
        <f>IF('converted data'!$P649='Team List'!$A$52,'converted data'!Q649,"")</f>
        <v>0</v>
      </c>
      <c r="R654">
        <f t="shared" si="12"/>
        <v>0</v>
      </c>
    </row>
    <row r="655" spans="2:18">
      <c r="B655">
        <f>IF('converted data'!$P650='Team List'!$A$52,'converted data'!B650,"")</f>
        <v>0</v>
      </c>
      <c r="C655">
        <f>IF('converted data'!$P650='Team List'!$A$52,'converted data'!C650,"")</f>
        <v>0</v>
      </c>
      <c r="D655">
        <f>IF('converted data'!$P650='Team List'!$A$52,'converted data'!D650,"")</f>
        <v>0</v>
      </c>
      <c r="E655">
        <f>IF('converted data'!$P650='Team List'!$A$52,'converted data'!E650,"")</f>
        <v>0</v>
      </c>
      <c r="F655">
        <f>IF('converted data'!$P650='Team List'!$A$52,'converted data'!F650,"")</f>
        <v>0</v>
      </c>
      <c r="G655">
        <f>IF('converted data'!$P650='Team List'!$A$52,'converted data'!G650,"")</f>
        <v>0</v>
      </c>
      <c r="H655">
        <f>IF('converted data'!$P650='Team List'!$A$52,'converted data'!H650,"")</f>
        <v>0</v>
      </c>
      <c r="I655">
        <f>IF('converted data'!$P650='Team List'!$A$52,'converted data'!I650,"")</f>
        <v>0</v>
      </c>
      <c r="J655">
        <f>IF('converted data'!$P650='Team List'!$A$52,'converted data'!J650,"")</f>
        <v>0</v>
      </c>
      <c r="K655">
        <f>IF('converted data'!$P650='Team List'!$A$52,'converted data'!K650,"")</f>
        <v>0</v>
      </c>
      <c r="L655">
        <f>IF('converted data'!$P650='Team List'!$A$52,'converted data'!L650,"")</f>
        <v>0</v>
      </c>
      <c r="M655">
        <f>IF('converted data'!$P650='Team List'!$A$52,'converted data'!M650,"")</f>
        <v>0</v>
      </c>
      <c r="N655">
        <f>IF('converted data'!$P650='Team List'!$A$52,'converted data'!N650,"")</f>
        <v>0</v>
      </c>
      <c r="O655">
        <f>IF('converted data'!$P650='Team List'!$A$52,'converted data'!O650,"")</f>
        <v>0</v>
      </c>
      <c r="P655">
        <f>IF('converted data'!$P650='Team List'!$A$52,'converted data'!P650,"")</f>
        <v>0</v>
      </c>
      <c r="Q655">
        <f>IF('converted data'!$P650='Team List'!$A$52,'converted data'!Q650,"")</f>
        <v>0</v>
      </c>
      <c r="R655">
        <f t="shared" si="12"/>
        <v>0</v>
      </c>
    </row>
    <row r="656" spans="2:18">
      <c r="B656">
        <f>IF('converted data'!$P651='Team List'!$A$52,'converted data'!B651,"")</f>
        <v>0</v>
      </c>
      <c r="C656">
        <f>IF('converted data'!$P651='Team List'!$A$52,'converted data'!C651,"")</f>
        <v>0</v>
      </c>
      <c r="D656">
        <f>IF('converted data'!$P651='Team List'!$A$52,'converted data'!D651,"")</f>
        <v>0</v>
      </c>
      <c r="E656">
        <f>IF('converted data'!$P651='Team List'!$A$52,'converted data'!E651,"")</f>
        <v>0</v>
      </c>
      <c r="F656">
        <f>IF('converted data'!$P651='Team List'!$A$52,'converted data'!F651,"")</f>
        <v>0</v>
      </c>
      <c r="G656">
        <f>IF('converted data'!$P651='Team List'!$A$52,'converted data'!G651,"")</f>
        <v>0</v>
      </c>
      <c r="H656">
        <f>IF('converted data'!$P651='Team List'!$A$52,'converted data'!H651,"")</f>
        <v>0</v>
      </c>
      <c r="I656">
        <f>IF('converted data'!$P651='Team List'!$A$52,'converted data'!I651,"")</f>
        <v>0</v>
      </c>
      <c r="J656">
        <f>IF('converted data'!$P651='Team List'!$A$52,'converted data'!J651,"")</f>
        <v>0</v>
      </c>
      <c r="K656">
        <f>IF('converted data'!$P651='Team List'!$A$52,'converted data'!K651,"")</f>
        <v>0</v>
      </c>
      <c r="L656">
        <f>IF('converted data'!$P651='Team List'!$A$52,'converted data'!L651,"")</f>
        <v>0</v>
      </c>
      <c r="M656">
        <f>IF('converted data'!$P651='Team List'!$A$52,'converted data'!M651,"")</f>
        <v>0</v>
      </c>
      <c r="N656">
        <f>IF('converted data'!$P651='Team List'!$A$52,'converted data'!N651,"")</f>
        <v>0</v>
      </c>
      <c r="O656">
        <f>IF('converted data'!$P651='Team List'!$A$52,'converted data'!O651,"")</f>
        <v>0</v>
      </c>
      <c r="P656">
        <f>IF('converted data'!$P651='Team List'!$A$52,'converted data'!P651,"")</f>
        <v>0</v>
      </c>
      <c r="Q656">
        <f>IF('converted data'!$P651='Team List'!$A$52,'converted data'!Q651,"")</f>
        <v>0</v>
      </c>
      <c r="R656">
        <f t="shared" si="12"/>
        <v>0</v>
      </c>
    </row>
    <row r="657" spans="2:18">
      <c r="B657">
        <f>IF('converted data'!$P652='Team List'!$A$52,'converted data'!B652,"")</f>
        <v>0</v>
      </c>
      <c r="C657">
        <f>IF('converted data'!$P652='Team List'!$A$52,'converted data'!C652,"")</f>
        <v>0</v>
      </c>
      <c r="D657">
        <f>IF('converted data'!$P652='Team List'!$A$52,'converted data'!D652,"")</f>
        <v>0</v>
      </c>
      <c r="E657">
        <f>IF('converted data'!$P652='Team List'!$A$52,'converted data'!E652,"")</f>
        <v>0</v>
      </c>
      <c r="F657">
        <f>IF('converted data'!$P652='Team List'!$A$52,'converted data'!F652,"")</f>
        <v>0</v>
      </c>
      <c r="G657">
        <f>IF('converted data'!$P652='Team List'!$A$52,'converted data'!G652,"")</f>
        <v>0</v>
      </c>
      <c r="H657">
        <f>IF('converted data'!$P652='Team List'!$A$52,'converted data'!H652,"")</f>
        <v>0</v>
      </c>
      <c r="I657">
        <f>IF('converted data'!$P652='Team List'!$A$52,'converted data'!I652,"")</f>
        <v>0</v>
      </c>
      <c r="J657">
        <f>IF('converted data'!$P652='Team List'!$A$52,'converted data'!J652,"")</f>
        <v>0</v>
      </c>
      <c r="K657">
        <f>IF('converted data'!$P652='Team List'!$A$52,'converted data'!K652,"")</f>
        <v>0</v>
      </c>
      <c r="L657">
        <f>IF('converted data'!$P652='Team List'!$A$52,'converted data'!L652,"")</f>
        <v>0</v>
      </c>
      <c r="M657">
        <f>IF('converted data'!$P652='Team List'!$A$52,'converted data'!M652,"")</f>
        <v>0</v>
      </c>
      <c r="N657">
        <f>IF('converted data'!$P652='Team List'!$A$52,'converted data'!N652,"")</f>
        <v>0</v>
      </c>
      <c r="O657">
        <f>IF('converted data'!$P652='Team List'!$A$52,'converted data'!O652,"")</f>
        <v>0</v>
      </c>
      <c r="P657">
        <f>IF('converted data'!$P652='Team List'!$A$52,'converted data'!P652,"")</f>
        <v>0</v>
      </c>
      <c r="Q657">
        <f>IF('converted data'!$P652='Team List'!$A$52,'converted data'!Q652,"")</f>
        <v>0</v>
      </c>
      <c r="R657">
        <f t="shared" si="12"/>
        <v>0</v>
      </c>
    </row>
    <row r="658" spans="2:18">
      <c r="B658">
        <f>IF('converted data'!$P653='Team List'!$A$52,'converted data'!B653,"")</f>
        <v>0</v>
      </c>
      <c r="C658">
        <f>IF('converted data'!$P653='Team List'!$A$52,'converted data'!C653,"")</f>
        <v>0</v>
      </c>
      <c r="D658">
        <f>IF('converted data'!$P653='Team List'!$A$52,'converted data'!D653,"")</f>
        <v>0</v>
      </c>
      <c r="E658">
        <f>IF('converted data'!$P653='Team List'!$A$52,'converted data'!E653,"")</f>
        <v>0</v>
      </c>
      <c r="F658">
        <f>IF('converted data'!$P653='Team List'!$A$52,'converted data'!F653,"")</f>
        <v>0</v>
      </c>
      <c r="G658">
        <f>IF('converted data'!$P653='Team List'!$A$52,'converted data'!G653,"")</f>
        <v>0</v>
      </c>
      <c r="H658">
        <f>IF('converted data'!$P653='Team List'!$A$52,'converted data'!H653,"")</f>
        <v>0</v>
      </c>
      <c r="I658">
        <f>IF('converted data'!$P653='Team List'!$A$52,'converted data'!I653,"")</f>
        <v>0</v>
      </c>
      <c r="J658">
        <f>IF('converted data'!$P653='Team List'!$A$52,'converted data'!J653,"")</f>
        <v>0</v>
      </c>
      <c r="K658">
        <f>IF('converted data'!$P653='Team List'!$A$52,'converted data'!K653,"")</f>
        <v>0</v>
      </c>
      <c r="L658">
        <f>IF('converted data'!$P653='Team List'!$A$52,'converted data'!L653,"")</f>
        <v>0</v>
      </c>
      <c r="M658">
        <f>IF('converted data'!$P653='Team List'!$A$52,'converted data'!M653,"")</f>
        <v>0</v>
      </c>
      <c r="N658">
        <f>IF('converted data'!$P653='Team List'!$A$52,'converted data'!N653,"")</f>
        <v>0</v>
      </c>
      <c r="O658">
        <f>IF('converted data'!$P653='Team List'!$A$52,'converted data'!O653,"")</f>
        <v>0</v>
      </c>
      <c r="P658">
        <f>IF('converted data'!$P653='Team List'!$A$52,'converted data'!P653,"")</f>
        <v>0</v>
      </c>
      <c r="Q658">
        <f>IF('converted data'!$P653='Team List'!$A$52,'converted data'!Q653,"")</f>
        <v>0</v>
      </c>
      <c r="R658">
        <f t="shared" si="12"/>
        <v>0</v>
      </c>
    </row>
    <row r="659" spans="2:18">
      <c r="B659">
        <f>IF('converted data'!$P654='Team List'!$A$52,'converted data'!B654,"")</f>
        <v>0</v>
      </c>
      <c r="C659">
        <f>IF('converted data'!$P654='Team List'!$A$52,'converted data'!C654,"")</f>
        <v>0</v>
      </c>
      <c r="D659">
        <f>IF('converted data'!$P654='Team List'!$A$52,'converted data'!D654,"")</f>
        <v>0</v>
      </c>
      <c r="E659">
        <f>IF('converted data'!$P654='Team List'!$A$52,'converted data'!E654,"")</f>
        <v>0</v>
      </c>
      <c r="F659">
        <f>IF('converted data'!$P654='Team List'!$A$52,'converted data'!F654,"")</f>
        <v>0</v>
      </c>
      <c r="G659">
        <f>IF('converted data'!$P654='Team List'!$A$52,'converted data'!G654,"")</f>
        <v>0</v>
      </c>
      <c r="H659">
        <f>IF('converted data'!$P654='Team List'!$A$52,'converted data'!H654,"")</f>
        <v>0</v>
      </c>
      <c r="I659">
        <f>IF('converted data'!$P654='Team List'!$A$52,'converted data'!I654,"")</f>
        <v>0</v>
      </c>
      <c r="J659">
        <f>IF('converted data'!$P654='Team List'!$A$52,'converted data'!J654,"")</f>
        <v>0</v>
      </c>
      <c r="K659">
        <f>IF('converted data'!$P654='Team List'!$A$52,'converted data'!K654,"")</f>
        <v>0</v>
      </c>
      <c r="L659">
        <f>IF('converted data'!$P654='Team List'!$A$52,'converted data'!L654,"")</f>
        <v>0</v>
      </c>
      <c r="M659">
        <f>IF('converted data'!$P654='Team List'!$A$52,'converted data'!M654,"")</f>
        <v>0</v>
      </c>
      <c r="N659">
        <f>IF('converted data'!$P654='Team List'!$A$52,'converted data'!N654,"")</f>
        <v>0</v>
      </c>
      <c r="O659">
        <f>IF('converted data'!$P654='Team List'!$A$52,'converted data'!O654,"")</f>
        <v>0</v>
      </c>
      <c r="P659">
        <f>IF('converted data'!$P654='Team List'!$A$52,'converted data'!P654,"")</f>
        <v>0</v>
      </c>
      <c r="Q659">
        <f>IF('converted data'!$P654='Team List'!$A$52,'converted data'!Q654,"")</f>
        <v>0</v>
      </c>
      <c r="R659">
        <f t="shared" si="12"/>
        <v>0</v>
      </c>
    </row>
    <row r="660" spans="2:18">
      <c r="B660">
        <f>IF('converted data'!$P655='Team List'!$A$52,'converted data'!B655,"")</f>
        <v>0</v>
      </c>
      <c r="C660">
        <f>IF('converted data'!$P655='Team List'!$A$52,'converted data'!C655,"")</f>
        <v>0</v>
      </c>
      <c r="D660">
        <f>IF('converted data'!$P655='Team List'!$A$52,'converted data'!D655,"")</f>
        <v>0</v>
      </c>
      <c r="E660">
        <f>IF('converted data'!$P655='Team List'!$A$52,'converted data'!E655,"")</f>
        <v>0</v>
      </c>
      <c r="F660">
        <f>IF('converted data'!$P655='Team List'!$A$52,'converted data'!F655,"")</f>
        <v>0</v>
      </c>
      <c r="G660">
        <f>IF('converted data'!$P655='Team List'!$A$52,'converted data'!G655,"")</f>
        <v>0</v>
      </c>
      <c r="H660">
        <f>IF('converted data'!$P655='Team List'!$A$52,'converted data'!H655,"")</f>
        <v>0</v>
      </c>
      <c r="I660">
        <f>IF('converted data'!$P655='Team List'!$A$52,'converted data'!I655,"")</f>
        <v>0</v>
      </c>
      <c r="J660">
        <f>IF('converted data'!$P655='Team List'!$A$52,'converted data'!J655,"")</f>
        <v>0</v>
      </c>
      <c r="K660">
        <f>IF('converted data'!$P655='Team List'!$A$52,'converted data'!K655,"")</f>
        <v>0</v>
      </c>
      <c r="L660">
        <f>IF('converted data'!$P655='Team List'!$A$52,'converted data'!L655,"")</f>
        <v>0</v>
      </c>
      <c r="M660">
        <f>IF('converted data'!$P655='Team List'!$A$52,'converted data'!M655,"")</f>
        <v>0</v>
      </c>
      <c r="N660">
        <f>IF('converted data'!$P655='Team List'!$A$52,'converted data'!N655,"")</f>
        <v>0</v>
      </c>
      <c r="O660">
        <f>IF('converted data'!$P655='Team List'!$A$52,'converted data'!O655,"")</f>
        <v>0</v>
      </c>
      <c r="P660">
        <f>IF('converted data'!$P655='Team List'!$A$52,'converted data'!P655,"")</f>
        <v>0</v>
      </c>
      <c r="Q660">
        <f>IF('converted data'!$P655='Team List'!$A$52,'converted data'!Q655,"")</f>
        <v>0</v>
      </c>
      <c r="R660">
        <f t="shared" si="12"/>
        <v>0</v>
      </c>
    </row>
    <row r="661" spans="2:18">
      <c r="B661">
        <f>IF('converted data'!$P656='Team List'!$A$52,'converted data'!B656,"")</f>
        <v>0</v>
      </c>
      <c r="C661">
        <f>IF('converted data'!$P656='Team List'!$A$52,'converted data'!C656,"")</f>
        <v>0</v>
      </c>
      <c r="D661">
        <f>IF('converted data'!$P656='Team List'!$A$52,'converted data'!D656,"")</f>
        <v>0</v>
      </c>
      <c r="E661">
        <f>IF('converted data'!$P656='Team List'!$A$52,'converted data'!E656,"")</f>
        <v>0</v>
      </c>
      <c r="F661">
        <f>IF('converted data'!$P656='Team List'!$A$52,'converted data'!F656,"")</f>
        <v>0</v>
      </c>
      <c r="G661">
        <f>IF('converted data'!$P656='Team List'!$A$52,'converted data'!G656,"")</f>
        <v>0</v>
      </c>
      <c r="H661">
        <f>IF('converted data'!$P656='Team List'!$A$52,'converted data'!H656,"")</f>
        <v>0</v>
      </c>
      <c r="I661">
        <f>IF('converted data'!$P656='Team List'!$A$52,'converted data'!I656,"")</f>
        <v>0</v>
      </c>
      <c r="J661">
        <f>IF('converted data'!$P656='Team List'!$A$52,'converted data'!J656,"")</f>
        <v>0</v>
      </c>
      <c r="K661">
        <f>IF('converted data'!$P656='Team List'!$A$52,'converted data'!K656,"")</f>
        <v>0</v>
      </c>
      <c r="L661">
        <f>IF('converted data'!$P656='Team List'!$A$52,'converted data'!L656,"")</f>
        <v>0</v>
      </c>
      <c r="M661">
        <f>IF('converted data'!$P656='Team List'!$A$52,'converted data'!M656,"")</f>
        <v>0</v>
      </c>
      <c r="N661">
        <f>IF('converted data'!$P656='Team List'!$A$52,'converted data'!N656,"")</f>
        <v>0</v>
      </c>
      <c r="O661">
        <f>IF('converted data'!$P656='Team List'!$A$52,'converted data'!O656,"")</f>
        <v>0</v>
      </c>
      <c r="P661">
        <f>IF('converted data'!$P656='Team List'!$A$52,'converted data'!P656,"")</f>
        <v>0</v>
      </c>
      <c r="Q661">
        <f>IF('converted data'!$P656='Team List'!$A$52,'converted data'!Q656,"")</f>
        <v>0</v>
      </c>
      <c r="R661">
        <f t="shared" si="12"/>
        <v>0</v>
      </c>
    </row>
    <row r="662" spans="2:18">
      <c r="B662">
        <f>IF('converted data'!$P657='Team List'!$A$52,'converted data'!B657,"")</f>
        <v>0</v>
      </c>
      <c r="C662">
        <f>IF('converted data'!$P657='Team List'!$A$52,'converted data'!C657,"")</f>
        <v>0</v>
      </c>
      <c r="D662">
        <f>IF('converted data'!$P657='Team List'!$A$52,'converted data'!D657,"")</f>
        <v>0</v>
      </c>
      <c r="E662">
        <f>IF('converted data'!$P657='Team List'!$A$52,'converted data'!E657,"")</f>
        <v>0</v>
      </c>
      <c r="F662">
        <f>IF('converted data'!$P657='Team List'!$A$52,'converted data'!F657,"")</f>
        <v>0</v>
      </c>
      <c r="G662">
        <f>IF('converted data'!$P657='Team List'!$A$52,'converted data'!G657,"")</f>
        <v>0</v>
      </c>
      <c r="H662">
        <f>IF('converted data'!$P657='Team List'!$A$52,'converted data'!H657,"")</f>
        <v>0</v>
      </c>
      <c r="I662">
        <f>IF('converted data'!$P657='Team List'!$A$52,'converted data'!I657,"")</f>
        <v>0</v>
      </c>
      <c r="J662">
        <f>IF('converted data'!$P657='Team List'!$A$52,'converted data'!J657,"")</f>
        <v>0</v>
      </c>
      <c r="K662">
        <f>IF('converted data'!$P657='Team List'!$A$52,'converted data'!K657,"")</f>
        <v>0</v>
      </c>
      <c r="L662">
        <f>IF('converted data'!$P657='Team List'!$A$52,'converted data'!L657,"")</f>
        <v>0</v>
      </c>
      <c r="M662">
        <f>IF('converted data'!$P657='Team List'!$A$52,'converted data'!M657,"")</f>
        <v>0</v>
      </c>
      <c r="N662">
        <f>IF('converted data'!$P657='Team List'!$A$52,'converted data'!N657,"")</f>
        <v>0</v>
      </c>
      <c r="O662">
        <f>IF('converted data'!$P657='Team List'!$A$52,'converted data'!O657,"")</f>
        <v>0</v>
      </c>
      <c r="P662">
        <f>IF('converted data'!$P657='Team List'!$A$52,'converted data'!P657,"")</f>
        <v>0</v>
      </c>
      <c r="Q662">
        <f>IF('converted data'!$P657='Team List'!$A$52,'converted data'!Q657,"")</f>
        <v>0</v>
      </c>
      <c r="R662">
        <f t="shared" si="12"/>
        <v>0</v>
      </c>
    </row>
    <row r="663" spans="2:18">
      <c r="B663">
        <f>IF('converted data'!$P658='Team List'!$A$52,'converted data'!B658,"")</f>
        <v>0</v>
      </c>
      <c r="C663">
        <f>IF('converted data'!$P658='Team List'!$A$52,'converted data'!C658,"")</f>
        <v>0</v>
      </c>
      <c r="D663">
        <f>IF('converted data'!$P658='Team List'!$A$52,'converted data'!D658,"")</f>
        <v>0</v>
      </c>
      <c r="E663">
        <f>IF('converted data'!$P658='Team List'!$A$52,'converted data'!E658,"")</f>
        <v>0</v>
      </c>
      <c r="F663">
        <f>IF('converted data'!$P658='Team List'!$A$52,'converted data'!F658,"")</f>
        <v>0</v>
      </c>
      <c r="G663">
        <f>IF('converted data'!$P658='Team List'!$A$52,'converted data'!G658,"")</f>
        <v>0</v>
      </c>
      <c r="H663">
        <f>IF('converted data'!$P658='Team List'!$A$52,'converted data'!H658,"")</f>
        <v>0</v>
      </c>
      <c r="I663">
        <f>IF('converted data'!$P658='Team List'!$A$52,'converted data'!I658,"")</f>
        <v>0</v>
      </c>
      <c r="J663">
        <f>IF('converted data'!$P658='Team List'!$A$52,'converted data'!J658,"")</f>
        <v>0</v>
      </c>
      <c r="K663">
        <f>IF('converted data'!$P658='Team List'!$A$52,'converted data'!K658,"")</f>
        <v>0</v>
      </c>
      <c r="L663">
        <f>IF('converted data'!$P658='Team List'!$A$52,'converted data'!L658,"")</f>
        <v>0</v>
      </c>
      <c r="M663">
        <f>IF('converted data'!$P658='Team List'!$A$52,'converted data'!M658,"")</f>
        <v>0</v>
      </c>
      <c r="N663">
        <f>IF('converted data'!$P658='Team List'!$A$52,'converted data'!N658,"")</f>
        <v>0</v>
      </c>
      <c r="O663">
        <f>IF('converted data'!$P658='Team List'!$A$52,'converted data'!O658,"")</f>
        <v>0</v>
      </c>
      <c r="P663">
        <f>IF('converted data'!$P658='Team List'!$A$52,'converted data'!P658,"")</f>
        <v>0</v>
      </c>
      <c r="Q663">
        <f>IF('converted data'!$P658='Team List'!$A$52,'converted data'!Q658,"")</f>
        <v>0</v>
      </c>
      <c r="R663">
        <f t="shared" si="12"/>
        <v>0</v>
      </c>
    </row>
    <row r="664" spans="2:18">
      <c r="B664">
        <f>IF('converted data'!$P659='Team List'!$A$52,'converted data'!B659,"")</f>
        <v>0</v>
      </c>
      <c r="C664">
        <f>IF('converted data'!$P659='Team List'!$A$52,'converted data'!C659,"")</f>
        <v>0</v>
      </c>
      <c r="D664">
        <f>IF('converted data'!$P659='Team List'!$A$52,'converted data'!D659,"")</f>
        <v>0</v>
      </c>
      <c r="E664">
        <f>IF('converted data'!$P659='Team List'!$A$52,'converted data'!E659,"")</f>
        <v>0</v>
      </c>
      <c r="F664">
        <f>IF('converted data'!$P659='Team List'!$A$52,'converted data'!F659,"")</f>
        <v>0</v>
      </c>
      <c r="G664">
        <f>IF('converted data'!$P659='Team List'!$A$52,'converted data'!G659,"")</f>
        <v>0</v>
      </c>
      <c r="H664">
        <f>IF('converted data'!$P659='Team List'!$A$52,'converted data'!H659,"")</f>
        <v>0</v>
      </c>
      <c r="I664">
        <f>IF('converted data'!$P659='Team List'!$A$52,'converted data'!I659,"")</f>
        <v>0</v>
      </c>
      <c r="J664">
        <f>IF('converted data'!$P659='Team List'!$A$52,'converted data'!J659,"")</f>
        <v>0</v>
      </c>
      <c r="K664">
        <f>IF('converted data'!$P659='Team List'!$A$52,'converted data'!K659,"")</f>
        <v>0</v>
      </c>
      <c r="L664">
        <f>IF('converted data'!$P659='Team List'!$A$52,'converted data'!L659,"")</f>
        <v>0</v>
      </c>
      <c r="M664">
        <f>IF('converted data'!$P659='Team List'!$A$52,'converted data'!M659,"")</f>
        <v>0</v>
      </c>
      <c r="N664">
        <f>IF('converted data'!$P659='Team List'!$A$52,'converted data'!N659,"")</f>
        <v>0</v>
      </c>
      <c r="O664">
        <f>IF('converted data'!$P659='Team List'!$A$52,'converted data'!O659,"")</f>
        <v>0</v>
      </c>
      <c r="P664">
        <f>IF('converted data'!$P659='Team List'!$A$52,'converted data'!P659,"")</f>
        <v>0</v>
      </c>
      <c r="Q664">
        <f>IF('converted data'!$P659='Team List'!$A$52,'converted data'!Q659,"")</f>
        <v>0</v>
      </c>
      <c r="R664">
        <f t="shared" si="12"/>
        <v>0</v>
      </c>
    </row>
    <row r="665" spans="2:18">
      <c r="B665">
        <f>IF('converted data'!$P660='Team List'!$A$52,'converted data'!B660,"")</f>
        <v>0</v>
      </c>
      <c r="C665">
        <f>IF('converted data'!$P660='Team List'!$A$52,'converted data'!C660,"")</f>
        <v>0</v>
      </c>
      <c r="D665">
        <f>IF('converted data'!$P660='Team List'!$A$52,'converted data'!D660,"")</f>
        <v>0</v>
      </c>
      <c r="E665">
        <f>IF('converted data'!$P660='Team List'!$A$52,'converted data'!E660,"")</f>
        <v>0</v>
      </c>
      <c r="F665">
        <f>IF('converted data'!$P660='Team List'!$A$52,'converted data'!F660,"")</f>
        <v>0</v>
      </c>
      <c r="G665">
        <f>IF('converted data'!$P660='Team List'!$A$52,'converted data'!G660,"")</f>
        <v>0</v>
      </c>
      <c r="H665">
        <f>IF('converted data'!$P660='Team List'!$A$52,'converted data'!H660,"")</f>
        <v>0</v>
      </c>
      <c r="I665">
        <f>IF('converted data'!$P660='Team List'!$A$52,'converted data'!I660,"")</f>
        <v>0</v>
      </c>
      <c r="J665">
        <f>IF('converted data'!$P660='Team List'!$A$52,'converted data'!J660,"")</f>
        <v>0</v>
      </c>
      <c r="K665">
        <f>IF('converted data'!$P660='Team List'!$A$52,'converted data'!K660,"")</f>
        <v>0</v>
      </c>
      <c r="L665">
        <f>IF('converted data'!$P660='Team List'!$A$52,'converted data'!L660,"")</f>
        <v>0</v>
      </c>
      <c r="M665">
        <f>IF('converted data'!$P660='Team List'!$A$52,'converted data'!M660,"")</f>
        <v>0</v>
      </c>
      <c r="N665">
        <f>IF('converted data'!$P660='Team List'!$A$52,'converted data'!N660,"")</f>
        <v>0</v>
      </c>
      <c r="O665">
        <f>IF('converted data'!$P660='Team List'!$A$52,'converted data'!O660,"")</f>
        <v>0</v>
      </c>
      <c r="P665">
        <f>IF('converted data'!$P660='Team List'!$A$52,'converted data'!P660,"")</f>
        <v>0</v>
      </c>
      <c r="Q665">
        <f>IF('converted data'!$P660='Team List'!$A$52,'converted data'!Q660,"")</f>
        <v>0</v>
      </c>
      <c r="R665">
        <f t="shared" si="12"/>
        <v>0</v>
      </c>
    </row>
    <row r="666" spans="2:18">
      <c r="B666">
        <f>IF('converted data'!$P661='Team List'!$A$52,'converted data'!B661,"")</f>
        <v>0</v>
      </c>
      <c r="C666">
        <f>IF('converted data'!$P661='Team List'!$A$52,'converted data'!C661,"")</f>
        <v>0</v>
      </c>
      <c r="D666">
        <f>IF('converted data'!$P661='Team List'!$A$52,'converted data'!D661,"")</f>
        <v>0</v>
      </c>
      <c r="E666">
        <f>IF('converted data'!$P661='Team List'!$A$52,'converted data'!E661,"")</f>
        <v>0</v>
      </c>
      <c r="F666">
        <f>IF('converted data'!$P661='Team List'!$A$52,'converted data'!F661,"")</f>
        <v>0</v>
      </c>
      <c r="G666">
        <f>IF('converted data'!$P661='Team List'!$A$52,'converted data'!G661,"")</f>
        <v>0</v>
      </c>
      <c r="H666">
        <f>IF('converted data'!$P661='Team List'!$A$52,'converted data'!H661,"")</f>
        <v>0</v>
      </c>
      <c r="I666">
        <f>IF('converted data'!$P661='Team List'!$A$52,'converted data'!I661,"")</f>
        <v>0</v>
      </c>
      <c r="J666">
        <f>IF('converted data'!$P661='Team List'!$A$52,'converted data'!J661,"")</f>
        <v>0</v>
      </c>
      <c r="K666">
        <f>IF('converted data'!$P661='Team List'!$A$52,'converted data'!K661,"")</f>
        <v>0</v>
      </c>
      <c r="L666">
        <f>IF('converted data'!$P661='Team List'!$A$52,'converted data'!L661,"")</f>
        <v>0</v>
      </c>
      <c r="M666">
        <f>IF('converted data'!$P661='Team List'!$A$52,'converted data'!M661,"")</f>
        <v>0</v>
      </c>
      <c r="N666">
        <f>IF('converted data'!$P661='Team List'!$A$52,'converted data'!N661,"")</f>
        <v>0</v>
      </c>
      <c r="O666">
        <f>IF('converted data'!$P661='Team List'!$A$52,'converted data'!O661,"")</f>
        <v>0</v>
      </c>
      <c r="P666">
        <f>IF('converted data'!$P661='Team List'!$A$52,'converted data'!P661,"")</f>
        <v>0</v>
      </c>
      <c r="Q666">
        <f>IF('converted data'!$P661='Team List'!$A$52,'converted data'!Q661,"")</f>
        <v>0</v>
      </c>
      <c r="R666">
        <f t="shared" si="12"/>
        <v>0</v>
      </c>
    </row>
    <row r="667" spans="2:18">
      <c r="B667">
        <f>IF('converted data'!$P662='Team List'!$A$52,'converted data'!B662,"")</f>
        <v>0</v>
      </c>
      <c r="C667">
        <f>IF('converted data'!$P662='Team List'!$A$52,'converted data'!C662,"")</f>
        <v>0</v>
      </c>
      <c r="D667">
        <f>IF('converted data'!$P662='Team List'!$A$52,'converted data'!D662,"")</f>
        <v>0</v>
      </c>
      <c r="E667">
        <f>IF('converted data'!$P662='Team List'!$A$52,'converted data'!E662,"")</f>
        <v>0</v>
      </c>
      <c r="F667">
        <f>IF('converted data'!$P662='Team List'!$A$52,'converted data'!F662,"")</f>
        <v>0</v>
      </c>
      <c r="G667">
        <f>IF('converted data'!$P662='Team List'!$A$52,'converted data'!G662,"")</f>
        <v>0</v>
      </c>
      <c r="H667">
        <f>IF('converted data'!$P662='Team List'!$A$52,'converted data'!H662,"")</f>
        <v>0</v>
      </c>
      <c r="I667">
        <f>IF('converted data'!$P662='Team List'!$A$52,'converted data'!I662,"")</f>
        <v>0</v>
      </c>
      <c r="J667">
        <f>IF('converted data'!$P662='Team List'!$A$52,'converted data'!J662,"")</f>
        <v>0</v>
      </c>
      <c r="K667">
        <f>IF('converted data'!$P662='Team List'!$A$52,'converted data'!K662,"")</f>
        <v>0</v>
      </c>
      <c r="L667">
        <f>IF('converted data'!$P662='Team List'!$A$52,'converted data'!L662,"")</f>
        <v>0</v>
      </c>
      <c r="M667">
        <f>IF('converted data'!$P662='Team List'!$A$52,'converted data'!M662,"")</f>
        <v>0</v>
      </c>
      <c r="N667">
        <f>IF('converted data'!$P662='Team List'!$A$52,'converted data'!N662,"")</f>
        <v>0</v>
      </c>
      <c r="O667">
        <f>IF('converted data'!$P662='Team List'!$A$52,'converted data'!O662,"")</f>
        <v>0</v>
      </c>
      <c r="P667">
        <f>IF('converted data'!$P662='Team List'!$A$52,'converted data'!P662,"")</f>
        <v>0</v>
      </c>
      <c r="Q667">
        <f>IF('converted data'!$P662='Team List'!$A$52,'converted data'!Q662,"")</f>
        <v>0</v>
      </c>
      <c r="R667">
        <f t="shared" si="12"/>
        <v>0</v>
      </c>
    </row>
    <row r="668" spans="2:18">
      <c r="B668">
        <f>IF('converted data'!$P663='Team List'!$A$52,'converted data'!B663,"")</f>
        <v>0</v>
      </c>
      <c r="C668">
        <f>IF('converted data'!$P663='Team List'!$A$52,'converted data'!C663,"")</f>
        <v>0</v>
      </c>
      <c r="D668">
        <f>IF('converted data'!$P663='Team List'!$A$52,'converted data'!D663,"")</f>
        <v>0</v>
      </c>
      <c r="E668">
        <f>IF('converted data'!$P663='Team List'!$A$52,'converted data'!E663,"")</f>
        <v>0</v>
      </c>
      <c r="F668">
        <f>IF('converted data'!$P663='Team List'!$A$52,'converted data'!F663,"")</f>
        <v>0</v>
      </c>
      <c r="G668">
        <f>IF('converted data'!$P663='Team List'!$A$52,'converted data'!G663,"")</f>
        <v>0</v>
      </c>
      <c r="H668">
        <f>IF('converted data'!$P663='Team List'!$A$52,'converted data'!H663,"")</f>
        <v>0</v>
      </c>
      <c r="I668">
        <f>IF('converted data'!$P663='Team List'!$A$52,'converted data'!I663,"")</f>
        <v>0</v>
      </c>
      <c r="J668">
        <f>IF('converted data'!$P663='Team List'!$A$52,'converted data'!J663,"")</f>
        <v>0</v>
      </c>
      <c r="K668">
        <f>IF('converted data'!$P663='Team List'!$A$52,'converted data'!K663,"")</f>
        <v>0</v>
      </c>
      <c r="L668">
        <f>IF('converted data'!$P663='Team List'!$A$52,'converted data'!L663,"")</f>
        <v>0</v>
      </c>
      <c r="M668">
        <f>IF('converted data'!$P663='Team List'!$A$52,'converted data'!M663,"")</f>
        <v>0</v>
      </c>
      <c r="N668">
        <f>IF('converted data'!$P663='Team List'!$A$52,'converted data'!N663,"")</f>
        <v>0</v>
      </c>
      <c r="O668">
        <f>IF('converted data'!$P663='Team List'!$A$52,'converted data'!O663,"")</f>
        <v>0</v>
      </c>
      <c r="P668">
        <f>IF('converted data'!$P663='Team List'!$A$52,'converted data'!P663,"")</f>
        <v>0</v>
      </c>
      <c r="Q668">
        <f>IF('converted data'!$P663='Team List'!$A$52,'converted data'!Q663,"")</f>
        <v>0</v>
      </c>
      <c r="R668">
        <f t="shared" si="12"/>
        <v>0</v>
      </c>
    </row>
    <row r="669" spans="2:18">
      <c r="B669">
        <f>IF('converted data'!$P664='Team List'!$A$52,'converted data'!B664,"")</f>
        <v>0</v>
      </c>
      <c r="C669">
        <f>IF('converted data'!$P664='Team List'!$A$52,'converted data'!C664,"")</f>
        <v>0</v>
      </c>
      <c r="D669">
        <f>IF('converted data'!$P664='Team List'!$A$52,'converted data'!D664,"")</f>
        <v>0</v>
      </c>
      <c r="E669">
        <f>IF('converted data'!$P664='Team List'!$A$52,'converted data'!E664,"")</f>
        <v>0</v>
      </c>
      <c r="F669">
        <f>IF('converted data'!$P664='Team List'!$A$52,'converted data'!F664,"")</f>
        <v>0</v>
      </c>
      <c r="G669">
        <f>IF('converted data'!$P664='Team List'!$A$52,'converted data'!G664,"")</f>
        <v>0</v>
      </c>
      <c r="H669">
        <f>IF('converted data'!$P664='Team List'!$A$52,'converted data'!H664,"")</f>
        <v>0</v>
      </c>
      <c r="I669">
        <f>IF('converted data'!$P664='Team List'!$A$52,'converted data'!I664,"")</f>
        <v>0</v>
      </c>
      <c r="J669">
        <f>IF('converted data'!$P664='Team List'!$A$52,'converted data'!J664,"")</f>
        <v>0</v>
      </c>
      <c r="K669">
        <f>IF('converted data'!$P664='Team List'!$A$52,'converted data'!K664,"")</f>
        <v>0</v>
      </c>
      <c r="L669">
        <f>IF('converted data'!$P664='Team List'!$A$52,'converted data'!L664,"")</f>
        <v>0</v>
      </c>
      <c r="M669">
        <f>IF('converted data'!$P664='Team List'!$A$52,'converted data'!M664,"")</f>
        <v>0</v>
      </c>
      <c r="N669">
        <f>IF('converted data'!$P664='Team List'!$A$52,'converted data'!N664,"")</f>
        <v>0</v>
      </c>
      <c r="O669">
        <f>IF('converted data'!$P664='Team List'!$A$52,'converted data'!O664,"")</f>
        <v>0</v>
      </c>
      <c r="P669">
        <f>IF('converted data'!$P664='Team List'!$A$52,'converted data'!P664,"")</f>
        <v>0</v>
      </c>
      <c r="Q669">
        <f>IF('converted data'!$P664='Team List'!$A$52,'converted data'!Q664,"")</f>
        <v>0</v>
      </c>
      <c r="R669">
        <f t="shared" si="12"/>
        <v>0</v>
      </c>
    </row>
    <row r="670" spans="2:18">
      <c r="B670">
        <f>IF('converted data'!$P665='Team List'!$A$52,'converted data'!B665,"")</f>
        <v>0</v>
      </c>
      <c r="C670">
        <f>IF('converted data'!$P665='Team List'!$A$52,'converted data'!C665,"")</f>
        <v>0</v>
      </c>
      <c r="D670">
        <f>IF('converted data'!$P665='Team List'!$A$52,'converted data'!D665,"")</f>
        <v>0</v>
      </c>
      <c r="E670">
        <f>IF('converted data'!$P665='Team List'!$A$52,'converted data'!E665,"")</f>
        <v>0</v>
      </c>
      <c r="F670">
        <f>IF('converted data'!$P665='Team List'!$A$52,'converted data'!F665,"")</f>
        <v>0</v>
      </c>
      <c r="G670">
        <f>IF('converted data'!$P665='Team List'!$A$52,'converted data'!G665,"")</f>
        <v>0</v>
      </c>
      <c r="H670">
        <f>IF('converted data'!$P665='Team List'!$A$52,'converted data'!H665,"")</f>
        <v>0</v>
      </c>
      <c r="I670">
        <f>IF('converted data'!$P665='Team List'!$A$52,'converted data'!I665,"")</f>
        <v>0</v>
      </c>
      <c r="J670">
        <f>IF('converted data'!$P665='Team List'!$A$52,'converted data'!J665,"")</f>
        <v>0</v>
      </c>
      <c r="K670">
        <f>IF('converted data'!$P665='Team List'!$A$52,'converted data'!K665,"")</f>
        <v>0</v>
      </c>
      <c r="L670">
        <f>IF('converted data'!$P665='Team List'!$A$52,'converted data'!L665,"")</f>
        <v>0</v>
      </c>
      <c r="M670">
        <f>IF('converted data'!$P665='Team List'!$A$52,'converted data'!M665,"")</f>
        <v>0</v>
      </c>
      <c r="N670">
        <f>IF('converted data'!$P665='Team List'!$A$52,'converted data'!N665,"")</f>
        <v>0</v>
      </c>
      <c r="O670">
        <f>IF('converted data'!$P665='Team List'!$A$52,'converted data'!O665,"")</f>
        <v>0</v>
      </c>
      <c r="P670">
        <f>IF('converted data'!$P665='Team List'!$A$52,'converted data'!P665,"")</f>
        <v>0</v>
      </c>
      <c r="Q670">
        <f>IF('converted data'!$P665='Team List'!$A$52,'converted data'!Q665,"")</f>
        <v>0</v>
      </c>
      <c r="R670">
        <f t="shared" si="12"/>
        <v>0</v>
      </c>
    </row>
    <row r="671" spans="2:18">
      <c r="B671">
        <f>IF('converted data'!$P666='Team List'!$A$52,'converted data'!B666,"")</f>
        <v>0</v>
      </c>
      <c r="C671">
        <f>IF('converted data'!$P666='Team List'!$A$52,'converted data'!C666,"")</f>
        <v>0</v>
      </c>
      <c r="D671">
        <f>IF('converted data'!$P666='Team List'!$A$52,'converted data'!D666,"")</f>
        <v>0</v>
      </c>
      <c r="E671">
        <f>IF('converted data'!$P666='Team List'!$A$52,'converted data'!E666,"")</f>
        <v>0</v>
      </c>
      <c r="F671">
        <f>IF('converted data'!$P666='Team List'!$A$52,'converted data'!F666,"")</f>
        <v>0</v>
      </c>
      <c r="G671">
        <f>IF('converted data'!$P666='Team List'!$A$52,'converted data'!G666,"")</f>
        <v>0</v>
      </c>
      <c r="H671">
        <f>IF('converted data'!$P666='Team List'!$A$52,'converted data'!H666,"")</f>
        <v>0</v>
      </c>
      <c r="I671">
        <f>IF('converted data'!$P666='Team List'!$A$52,'converted data'!I666,"")</f>
        <v>0</v>
      </c>
      <c r="J671">
        <f>IF('converted data'!$P666='Team List'!$A$52,'converted data'!J666,"")</f>
        <v>0</v>
      </c>
      <c r="K671">
        <f>IF('converted data'!$P666='Team List'!$A$52,'converted data'!K666,"")</f>
        <v>0</v>
      </c>
      <c r="L671">
        <f>IF('converted data'!$P666='Team List'!$A$52,'converted data'!L666,"")</f>
        <v>0</v>
      </c>
      <c r="M671">
        <f>IF('converted data'!$P666='Team List'!$A$52,'converted data'!M666,"")</f>
        <v>0</v>
      </c>
      <c r="N671">
        <f>IF('converted data'!$P666='Team List'!$A$52,'converted data'!N666,"")</f>
        <v>0</v>
      </c>
      <c r="O671">
        <f>IF('converted data'!$P666='Team List'!$A$52,'converted data'!O666,"")</f>
        <v>0</v>
      </c>
      <c r="P671">
        <f>IF('converted data'!$P666='Team List'!$A$52,'converted data'!P666,"")</f>
        <v>0</v>
      </c>
      <c r="Q671">
        <f>IF('converted data'!$P666='Team List'!$A$52,'converted data'!Q666,"")</f>
        <v>0</v>
      </c>
      <c r="R671">
        <f t="shared" si="12"/>
        <v>0</v>
      </c>
    </row>
    <row r="672" spans="2:18">
      <c r="B672">
        <f>IF('converted data'!$P667='Team List'!$A$52,'converted data'!B667,"")</f>
        <v>0</v>
      </c>
      <c r="C672">
        <f>IF('converted data'!$P667='Team List'!$A$52,'converted data'!C667,"")</f>
        <v>0</v>
      </c>
      <c r="D672">
        <f>IF('converted data'!$P667='Team List'!$A$52,'converted data'!D667,"")</f>
        <v>0</v>
      </c>
      <c r="E672">
        <f>IF('converted data'!$P667='Team List'!$A$52,'converted data'!E667,"")</f>
        <v>0</v>
      </c>
      <c r="F672">
        <f>IF('converted data'!$P667='Team List'!$A$52,'converted data'!F667,"")</f>
        <v>0</v>
      </c>
      <c r="G672">
        <f>IF('converted data'!$P667='Team List'!$A$52,'converted data'!G667,"")</f>
        <v>0</v>
      </c>
      <c r="H672">
        <f>IF('converted data'!$P667='Team List'!$A$52,'converted data'!H667,"")</f>
        <v>0</v>
      </c>
      <c r="I672">
        <f>IF('converted data'!$P667='Team List'!$A$52,'converted data'!I667,"")</f>
        <v>0</v>
      </c>
      <c r="J672">
        <f>IF('converted data'!$P667='Team List'!$A$52,'converted data'!J667,"")</f>
        <v>0</v>
      </c>
      <c r="K672">
        <f>IF('converted data'!$P667='Team List'!$A$52,'converted data'!K667,"")</f>
        <v>0</v>
      </c>
      <c r="L672">
        <f>IF('converted data'!$P667='Team List'!$A$52,'converted data'!L667,"")</f>
        <v>0</v>
      </c>
      <c r="M672">
        <f>IF('converted data'!$P667='Team List'!$A$52,'converted data'!M667,"")</f>
        <v>0</v>
      </c>
      <c r="N672">
        <f>IF('converted data'!$P667='Team List'!$A$52,'converted data'!N667,"")</f>
        <v>0</v>
      </c>
      <c r="O672">
        <f>IF('converted data'!$P667='Team List'!$A$52,'converted data'!O667,"")</f>
        <v>0</v>
      </c>
      <c r="P672">
        <f>IF('converted data'!$P667='Team List'!$A$52,'converted data'!P667,"")</f>
        <v>0</v>
      </c>
      <c r="Q672">
        <f>IF('converted data'!$P667='Team List'!$A$52,'converted data'!Q667,"")</f>
        <v>0</v>
      </c>
      <c r="R672">
        <f t="shared" si="12"/>
        <v>0</v>
      </c>
    </row>
    <row r="673" spans="2:18">
      <c r="B673">
        <f>IF('converted data'!$P668='Team List'!$A$52,'converted data'!B668,"")</f>
        <v>0</v>
      </c>
      <c r="C673">
        <f>IF('converted data'!$P668='Team List'!$A$52,'converted data'!C668,"")</f>
        <v>0</v>
      </c>
      <c r="D673">
        <f>IF('converted data'!$P668='Team List'!$A$52,'converted data'!D668,"")</f>
        <v>0</v>
      </c>
      <c r="E673">
        <f>IF('converted data'!$P668='Team List'!$A$52,'converted data'!E668,"")</f>
        <v>0</v>
      </c>
      <c r="F673">
        <f>IF('converted data'!$P668='Team List'!$A$52,'converted data'!F668,"")</f>
        <v>0</v>
      </c>
      <c r="G673">
        <f>IF('converted data'!$P668='Team List'!$A$52,'converted data'!G668,"")</f>
        <v>0</v>
      </c>
      <c r="H673">
        <f>IF('converted data'!$P668='Team List'!$A$52,'converted data'!H668,"")</f>
        <v>0</v>
      </c>
      <c r="I673">
        <f>IF('converted data'!$P668='Team List'!$A$52,'converted data'!I668,"")</f>
        <v>0</v>
      </c>
      <c r="J673">
        <f>IF('converted data'!$P668='Team List'!$A$52,'converted data'!J668,"")</f>
        <v>0</v>
      </c>
      <c r="K673">
        <f>IF('converted data'!$P668='Team List'!$A$52,'converted data'!K668,"")</f>
        <v>0</v>
      </c>
      <c r="L673">
        <f>IF('converted data'!$P668='Team List'!$A$52,'converted data'!L668,"")</f>
        <v>0</v>
      </c>
      <c r="M673">
        <f>IF('converted data'!$P668='Team List'!$A$52,'converted data'!M668,"")</f>
        <v>0</v>
      </c>
      <c r="N673">
        <f>IF('converted data'!$P668='Team List'!$A$52,'converted data'!N668,"")</f>
        <v>0</v>
      </c>
      <c r="O673">
        <f>IF('converted data'!$P668='Team List'!$A$52,'converted data'!O668,"")</f>
        <v>0</v>
      </c>
      <c r="P673">
        <f>IF('converted data'!$P668='Team List'!$A$52,'converted data'!P668,"")</f>
        <v>0</v>
      </c>
      <c r="Q673">
        <f>IF('converted data'!$P668='Team List'!$A$52,'converted data'!Q668,"")</f>
        <v>0</v>
      </c>
      <c r="R673">
        <f t="shared" si="12"/>
        <v>0</v>
      </c>
    </row>
    <row r="674" spans="2:18">
      <c r="B674">
        <f>IF('converted data'!$P669='Team List'!$A$52,'converted data'!B669,"")</f>
        <v>0</v>
      </c>
      <c r="C674">
        <f>IF('converted data'!$P669='Team List'!$A$52,'converted data'!C669,"")</f>
        <v>0</v>
      </c>
      <c r="D674">
        <f>IF('converted data'!$P669='Team List'!$A$52,'converted data'!D669,"")</f>
        <v>0</v>
      </c>
      <c r="E674">
        <f>IF('converted data'!$P669='Team List'!$A$52,'converted data'!E669,"")</f>
        <v>0</v>
      </c>
      <c r="F674">
        <f>IF('converted data'!$P669='Team List'!$A$52,'converted data'!F669,"")</f>
        <v>0</v>
      </c>
      <c r="G674">
        <f>IF('converted data'!$P669='Team List'!$A$52,'converted data'!G669,"")</f>
        <v>0</v>
      </c>
      <c r="H674">
        <f>IF('converted data'!$P669='Team List'!$A$52,'converted data'!H669,"")</f>
        <v>0</v>
      </c>
      <c r="I674">
        <f>IF('converted data'!$P669='Team List'!$A$52,'converted data'!I669,"")</f>
        <v>0</v>
      </c>
      <c r="J674">
        <f>IF('converted data'!$P669='Team List'!$A$52,'converted data'!J669,"")</f>
        <v>0</v>
      </c>
      <c r="K674">
        <f>IF('converted data'!$P669='Team List'!$A$52,'converted data'!K669,"")</f>
        <v>0</v>
      </c>
      <c r="L674">
        <f>IF('converted data'!$P669='Team List'!$A$52,'converted data'!L669,"")</f>
        <v>0</v>
      </c>
      <c r="M674">
        <f>IF('converted data'!$P669='Team List'!$A$52,'converted data'!M669,"")</f>
        <v>0</v>
      </c>
      <c r="N674">
        <f>IF('converted data'!$P669='Team List'!$A$52,'converted data'!N669,"")</f>
        <v>0</v>
      </c>
      <c r="O674">
        <f>IF('converted data'!$P669='Team List'!$A$52,'converted data'!O669,"")</f>
        <v>0</v>
      </c>
      <c r="P674">
        <f>IF('converted data'!$P669='Team List'!$A$52,'converted data'!P669,"")</f>
        <v>0</v>
      </c>
      <c r="Q674">
        <f>IF('converted data'!$P669='Team List'!$A$52,'converted data'!Q669,"")</f>
        <v>0</v>
      </c>
      <c r="R674">
        <f t="shared" si="12"/>
        <v>0</v>
      </c>
    </row>
    <row r="675" spans="2:18">
      <c r="B675">
        <f>IF('converted data'!$P670='Team List'!$A$52,'converted data'!B670,"")</f>
        <v>0</v>
      </c>
      <c r="C675">
        <f>IF('converted data'!$P670='Team List'!$A$52,'converted data'!C670,"")</f>
        <v>0</v>
      </c>
      <c r="D675">
        <f>IF('converted data'!$P670='Team List'!$A$52,'converted data'!D670,"")</f>
        <v>0</v>
      </c>
      <c r="E675">
        <f>IF('converted data'!$P670='Team List'!$A$52,'converted data'!E670,"")</f>
        <v>0</v>
      </c>
      <c r="F675">
        <f>IF('converted data'!$P670='Team List'!$A$52,'converted data'!F670,"")</f>
        <v>0</v>
      </c>
      <c r="G675">
        <f>IF('converted data'!$P670='Team List'!$A$52,'converted data'!G670,"")</f>
        <v>0</v>
      </c>
      <c r="H675">
        <f>IF('converted data'!$P670='Team List'!$A$52,'converted data'!H670,"")</f>
        <v>0</v>
      </c>
      <c r="I675">
        <f>IF('converted data'!$P670='Team List'!$A$52,'converted data'!I670,"")</f>
        <v>0</v>
      </c>
      <c r="J675">
        <f>IF('converted data'!$P670='Team List'!$A$52,'converted data'!J670,"")</f>
        <v>0</v>
      </c>
      <c r="K675">
        <f>IF('converted data'!$P670='Team List'!$A$52,'converted data'!K670,"")</f>
        <v>0</v>
      </c>
      <c r="L675">
        <f>IF('converted data'!$P670='Team List'!$A$52,'converted data'!L670,"")</f>
        <v>0</v>
      </c>
      <c r="M675">
        <f>IF('converted data'!$P670='Team List'!$A$52,'converted data'!M670,"")</f>
        <v>0</v>
      </c>
      <c r="N675">
        <f>IF('converted data'!$P670='Team List'!$A$52,'converted data'!N670,"")</f>
        <v>0</v>
      </c>
      <c r="O675">
        <f>IF('converted data'!$P670='Team List'!$A$52,'converted data'!O670,"")</f>
        <v>0</v>
      </c>
      <c r="P675">
        <f>IF('converted data'!$P670='Team List'!$A$52,'converted data'!P670,"")</f>
        <v>0</v>
      </c>
      <c r="Q675">
        <f>IF('converted data'!$P670='Team List'!$A$52,'converted data'!Q670,"")</f>
        <v>0</v>
      </c>
      <c r="R675">
        <f t="shared" si="12"/>
        <v>0</v>
      </c>
    </row>
    <row r="676" spans="2:18">
      <c r="B676">
        <f>IF('converted data'!$P671='Team List'!$A$52,'converted data'!B671,"")</f>
        <v>0</v>
      </c>
      <c r="C676">
        <f>IF('converted data'!$P671='Team List'!$A$52,'converted data'!C671,"")</f>
        <v>0</v>
      </c>
      <c r="D676">
        <f>IF('converted data'!$P671='Team List'!$A$52,'converted data'!D671,"")</f>
        <v>0</v>
      </c>
      <c r="E676">
        <f>IF('converted data'!$P671='Team List'!$A$52,'converted data'!E671,"")</f>
        <v>0</v>
      </c>
      <c r="F676">
        <f>IF('converted data'!$P671='Team List'!$A$52,'converted data'!F671,"")</f>
        <v>0</v>
      </c>
      <c r="G676">
        <f>IF('converted data'!$P671='Team List'!$A$52,'converted data'!G671,"")</f>
        <v>0</v>
      </c>
      <c r="H676">
        <f>IF('converted data'!$P671='Team List'!$A$52,'converted data'!H671,"")</f>
        <v>0</v>
      </c>
      <c r="I676">
        <f>IF('converted data'!$P671='Team List'!$A$52,'converted data'!I671,"")</f>
        <v>0</v>
      </c>
      <c r="J676">
        <f>IF('converted data'!$P671='Team List'!$A$52,'converted data'!J671,"")</f>
        <v>0</v>
      </c>
      <c r="K676">
        <f>IF('converted data'!$P671='Team List'!$A$52,'converted data'!K671,"")</f>
        <v>0</v>
      </c>
      <c r="L676">
        <f>IF('converted data'!$P671='Team List'!$A$52,'converted data'!L671,"")</f>
        <v>0</v>
      </c>
      <c r="M676">
        <f>IF('converted data'!$P671='Team List'!$A$52,'converted data'!M671,"")</f>
        <v>0</v>
      </c>
      <c r="N676">
        <f>IF('converted data'!$P671='Team List'!$A$52,'converted data'!N671,"")</f>
        <v>0</v>
      </c>
      <c r="O676">
        <f>IF('converted data'!$P671='Team List'!$A$52,'converted data'!O671,"")</f>
        <v>0</v>
      </c>
      <c r="P676">
        <f>IF('converted data'!$P671='Team List'!$A$52,'converted data'!P671,"")</f>
        <v>0</v>
      </c>
      <c r="Q676">
        <f>IF('converted data'!$P671='Team List'!$A$52,'converted data'!Q671,"")</f>
        <v>0</v>
      </c>
      <c r="R676">
        <f t="shared" si="12"/>
        <v>0</v>
      </c>
    </row>
    <row r="677" spans="2:18">
      <c r="B677">
        <f>IF('converted data'!$P672='Team List'!$A$52,'converted data'!B672,"")</f>
        <v>0</v>
      </c>
      <c r="C677">
        <f>IF('converted data'!$P672='Team List'!$A$52,'converted data'!C672,"")</f>
        <v>0</v>
      </c>
      <c r="D677">
        <f>IF('converted data'!$P672='Team List'!$A$52,'converted data'!D672,"")</f>
        <v>0</v>
      </c>
      <c r="E677">
        <f>IF('converted data'!$P672='Team List'!$A$52,'converted data'!E672,"")</f>
        <v>0</v>
      </c>
      <c r="F677">
        <f>IF('converted data'!$P672='Team List'!$A$52,'converted data'!F672,"")</f>
        <v>0</v>
      </c>
      <c r="G677">
        <f>IF('converted data'!$P672='Team List'!$A$52,'converted data'!G672,"")</f>
        <v>0</v>
      </c>
      <c r="H677">
        <f>IF('converted data'!$P672='Team List'!$A$52,'converted data'!H672,"")</f>
        <v>0</v>
      </c>
      <c r="I677">
        <f>IF('converted data'!$P672='Team List'!$A$52,'converted data'!I672,"")</f>
        <v>0</v>
      </c>
      <c r="J677">
        <f>IF('converted data'!$P672='Team List'!$A$52,'converted data'!J672,"")</f>
        <v>0</v>
      </c>
      <c r="K677">
        <f>IF('converted data'!$P672='Team List'!$A$52,'converted data'!K672,"")</f>
        <v>0</v>
      </c>
      <c r="L677">
        <f>IF('converted data'!$P672='Team List'!$A$52,'converted data'!L672,"")</f>
        <v>0</v>
      </c>
      <c r="M677">
        <f>IF('converted data'!$P672='Team List'!$A$52,'converted data'!M672,"")</f>
        <v>0</v>
      </c>
      <c r="N677">
        <f>IF('converted data'!$P672='Team List'!$A$52,'converted data'!N672,"")</f>
        <v>0</v>
      </c>
      <c r="O677">
        <f>IF('converted data'!$P672='Team List'!$A$52,'converted data'!O672,"")</f>
        <v>0</v>
      </c>
      <c r="P677">
        <f>IF('converted data'!$P672='Team List'!$A$52,'converted data'!P672,"")</f>
        <v>0</v>
      </c>
      <c r="Q677">
        <f>IF('converted data'!$P672='Team List'!$A$52,'converted data'!Q672,"")</f>
        <v>0</v>
      </c>
      <c r="R677">
        <f t="shared" si="12"/>
        <v>0</v>
      </c>
    </row>
    <row r="678" spans="2:18">
      <c r="B678">
        <f>IF('converted data'!$P673='Team List'!$A$52,'converted data'!B673,"")</f>
        <v>0</v>
      </c>
      <c r="C678">
        <f>IF('converted data'!$P673='Team List'!$A$52,'converted data'!C673,"")</f>
        <v>0</v>
      </c>
      <c r="D678">
        <f>IF('converted data'!$P673='Team List'!$A$52,'converted data'!D673,"")</f>
        <v>0</v>
      </c>
      <c r="E678">
        <f>IF('converted data'!$P673='Team List'!$A$52,'converted data'!E673,"")</f>
        <v>0</v>
      </c>
      <c r="F678">
        <f>IF('converted data'!$P673='Team List'!$A$52,'converted data'!F673,"")</f>
        <v>0</v>
      </c>
      <c r="G678">
        <f>IF('converted data'!$P673='Team List'!$A$52,'converted data'!G673,"")</f>
        <v>0</v>
      </c>
      <c r="H678">
        <f>IF('converted data'!$P673='Team List'!$A$52,'converted data'!H673,"")</f>
        <v>0</v>
      </c>
      <c r="I678">
        <f>IF('converted data'!$P673='Team List'!$A$52,'converted data'!I673,"")</f>
        <v>0</v>
      </c>
      <c r="J678">
        <f>IF('converted data'!$P673='Team List'!$A$52,'converted data'!J673,"")</f>
        <v>0</v>
      </c>
      <c r="K678">
        <f>IF('converted data'!$P673='Team List'!$A$52,'converted data'!K673,"")</f>
        <v>0</v>
      </c>
      <c r="L678">
        <f>IF('converted data'!$P673='Team List'!$A$52,'converted data'!L673,"")</f>
        <v>0</v>
      </c>
      <c r="M678">
        <f>IF('converted data'!$P673='Team List'!$A$52,'converted data'!M673,"")</f>
        <v>0</v>
      </c>
      <c r="N678">
        <f>IF('converted data'!$P673='Team List'!$A$52,'converted data'!N673,"")</f>
        <v>0</v>
      </c>
      <c r="O678">
        <f>IF('converted data'!$P673='Team List'!$A$52,'converted data'!O673,"")</f>
        <v>0</v>
      </c>
      <c r="P678">
        <f>IF('converted data'!$P673='Team List'!$A$52,'converted data'!P673,"")</f>
        <v>0</v>
      </c>
      <c r="Q678">
        <f>IF('converted data'!$P673='Team List'!$A$52,'converted data'!Q673,"")</f>
        <v>0</v>
      </c>
      <c r="R678">
        <f t="shared" si="12"/>
        <v>0</v>
      </c>
    </row>
    <row r="679" spans="2:18">
      <c r="B679">
        <f>IF('converted data'!$P674='Team List'!$A$52,'converted data'!B674,"")</f>
        <v>0</v>
      </c>
      <c r="C679">
        <f>IF('converted data'!$P674='Team List'!$A$52,'converted data'!C674,"")</f>
        <v>0</v>
      </c>
      <c r="D679">
        <f>IF('converted data'!$P674='Team List'!$A$52,'converted data'!D674,"")</f>
        <v>0</v>
      </c>
      <c r="E679">
        <f>IF('converted data'!$P674='Team List'!$A$52,'converted data'!E674,"")</f>
        <v>0</v>
      </c>
      <c r="F679">
        <f>IF('converted data'!$P674='Team List'!$A$52,'converted data'!F674,"")</f>
        <v>0</v>
      </c>
      <c r="G679">
        <f>IF('converted data'!$P674='Team List'!$A$52,'converted data'!G674,"")</f>
        <v>0</v>
      </c>
      <c r="H679">
        <f>IF('converted data'!$P674='Team List'!$A$52,'converted data'!H674,"")</f>
        <v>0</v>
      </c>
      <c r="I679">
        <f>IF('converted data'!$P674='Team List'!$A$52,'converted data'!I674,"")</f>
        <v>0</v>
      </c>
      <c r="J679">
        <f>IF('converted data'!$P674='Team List'!$A$52,'converted data'!J674,"")</f>
        <v>0</v>
      </c>
      <c r="K679">
        <f>IF('converted data'!$P674='Team List'!$A$52,'converted data'!K674,"")</f>
        <v>0</v>
      </c>
      <c r="L679">
        <f>IF('converted data'!$P674='Team List'!$A$52,'converted data'!L674,"")</f>
        <v>0</v>
      </c>
      <c r="M679">
        <f>IF('converted data'!$P674='Team List'!$A$52,'converted data'!M674,"")</f>
        <v>0</v>
      </c>
      <c r="N679">
        <f>IF('converted data'!$P674='Team List'!$A$52,'converted data'!N674,"")</f>
        <v>0</v>
      </c>
      <c r="O679">
        <f>IF('converted data'!$P674='Team List'!$A$52,'converted data'!O674,"")</f>
        <v>0</v>
      </c>
      <c r="P679">
        <f>IF('converted data'!$P674='Team List'!$A$52,'converted data'!P674,"")</f>
        <v>0</v>
      </c>
      <c r="Q679">
        <f>IF('converted data'!$P674='Team List'!$A$52,'converted data'!Q674,"")</f>
        <v>0</v>
      </c>
      <c r="R679">
        <f t="shared" si="12"/>
        <v>0</v>
      </c>
    </row>
    <row r="680" spans="2:18">
      <c r="B680">
        <f>IF('converted data'!$P675='Team List'!$A$52,'converted data'!B675,"")</f>
        <v>0</v>
      </c>
      <c r="C680">
        <f>IF('converted data'!$P675='Team List'!$A$52,'converted data'!C675,"")</f>
        <v>0</v>
      </c>
      <c r="D680">
        <f>IF('converted data'!$P675='Team List'!$A$52,'converted data'!D675,"")</f>
        <v>0</v>
      </c>
      <c r="E680">
        <f>IF('converted data'!$P675='Team List'!$A$52,'converted data'!E675,"")</f>
        <v>0</v>
      </c>
      <c r="F680">
        <f>IF('converted data'!$P675='Team List'!$A$52,'converted data'!F675,"")</f>
        <v>0</v>
      </c>
      <c r="G680">
        <f>IF('converted data'!$P675='Team List'!$A$52,'converted data'!G675,"")</f>
        <v>0</v>
      </c>
      <c r="H680">
        <f>IF('converted data'!$P675='Team List'!$A$52,'converted data'!H675,"")</f>
        <v>0</v>
      </c>
      <c r="I680">
        <f>IF('converted data'!$P675='Team List'!$A$52,'converted data'!I675,"")</f>
        <v>0</v>
      </c>
      <c r="J680">
        <f>IF('converted data'!$P675='Team List'!$A$52,'converted data'!J675,"")</f>
        <v>0</v>
      </c>
      <c r="K680">
        <f>IF('converted data'!$P675='Team List'!$A$52,'converted data'!K675,"")</f>
        <v>0</v>
      </c>
      <c r="L680">
        <f>IF('converted data'!$P675='Team List'!$A$52,'converted data'!L675,"")</f>
        <v>0</v>
      </c>
      <c r="M680">
        <f>IF('converted data'!$P675='Team List'!$A$52,'converted data'!M675,"")</f>
        <v>0</v>
      </c>
      <c r="N680">
        <f>IF('converted data'!$P675='Team List'!$A$52,'converted data'!N675,"")</f>
        <v>0</v>
      </c>
      <c r="O680">
        <f>IF('converted data'!$P675='Team List'!$A$52,'converted data'!O675,"")</f>
        <v>0</v>
      </c>
      <c r="P680">
        <f>IF('converted data'!$P675='Team List'!$A$52,'converted data'!P675,"")</f>
        <v>0</v>
      </c>
      <c r="Q680">
        <f>IF('converted data'!$P675='Team List'!$A$52,'converted data'!Q675,"")</f>
        <v>0</v>
      </c>
      <c r="R680">
        <f t="shared" si="12"/>
        <v>0</v>
      </c>
    </row>
    <row r="681" spans="2:18">
      <c r="B681">
        <f>IF('converted data'!$P676='Team List'!$A$52,'converted data'!B676,"")</f>
        <v>0</v>
      </c>
      <c r="C681">
        <f>IF('converted data'!$P676='Team List'!$A$52,'converted data'!C676,"")</f>
        <v>0</v>
      </c>
      <c r="D681">
        <f>IF('converted data'!$P676='Team List'!$A$52,'converted data'!D676,"")</f>
        <v>0</v>
      </c>
      <c r="E681">
        <f>IF('converted data'!$P676='Team List'!$A$52,'converted data'!E676,"")</f>
        <v>0</v>
      </c>
      <c r="F681">
        <f>IF('converted data'!$P676='Team List'!$A$52,'converted data'!F676,"")</f>
        <v>0</v>
      </c>
      <c r="G681">
        <f>IF('converted data'!$P676='Team List'!$A$52,'converted data'!G676,"")</f>
        <v>0</v>
      </c>
      <c r="H681">
        <f>IF('converted data'!$P676='Team List'!$A$52,'converted data'!H676,"")</f>
        <v>0</v>
      </c>
      <c r="I681">
        <f>IF('converted data'!$P676='Team List'!$A$52,'converted data'!I676,"")</f>
        <v>0</v>
      </c>
      <c r="J681">
        <f>IF('converted data'!$P676='Team List'!$A$52,'converted data'!J676,"")</f>
        <v>0</v>
      </c>
      <c r="K681">
        <f>IF('converted data'!$P676='Team List'!$A$52,'converted data'!K676,"")</f>
        <v>0</v>
      </c>
      <c r="L681">
        <f>IF('converted data'!$P676='Team List'!$A$52,'converted data'!L676,"")</f>
        <v>0</v>
      </c>
      <c r="M681">
        <f>IF('converted data'!$P676='Team List'!$A$52,'converted data'!M676,"")</f>
        <v>0</v>
      </c>
      <c r="N681">
        <f>IF('converted data'!$P676='Team List'!$A$52,'converted data'!N676,"")</f>
        <v>0</v>
      </c>
      <c r="O681">
        <f>IF('converted data'!$P676='Team List'!$A$52,'converted data'!O676,"")</f>
        <v>0</v>
      </c>
      <c r="P681">
        <f>IF('converted data'!$P676='Team List'!$A$52,'converted data'!P676,"")</f>
        <v>0</v>
      </c>
      <c r="Q681">
        <f>IF('converted data'!$P676='Team List'!$A$52,'converted data'!Q676,"")</f>
        <v>0</v>
      </c>
      <c r="R681">
        <f t="shared" si="12"/>
        <v>0</v>
      </c>
    </row>
    <row r="682" spans="2:18">
      <c r="B682">
        <f>IF('converted data'!$P677='Team List'!$A$52,'converted data'!B677,"")</f>
        <v>0</v>
      </c>
      <c r="C682">
        <f>IF('converted data'!$P677='Team List'!$A$52,'converted data'!C677,"")</f>
        <v>0</v>
      </c>
      <c r="D682">
        <f>IF('converted data'!$P677='Team List'!$A$52,'converted data'!D677,"")</f>
        <v>0</v>
      </c>
      <c r="E682">
        <f>IF('converted data'!$P677='Team List'!$A$52,'converted data'!E677,"")</f>
        <v>0</v>
      </c>
      <c r="F682">
        <f>IF('converted data'!$P677='Team List'!$A$52,'converted data'!F677,"")</f>
        <v>0</v>
      </c>
      <c r="G682">
        <f>IF('converted data'!$P677='Team List'!$A$52,'converted data'!G677,"")</f>
        <v>0</v>
      </c>
      <c r="H682">
        <f>IF('converted data'!$P677='Team List'!$A$52,'converted data'!H677,"")</f>
        <v>0</v>
      </c>
      <c r="I682">
        <f>IF('converted data'!$P677='Team List'!$A$52,'converted data'!I677,"")</f>
        <v>0</v>
      </c>
      <c r="J682">
        <f>IF('converted data'!$P677='Team List'!$A$52,'converted data'!J677,"")</f>
        <v>0</v>
      </c>
      <c r="K682">
        <f>IF('converted data'!$P677='Team List'!$A$52,'converted data'!K677,"")</f>
        <v>0</v>
      </c>
      <c r="L682">
        <f>IF('converted data'!$P677='Team List'!$A$52,'converted data'!L677,"")</f>
        <v>0</v>
      </c>
      <c r="M682">
        <f>IF('converted data'!$P677='Team List'!$A$52,'converted data'!M677,"")</f>
        <v>0</v>
      </c>
      <c r="N682">
        <f>IF('converted data'!$P677='Team List'!$A$52,'converted data'!N677,"")</f>
        <v>0</v>
      </c>
      <c r="O682">
        <f>IF('converted data'!$P677='Team List'!$A$52,'converted data'!O677,"")</f>
        <v>0</v>
      </c>
      <c r="P682">
        <f>IF('converted data'!$P677='Team List'!$A$52,'converted data'!P677,"")</f>
        <v>0</v>
      </c>
      <c r="Q682">
        <f>IF('converted data'!$P677='Team List'!$A$52,'converted data'!Q677,"")</f>
        <v>0</v>
      </c>
      <c r="R682">
        <f t="shared" si="12"/>
        <v>0</v>
      </c>
    </row>
    <row r="683" spans="2:18">
      <c r="B683">
        <f>IF('converted data'!$P678='Team List'!$A$52,'converted data'!B678,"")</f>
        <v>0</v>
      </c>
      <c r="C683">
        <f>IF('converted data'!$P678='Team List'!$A$52,'converted data'!C678,"")</f>
        <v>0</v>
      </c>
      <c r="D683">
        <f>IF('converted data'!$P678='Team List'!$A$52,'converted data'!D678,"")</f>
        <v>0</v>
      </c>
      <c r="E683">
        <f>IF('converted data'!$P678='Team List'!$A$52,'converted data'!E678,"")</f>
        <v>0</v>
      </c>
      <c r="F683">
        <f>IF('converted data'!$P678='Team List'!$A$52,'converted data'!F678,"")</f>
        <v>0</v>
      </c>
      <c r="G683">
        <f>IF('converted data'!$P678='Team List'!$A$52,'converted data'!G678,"")</f>
        <v>0</v>
      </c>
      <c r="H683">
        <f>IF('converted data'!$P678='Team List'!$A$52,'converted data'!H678,"")</f>
        <v>0</v>
      </c>
      <c r="I683">
        <f>IF('converted data'!$P678='Team List'!$A$52,'converted data'!I678,"")</f>
        <v>0</v>
      </c>
      <c r="J683">
        <f>IF('converted data'!$P678='Team List'!$A$52,'converted data'!J678,"")</f>
        <v>0</v>
      </c>
      <c r="K683">
        <f>IF('converted data'!$P678='Team List'!$A$52,'converted data'!K678,"")</f>
        <v>0</v>
      </c>
      <c r="L683">
        <f>IF('converted data'!$P678='Team List'!$A$52,'converted data'!L678,"")</f>
        <v>0</v>
      </c>
      <c r="M683">
        <f>IF('converted data'!$P678='Team List'!$A$52,'converted data'!M678,"")</f>
        <v>0</v>
      </c>
      <c r="N683">
        <f>IF('converted data'!$P678='Team List'!$A$52,'converted data'!N678,"")</f>
        <v>0</v>
      </c>
      <c r="O683">
        <f>IF('converted data'!$P678='Team List'!$A$52,'converted data'!O678,"")</f>
        <v>0</v>
      </c>
      <c r="P683">
        <f>IF('converted data'!$P678='Team List'!$A$52,'converted data'!P678,"")</f>
        <v>0</v>
      </c>
      <c r="Q683">
        <f>IF('converted data'!$P678='Team List'!$A$52,'converted data'!Q678,"")</f>
        <v>0</v>
      </c>
      <c r="R683">
        <f t="shared" si="12"/>
        <v>0</v>
      </c>
    </row>
    <row r="684" spans="2:18">
      <c r="B684">
        <f>IF('converted data'!$P679='Team List'!$A$52,'converted data'!B679,"")</f>
        <v>0</v>
      </c>
      <c r="C684">
        <f>IF('converted data'!$P679='Team List'!$A$52,'converted data'!C679,"")</f>
        <v>0</v>
      </c>
      <c r="D684">
        <f>IF('converted data'!$P679='Team List'!$A$52,'converted data'!D679,"")</f>
        <v>0</v>
      </c>
      <c r="E684">
        <f>IF('converted data'!$P679='Team List'!$A$52,'converted data'!E679,"")</f>
        <v>0</v>
      </c>
      <c r="F684">
        <f>IF('converted data'!$P679='Team List'!$A$52,'converted data'!F679,"")</f>
        <v>0</v>
      </c>
      <c r="G684">
        <f>IF('converted data'!$P679='Team List'!$A$52,'converted data'!G679,"")</f>
        <v>0</v>
      </c>
      <c r="H684">
        <f>IF('converted data'!$P679='Team List'!$A$52,'converted data'!H679,"")</f>
        <v>0</v>
      </c>
      <c r="I684">
        <f>IF('converted data'!$P679='Team List'!$A$52,'converted data'!I679,"")</f>
        <v>0</v>
      </c>
      <c r="J684">
        <f>IF('converted data'!$P679='Team List'!$A$52,'converted data'!J679,"")</f>
        <v>0</v>
      </c>
      <c r="K684">
        <f>IF('converted data'!$P679='Team List'!$A$52,'converted data'!K679,"")</f>
        <v>0</v>
      </c>
      <c r="L684">
        <f>IF('converted data'!$P679='Team List'!$A$52,'converted data'!L679,"")</f>
        <v>0</v>
      </c>
      <c r="M684">
        <f>IF('converted data'!$P679='Team List'!$A$52,'converted data'!M679,"")</f>
        <v>0</v>
      </c>
      <c r="N684">
        <f>IF('converted data'!$P679='Team List'!$A$52,'converted data'!N679,"")</f>
        <v>0</v>
      </c>
      <c r="O684">
        <f>IF('converted data'!$P679='Team List'!$A$52,'converted data'!O679,"")</f>
        <v>0</v>
      </c>
      <c r="P684">
        <f>IF('converted data'!$P679='Team List'!$A$52,'converted data'!P679,"")</f>
        <v>0</v>
      </c>
      <c r="Q684">
        <f>IF('converted data'!$P679='Team List'!$A$52,'converted data'!Q679,"")</f>
        <v>0</v>
      </c>
      <c r="R684">
        <f t="shared" si="12"/>
        <v>0</v>
      </c>
    </row>
    <row r="685" spans="2:18">
      <c r="B685">
        <f>IF('converted data'!$P680='Team List'!$A$52,'converted data'!B680,"")</f>
        <v>0</v>
      </c>
      <c r="C685">
        <f>IF('converted data'!$P680='Team List'!$A$52,'converted data'!C680,"")</f>
        <v>0</v>
      </c>
      <c r="D685">
        <f>IF('converted data'!$P680='Team List'!$A$52,'converted data'!D680,"")</f>
        <v>0</v>
      </c>
      <c r="E685">
        <f>IF('converted data'!$P680='Team List'!$A$52,'converted data'!E680,"")</f>
        <v>0</v>
      </c>
      <c r="F685">
        <f>IF('converted data'!$P680='Team List'!$A$52,'converted data'!F680,"")</f>
        <v>0</v>
      </c>
      <c r="G685">
        <f>IF('converted data'!$P680='Team List'!$A$52,'converted data'!G680,"")</f>
        <v>0</v>
      </c>
      <c r="H685">
        <f>IF('converted data'!$P680='Team List'!$A$52,'converted data'!H680,"")</f>
        <v>0</v>
      </c>
      <c r="I685">
        <f>IF('converted data'!$P680='Team List'!$A$52,'converted data'!I680,"")</f>
        <v>0</v>
      </c>
      <c r="J685">
        <f>IF('converted data'!$P680='Team List'!$A$52,'converted data'!J680,"")</f>
        <v>0</v>
      </c>
      <c r="K685">
        <f>IF('converted data'!$P680='Team List'!$A$52,'converted data'!K680,"")</f>
        <v>0</v>
      </c>
      <c r="L685">
        <f>IF('converted data'!$P680='Team List'!$A$52,'converted data'!L680,"")</f>
        <v>0</v>
      </c>
      <c r="M685">
        <f>IF('converted data'!$P680='Team List'!$A$52,'converted data'!M680,"")</f>
        <v>0</v>
      </c>
      <c r="N685">
        <f>IF('converted data'!$P680='Team List'!$A$52,'converted data'!N680,"")</f>
        <v>0</v>
      </c>
      <c r="O685">
        <f>IF('converted data'!$P680='Team List'!$A$52,'converted data'!O680,"")</f>
        <v>0</v>
      </c>
      <c r="P685">
        <f>IF('converted data'!$P680='Team List'!$A$52,'converted data'!P680,"")</f>
        <v>0</v>
      </c>
      <c r="Q685">
        <f>IF('converted data'!$P680='Team List'!$A$52,'converted data'!Q680,"")</f>
        <v>0</v>
      </c>
      <c r="R685">
        <f t="shared" si="12"/>
        <v>0</v>
      </c>
    </row>
    <row r="686" spans="2:18">
      <c r="B686">
        <f>IF('converted data'!$P681='Team List'!$A$52,'converted data'!B681,"")</f>
        <v>0</v>
      </c>
      <c r="C686">
        <f>IF('converted data'!$P681='Team List'!$A$52,'converted data'!C681,"")</f>
        <v>0</v>
      </c>
      <c r="D686">
        <f>IF('converted data'!$P681='Team List'!$A$52,'converted data'!D681,"")</f>
        <v>0</v>
      </c>
      <c r="E686">
        <f>IF('converted data'!$P681='Team List'!$A$52,'converted data'!E681,"")</f>
        <v>0</v>
      </c>
      <c r="F686">
        <f>IF('converted data'!$P681='Team List'!$A$52,'converted data'!F681,"")</f>
        <v>0</v>
      </c>
      <c r="G686">
        <f>IF('converted data'!$P681='Team List'!$A$52,'converted data'!G681,"")</f>
        <v>0</v>
      </c>
      <c r="H686">
        <f>IF('converted data'!$P681='Team List'!$A$52,'converted data'!H681,"")</f>
        <v>0</v>
      </c>
      <c r="I686">
        <f>IF('converted data'!$P681='Team List'!$A$52,'converted data'!I681,"")</f>
        <v>0</v>
      </c>
      <c r="J686">
        <f>IF('converted data'!$P681='Team List'!$A$52,'converted data'!J681,"")</f>
        <v>0</v>
      </c>
      <c r="K686">
        <f>IF('converted data'!$P681='Team List'!$A$52,'converted data'!K681,"")</f>
        <v>0</v>
      </c>
      <c r="L686">
        <f>IF('converted data'!$P681='Team List'!$A$52,'converted data'!L681,"")</f>
        <v>0</v>
      </c>
      <c r="M686">
        <f>IF('converted data'!$P681='Team List'!$A$52,'converted data'!M681,"")</f>
        <v>0</v>
      </c>
      <c r="N686">
        <f>IF('converted data'!$P681='Team List'!$A$52,'converted data'!N681,"")</f>
        <v>0</v>
      </c>
      <c r="O686">
        <f>IF('converted data'!$P681='Team List'!$A$52,'converted data'!O681,"")</f>
        <v>0</v>
      </c>
      <c r="P686">
        <f>IF('converted data'!$P681='Team List'!$A$52,'converted data'!P681,"")</f>
        <v>0</v>
      </c>
      <c r="Q686">
        <f>IF('converted data'!$P681='Team List'!$A$52,'converted data'!Q681,"")</f>
        <v>0</v>
      </c>
      <c r="R686">
        <f t="shared" si="12"/>
        <v>0</v>
      </c>
    </row>
    <row r="687" spans="2:18">
      <c r="B687">
        <f>IF('converted data'!$P682='Team List'!$A$52,'converted data'!B682,"")</f>
        <v>0</v>
      </c>
      <c r="C687">
        <f>IF('converted data'!$P682='Team List'!$A$52,'converted data'!C682,"")</f>
        <v>0</v>
      </c>
      <c r="D687">
        <f>IF('converted data'!$P682='Team List'!$A$52,'converted data'!D682,"")</f>
        <v>0</v>
      </c>
      <c r="E687">
        <f>IF('converted data'!$P682='Team List'!$A$52,'converted data'!E682,"")</f>
        <v>0</v>
      </c>
      <c r="F687">
        <f>IF('converted data'!$P682='Team List'!$A$52,'converted data'!F682,"")</f>
        <v>0</v>
      </c>
      <c r="G687">
        <f>IF('converted data'!$P682='Team List'!$A$52,'converted data'!G682,"")</f>
        <v>0</v>
      </c>
      <c r="H687">
        <f>IF('converted data'!$P682='Team List'!$A$52,'converted data'!H682,"")</f>
        <v>0</v>
      </c>
      <c r="I687">
        <f>IF('converted data'!$P682='Team List'!$A$52,'converted data'!I682,"")</f>
        <v>0</v>
      </c>
      <c r="J687">
        <f>IF('converted data'!$P682='Team List'!$A$52,'converted data'!J682,"")</f>
        <v>0</v>
      </c>
      <c r="K687">
        <f>IF('converted data'!$P682='Team List'!$A$52,'converted data'!K682,"")</f>
        <v>0</v>
      </c>
      <c r="L687">
        <f>IF('converted data'!$P682='Team List'!$A$52,'converted data'!L682,"")</f>
        <v>0</v>
      </c>
      <c r="M687">
        <f>IF('converted data'!$P682='Team List'!$A$52,'converted data'!M682,"")</f>
        <v>0</v>
      </c>
      <c r="N687">
        <f>IF('converted data'!$P682='Team List'!$A$52,'converted data'!N682,"")</f>
        <v>0</v>
      </c>
      <c r="O687">
        <f>IF('converted data'!$P682='Team List'!$A$52,'converted data'!O682,"")</f>
        <v>0</v>
      </c>
      <c r="P687">
        <f>IF('converted data'!$P682='Team List'!$A$52,'converted data'!P682,"")</f>
        <v>0</v>
      </c>
      <c r="Q687">
        <f>IF('converted data'!$P682='Team List'!$A$52,'converted data'!Q682,"")</f>
        <v>0</v>
      </c>
      <c r="R687">
        <f t="shared" si="12"/>
        <v>0</v>
      </c>
    </row>
    <row r="688" spans="2:18">
      <c r="B688">
        <f>IF('converted data'!$P683='Team List'!$A$52,'converted data'!B683,"")</f>
        <v>0</v>
      </c>
      <c r="C688">
        <f>IF('converted data'!$P683='Team List'!$A$52,'converted data'!C683,"")</f>
        <v>0</v>
      </c>
      <c r="D688">
        <f>IF('converted data'!$P683='Team List'!$A$52,'converted data'!D683,"")</f>
        <v>0</v>
      </c>
      <c r="E688">
        <f>IF('converted data'!$P683='Team List'!$A$52,'converted data'!E683,"")</f>
        <v>0</v>
      </c>
      <c r="F688">
        <f>IF('converted data'!$P683='Team List'!$A$52,'converted data'!F683,"")</f>
        <v>0</v>
      </c>
      <c r="G688">
        <f>IF('converted data'!$P683='Team List'!$A$52,'converted data'!G683,"")</f>
        <v>0</v>
      </c>
      <c r="H688">
        <f>IF('converted data'!$P683='Team List'!$A$52,'converted data'!H683,"")</f>
        <v>0</v>
      </c>
      <c r="I688">
        <f>IF('converted data'!$P683='Team List'!$A$52,'converted data'!I683,"")</f>
        <v>0</v>
      </c>
      <c r="J688">
        <f>IF('converted data'!$P683='Team List'!$A$52,'converted data'!J683,"")</f>
        <v>0</v>
      </c>
      <c r="K688">
        <f>IF('converted data'!$P683='Team List'!$A$52,'converted data'!K683,"")</f>
        <v>0</v>
      </c>
      <c r="L688">
        <f>IF('converted data'!$P683='Team List'!$A$52,'converted data'!L683,"")</f>
        <v>0</v>
      </c>
      <c r="M688">
        <f>IF('converted data'!$P683='Team List'!$A$52,'converted data'!M683,"")</f>
        <v>0</v>
      </c>
      <c r="N688">
        <f>IF('converted data'!$P683='Team List'!$A$52,'converted data'!N683,"")</f>
        <v>0</v>
      </c>
      <c r="O688">
        <f>IF('converted data'!$P683='Team List'!$A$52,'converted data'!O683,"")</f>
        <v>0</v>
      </c>
      <c r="P688">
        <f>IF('converted data'!$P683='Team List'!$A$52,'converted data'!P683,"")</f>
        <v>0</v>
      </c>
      <c r="Q688">
        <f>IF('converted data'!$P683='Team List'!$A$52,'converted data'!Q683,"")</f>
        <v>0</v>
      </c>
      <c r="R688">
        <f t="shared" si="12"/>
        <v>0</v>
      </c>
    </row>
    <row r="689" spans="2:18">
      <c r="B689">
        <f>IF('converted data'!$P684='Team List'!$A$52,'converted data'!B684,"")</f>
        <v>0</v>
      </c>
      <c r="C689">
        <f>IF('converted data'!$P684='Team List'!$A$52,'converted data'!C684,"")</f>
        <v>0</v>
      </c>
      <c r="D689">
        <f>IF('converted data'!$P684='Team List'!$A$52,'converted data'!D684,"")</f>
        <v>0</v>
      </c>
      <c r="E689">
        <f>IF('converted data'!$P684='Team List'!$A$52,'converted data'!E684,"")</f>
        <v>0</v>
      </c>
      <c r="F689">
        <f>IF('converted data'!$P684='Team List'!$A$52,'converted data'!F684,"")</f>
        <v>0</v>
      </c>
      <c r="G689">
        <f>IF('converted data'!$P684='Team List'!$A$52,'converted data'!G684,"")</f>
        <v>0</v>
      </c>
      <c r="H689">
        <f>IF('converted data'!$P684='Team List'!$A$52,'converted data'!H684,"")</f>
        <v>0</v>
      </c>
      <c r="I689">
        <f>IF('converted data'!$P684='Team List'!$A$52,'converted data'!I684,"")</f>
        <v>0</v>
      </c>
      <c r="J689">
        <f>IF('converted data'!$P684='Team List'!$A$52,'converted data'!J684,"")</f>
        <v>0</v>
      </c>
      <c r="K689">
        <f>IF('converted data'!$P684='Team List'!$A$52,'converted data'!K684,"")</f>
        <v>0</v>
      </c>
      <c r="L689">
        <f>IF('converted data'!$P684='Team List'!$A$52,'converted data'!L684,"")</f>
        <v>0</v>
      </c>
      <c r="M689">
        <f>IF('converted data'!$P684='Team List'!$A$52,'converted data'!M684,"")</f>
        <v>0</v>
      </c>
      <c r="N689">
        <f>IF('converted data'!$P684='Team List'!$A$52,'converted data'!N684,"")</f>
        <v>0</v>
      </c>
      <c r="O689">
        <f>IF('converted data'!$P684='Team List'!$A$52,'converted data'!O684,"")</f>
        <v>0</v>
      </c>
      <c r="P689">
        <f>IF('converted data'!$P684='Team List'!$A$52,'converted data'!P684,"")</f>
        <v>0</v>
      </c>
      <c r="Q689">
        <f>IF('converted data'!$P684='Team List'!$A$52,'converted data'!Q684,"")</f>
        <v>0</v>
      </c>
      <c r="R689">
        <f t="shared" si="12"/>
        <v>0</v>
      </c>
    </row>
    <row r="690" spans="2:18">
      <c r="B690">
        <f>IF('converted data'!$P685='Team List'!$A$52,'converted data'!B685,"")</f>
        <v>0</v>
      </c>
      <c r="C690">
        <f>IF('converted data'!$P685='Team List'!$A$52,'converted data'!C685,"")</f>
        <v>0</v>
      </c>
      <c r="D690">
        <f>IF('converted data'!$P685='Team List'!$A$52,'converted data'!D685,"")</f>
        <v>0</v>
      </c>
      <c r="E690">
        <f>IF('converted data'!$P685='Team List'!$A$52,'converted data'!E685,"")</f>
        <v>0</v>
      </c>
      <c r="F690">
        <f>IF('converted data'!$P685='Team List'!$A$52,'converted data'!F685,"")</f>
        <v>0</v>
      </c>
      <c r="G690">
        <f>IF('converted data'!$P685='Team List'!$A$52,'converted data'!G685,"")</f>
        <v>0</v>
      </c>
      <c r="H690">
        <f>IF('converted data'!$P685='Team List'!$A$52,'converted data'!H685,"")</f>
        <v>0</v>
      </c>
      <c r="I690">
        <f>IF('converted data'!$P685='Team List'!$A$52,'converted data'!I685,"")</f>
        <v>0</v>
      </c>
      <c r="J690">
        <f>IF('converted data'!$P685='Team List'!$A$52,'converted data'!J685,"")</f>
        <v>0</v>
      </c>
      <c r="K690">
        <f>IF('converted data'!$P685='Team List'!$A$52,'converted data'!K685,"")</f>
        <v>0</v>
      </c>
      <c r="L690">
        <f>IF('converted data'!$P685='Team List'!$A$52,'converted data'!L685,"")</f>
        <v>0</v>
      </c>
      <c r="M690">
        <f>IF('converted data'!$P685='Team List'!$A$52,'converted data'!M685,"")</f>
        <v>0</v>
      </c>
      <c r="N690">
        <f>IF('converted data'!$P685='Team List'!$A$52,'converted data'!N685,"")</f>
        <v>0</v>
      </c>
      <c r="O690">
        <f>IF('converted data'!$P685='Team List'!$A$52,'converted data'!O685,"")</f>
        <v>0</v>
      </c>
      <c r="P690">
        <f>IF('converted data'!$P685='Team List'!$A$52,'converted data'!P685,"")</f>
        <v>0</v>
      </c>
      <c r="Q690">
        <f>IF('converted data'!$P685='Team List'!$A$52,'converted data'!Q685,"")</f>
        <v>0</v>
      </c>
      <c r="R690">
        <f t="shared" si="12"/>
        <v>0</v>
      </c>
    </row>
    <row r="691" spans="2:18">
      <c r="B691">
        <f>IF('converted data'!$P686='Team List'!$A$52,'converted data'!B686,"")</f>
        <v>0</v>
      </c>
      <c r="C691">
        <f>IF('converted data'!$P686='Team List'!$A$52,'converted data'!C686,"")</f>
        <v>0</v>
      </c>
      <c r="D691">
        <f>IF('converted data'!$P686='Team List'!$A$52,'converted data'!D686,"")</f>
        <v>0</v>
      </c>
      <c r="E691">
        <f>IF('converted data'!$P686='Team List'!$A$52,'converted data'!E686,"")</f>
        <v>0</v>
      </c>
      <c r="F691">
        <f>IF('converted data'!$P686='Team List'!$A$52,'converted data'!F686,"")</f>
        <v>0</v>
      </c>
      <c r="G691">
        <f>IF('converted data'!$P686='Team List'!$A$52,'converted data'!G686,"")</f>
        <v>0</v>
      </c>
      <c r="H691">
        <f>IF('converted data'!$P686='Team List'!$A$52,'converted data'!H686,"")</f>
        <v>0</v>
      </c>
      <c r="I691">
        <f>IF('converted data'!$P686='Team List'!$A$52,'converted data'!I686,"")</f>
        <v>0</v>
      </c>
      <c r="J691">
        <f>IF('converted data'!$P686='Team List'!$A$52,'converted data'!J686,"")</f>
        <v>0</v>
      </c>
      <c r="K691">
        <f>IF('converted data'!$P686='Team List'!$A$52,'converted data'!K686,"")</f>
        <v>0</v>
      </c>
      <c r="L691">
        <f>IF('converted data'!$P686='Team List'!$A$52,'converted data'!L686,"")</f>
        <v>0</v>
      </c>
      <c r="M691">
        <f>IF('converted data'!$P686='Team List'!$A$52,'converted data'!M686,"")</f>
        <v>0</v>
      </c>
      <c r="N691">
        <f>IF('converted data'!$P686='Team List'!$A$52,'converted data'!N686,"")</f>
        <v>0</v>
      </c>
      <c r="O691">
        <f>IF('converted data'!$P686='Team List'!$A$52,'converted data'!O686,"")</f>
        <v>0</v>
      </c>
      <c r="P691">
        <f>IF('converted data'!$P686='Team List'!$A$52,'converted data'!P686,"")</f>
        <v>0</v>
      </c>
      <c r="Q691">
        <f>IF('converted data'!$P686='Team List'!$A$52,'converted data'!Q686,"")</f>
        <v>0</v>
      </c>
      <c r="R691">
        <f t="shared" si="12"/>
        <v>0</v>
      </c>
    </row>
    <row r="692" spans="2:18">
      <c r="B692">
        <f>IF('converted data'!$P687='Team List'!$A$52,'converted data'!B687,"")</f>
        <v>0</v>
      </c>
      <c r="C692">
        <f>IF('converted data'!$P687='Team List'!$A$52,'converted data'!C687,"")</f>
        <v>0</v>
      </c>
      <c r="D692">
        <f>IF('converted data'!$P687='Team List'!$A$52,'converted data'!D687,"")</f>
        <v>0</v>
      </c>
      <c r="E692">
        <f>IF('converted data'!$P687='Team List'!$A$52,'converted data'!E687,"")</f>
        <v>0</v>
      </c>
      <c r="F692">
        <f>IF('converted data'!$P687='Team List'!$A$52,'converted data'!F687,"")</f>
        <v>0</v>
      </c>
      <c r="G692">
        <f>IF('converted data'!$P687='Team List'!$A$52,'converted data'!G687,"")</f>
        <v>0</v>
      </c>
      <c r="H692">
        <f>IF('converted data'!$P687='Team List'!$A$52,'converted data'!H687,"")</f>
        <v>0</v>
      </c>
      <c r="I692">
        <f>IF('converted data'!$P687='Team List'!$A$52,'converted data'!I687,"")</f>
        <v>0</v>
      </c>
      <c r="J692">
        <f>IF('converted data'!$P687='Team List'!$A$52,'converted data'!J687,"")</f>
        <v>0</v>
      </c>
      <c r="K692">
        <f>IF('converted data'!$P687='Team List'!$A$52,'converted data'!K687,"")</f>
        <v>0</v>
      </c>
      <c r="L692">
        <f>IF('converted data'!$P687='Team List'!$A$52,'converted data'!L687,"")</f>
        <v>0</v>
      </c>
      <c r="M692">
        <f>IF('converted data'!$P687='Team List'!$A$52,'converted data'!M687,"")</f>
        <v>0</v>
      </c>
      <c r="N692">
        <f>IF('converted data'!$P687='Team List'!$A$52,'converted data'!N687,"")</f>
        <v>0</v>
      </c>
      <c r="O692">
        <f>IF('converted data'!$P687='Team List'!$A$52,'converted data'!O687,"")</f>
        <v>0</v>
      </c>
      <c r="P692">
        <f>IF('converted data'!$P687='Team List'!$A$52,'converted data'!P687,"")</f>
        <v>0</v>
      </c>
      <c r="Q692">
        <f>IF('converted data'!$P687='Team List'!$A$52,'converted data'!Q687,"")</f>
        <v>0</v>
      </c>
      <c r="R692">
        <f t="shared" si="12"/>
        <v>0</v>
      </c>
    </row>
    <row r="693" spans="2:18">
      <c r="B693">
        <f>IF('converted data'!$P688='Team List'!$A$52,'converted data'!B688,"")</f>
        <v>0</v>
      </c>
      <c r="C693">
        <f>IF('converted data'!$P688='Team List'!$A$52,'converted data'!C688,"")</f>
        <v>0</v>
      </c>
      <c r="D693">
        <f>IF('converted data'!$P688='Team List'!$A$52,'converted data'!D688,"")</f>
        <v>0</v>
      </c>
      <c r="E693">
        <f>IF('converted data'!$P688='Team List'!$A$52,'converted data'!E688,"")</f>
        <v>0</v>
      </c>
      <c r="F693">
        <f>IF('converted data'!$P688='Team List'!$A$52,'converted data'!F688,"")</f>
        <v>0</v>
      </c>
      <c r="G693">
        <f>IF('converted data'!$P688='Team List'!$A$52,'converted data'!G688,"")</f>
        <v>0</v>
      </c>
      <c r="H693">
        <f>IF('converted data'!$P688='Team List'!$A$52,'converted data'!H688,"")</f>
        <v>0</v>
      </c>
      <c r="I693">
        <f>IF('converted data'!$P688='Team List'!$A$52,'converted data'!I688,"")</f>
        <v>0</v>
      </c>
      <c r="J693">
        <f>IF('converted data'!$P688='Team List'!$A$52,'converted data'!J688,"")</f>
        <v>0</v>
      </c>
      <c r="K693">
        <f>IF('converted data'!$P688='Team List'!$A$52,'converted data'!K688,"")</f>
        <v>0</v>
      </c>
      <c r="L693">
        <f>IF('converted data'!$P688='Team List'!$A$52,'converted data'!L688,"")</f>
        <v>0</v>
      </c>
      <c r="M693">
        <f>IF('converted data'!$P688='Team List'!$A$52,'converted data'!M688,"")</f>
        <v>0</v>
      </c>
      <c r="N693">
        <f>IF('converted data'!$P688='Team List'!$A$52,'converted data'!N688,"")</f>
        <v>0</v>
      </c>
      <c r="O693">
        <f>IF('converted data'!$P688='Team List'!$A$52,'converted data'!O688,"")</f>
        <v>0</v>
      </c>
      <c r="P693">
        <f>IF('converted data'!$P688='Team List'!$A$52,'converted data'!P688,"")</f>
        <v>0</v>
      </c>
      <c r="Q693">
        <f>IF('converted data'!$P688='Team List'!$A$52,'converted data'!Q688,"")</f>
        <v>0</v>
      </c>
      <c r="R693">
        <f t="shared" si="12"/>
        <v>0</v>
      </c>
    </row>
    <row r="694" spans="2:18">
      <c r="B694">
        <f>IF('converted data'!$P689='Team List'!$A$52,'converted data'!B689,"")</f>
        <v>0</v>
      </c>
      <c r="C694">
        <f>IF('converted data'!$P689='Team List'!$A$52,'converted data'!C689,"")</f>
        <v>0</v>
      </c>
      <c r="D694">
        <f>IF('converted data'!$P689='Team List'!$A$52,'converted data'!D689,"")</f>
        <v>0</v>
      </c>
      <c r="E694">
        <f>IF('converted data'!$P689='Team List'!$A$52,'converted data'!E689,"")</f>
        <v>0</v>
      </c>
      <c r="F694">
        <f>IF('converted data'!$P689='Team List'!$A$52,'converted data'!F689,"")</f>
        <v>0</v>
      </c>
      <c r="G694">
        <f>IF('converted data'!$P689='Team List'!$A$52,'converted data'!G689,"")</f>
        <v>0</v>
      </c>
      <c r="H694">
        <f>IF('converted data'!$P689='Team List'!$A$52,'converted data'!H689,"")</f>
        <v>0</v>
      </c>
      <c r="I694">
        <f>IF('converted data'!$P689='Team List'!$A$52,'converted data'!I689,"")</f>
        <v>0</v>
      </c>
      <c r="J694">
        <f>IF('converted data'!$P689='Team List'!$A$52,'converted data'!J689,"")</f>
        <v>0</v>
      </c>
      <c r="K694">
        <f>IF('converted data'!$P689='Team List'!$A$52,'converted data'!K689,"")</f>
        <v>0</v>
      </c>
      <c r="L694">
        <f>IF('converted data'!$P689='Team List'!$A$52,'converted data'!L689,"")</f>
        <v>0</v>
      </c>
      <c r="M694">
        <f>IF('converted data'!$P689='Team List'!$A$52,'converted data'!M689,"")</f>
        <v>0</v>
      </c>
      <c r="N694">
        <f>IF('converted data'!$P689='Team List'!$A$52,'converted data'!N689,"")</f>
        <v>0</v>
      </c>
      <c r="O694">
        <f>IF('converted data'!$P689='Team List'!$A$52,'converted data'!O689,"")</f>
        <v>0</v>
      </c>
      <c r="P694">
        <f>IF('converted data'!$P689='Team List'!$A$52,'converted data'!P689,"")</f>
        <v>0</v>
      </c>
      <c r="Q694">
        <f>IF('converted data'!$P689='Team List'!$A$52,'converted data'!Q689,"")</f>
        <v>0</v>
      </c>
      <c r="R694">
        <f t="shared" si="12"/>
        <v>0</v>
      </c>
    </row>
    <row r="695" spans="2:18">
      <c r="B695">
        <f>IF('converted data'!$P690='Team List'!$A$52,'converted data'!B690,"")</f>
        <v>0</v>
      </c>
      <c r="C695">
        <f>IF('converted data'!$P690='Team List'!$A$52,'converted data'!C690,"")</f>
        <v>0</v>
      </c>
      <c r="D695">
        <f>IF('converted data'!$P690='Team List'!$A$52,'converted data'!D690,"")</f>
        <v>0</v>
      </c>
      <c r="E695">
        <f>IF('converted data'!$P690='Team List'!$A$52,'converted data'!E690,"")</f>
        <v>0</v>
      </c>
      <c r="F695">
        <f>IF('converted data'!$P690='Team List'!$A$52,'converted data'!F690,"")</f>
        <v>0</v>
      </c>
      <c r="G695">
        <f>IF('converted data'!$P690='Team List'!$A$52,'converted data'!G690,"")</f>
        <v>0</v>
      </c>
      <c r="H695">
        <f>IF('converted data'!$P690='Team List'!$A$52,'converted data'!H690,"")</f>
        <v>0</v>
      </c>
      <c r="I695">
        <f>IF('converted data'!$P690='Team List'!$A$52,'converted data'!I690,"")</f>
        <v>0</v>
      </c>
      <c r="J695">
        <f>IF('converted data'!$P690='Team List'!$A$52,'converted data'!J690,"")</f>
        <v>0</v>
      </c>
      <c r="K695">
        <f>IF('converted data'!$P690='Team List'!$A$52,'converted data'!K690,"")</f>
        <v>0</v>
      </c>
      <c r="L695">
        <f>IF('converted data'!$P690='Team List'!$A$52,'converted data'!L690,"")</f>
        <v>0</v>
      </c>
      <c r="M695">
        <f>IF('converted data'!$P690='Team List'!$A$52,'converted data'!M690,"")</f>
        <v>0</v>
      </c>
      <c r="N695">
        <f>IF('converted data'!$P690='Team List'!$A$52,'converted data'!N690,"")</f>
        <v>0</v>
      </c>
      <c r="O695">
        <f>IF('converted data'!$P690='Team List'!$A$52,'converted data'!O690,"")</f>
        <v>0</v>
      </c>
      <c r="P695">
        <f>IF('converted data'!$P690='Team List'!$A$52,'converted data'!P690,"")</f>
        <v>0</v>
      </c>
      <c r="Q695">
        <f>IF('converted data'!$P690='Team List'!$A$52,'converted data'!Q690,"")</f>
        <v>0</v>
      </c>
      <c r="R695">
        <f t="shared" si="12"/>
        <v>0</v>
      </c>
    </row>
    <row r="696" spans="2:18">
      <c r="B696">
        <f>IF('converted data'!$P691='Team List'!$A$52,'converted data'!B691,"")</f>
        <v>0</v>
      </c>
      <c r="C696">
        <f>IF('converted data'!$P691='Team List'!$A$52,'converted data'!C691,"")</f>
        <v>0</v>
      </c>
      <c r="D696">
        <f>IF('converted data'!$P691='Team List'!$A$52,'converted data'!D691,"")</f>
        <v>0</v>
      </c>
      <c r="E696">
        <f>IF('converted data'!$P691='Team List'!$A$52,'converted data'!E691,"")</f>
        <v>0</v>
      </c>
      <c r="F696">
        <f>IF('converted data'!$P691='Team List'!$A$52,'converted data'!F691,"")</f>
        <v>0</v>
      </c>
      <c r="G696">
        <f>IF('converted data'!$P691='Team List'!$A$52,'converted data'!G691,"")</f>
        <v>0</v>
      </c>
      <c r="H696">
        <f>IF('converted data'!$P691='Team List'!$A$52,'converted data'!H691,"")</f>
        <v>0</v>
      </c>
      <c r="I696">
        <f>IF('converted data'!$P691='Team List'!$A$52,'converted data'!I691,"")</f>
        <v>0</v>
      </c>
      <c r="J696">
        <f>IF('converted data'!$P691='Team List'!$A$52,'converted data'!J691,"")</f>
        <v>0</v>
      </c>
      <c r="K696">
        <f>IF('converted data'!$P691='Team List'!$A$52,'converted data'!K691,"")</f>
        <v>0</v>
      </c>
      <c r="L696">
        <f>IF('converted data'!$P691='Team List'!$A$52,'converted data'!L691,"")</f>
        <v>0</v>
      </c>
      <c r="M696">
        <f>IF('converted data'!$P691='Team List'!$A$52,'converted data'!M691,"")</f>
        <v>0</v>
      </c>
      <c r="N696">
        <f>IF('converted data'!$P691='Team List'!$A$52,'converted data'!N691,"")</f>
        <v>0</v>
      </c>
      <c r="O696">
        <f>IF('converted data'!$P691='Team List'!$A$52,'converted data'!O691,"")</f>
        <v>0</v>
      </c>
      <c r="P696">
        <f>IF('converted data'!$P691='Team List'!$A$52,'converted data'!P691,"")</f>
        <v>0</v>
      </c>
      <c r="Q696">
        <f>IF('converted data'!$P691='Team List'!$A$52,'converted data'!Q691,"")</f>
        <v>0</v>
      </c>
      <c r="R696">
        <f t="shared" si="12"/>
        <v>0</v>
      </c>
    </row>
    <row r="697" spans="2:18">
      <c r="B697">
        <f>IF('converted data'!$P692='Team List'!$A$52,'converted data'!B692,"")</f>
        <v>0</v>
      </c>
      <c r="C697">
        <f>IF('converted data'!$P692='Team List'!$A$52,'converted data'!C692,"")</f>
        <v>0</v>
      </c>
      <c r="D697">
        <f>IF('converted data'!$P692='Team List'!$A$52,'converted data'!D692,"")</f>
        <v>0</v>
      </c>
      <c r="E697">
        <f>IF('converted data'!$P692='Team List'!$A$52,'converted data'!E692,"")</f>
        <v>0</v>
      </c>
      <c r="F697">
        <f>IF('converted data'!$P692='Team List'!$A$52,'converted data'!F692,"")</f>
        <v>0</v>
      </c>
      <c r="G697">
        <f>IF('converted data'!$P692='Team List'!$A$52,'converted data'!G692,"")</f>
        <v>0</v>
      </c>
      <c r="H697">
        <f>IF('converted data'!$P692='Team List'!$A$52,'converted data'!H692,"")</f>
        <v>0</v>
      </c>
      <c r="I697">
        <f>IF('converted data'!$P692='Team List'!$A$52,'converted data'!I692,"")</f>
        <v>0</v>
      </c>
      <c r="J697">
        <f>IF('converted data'!$P692='Team List'!$A$52,'converted data'!J692,"")</f>
        <v>0</v>
      </c>
      <c r="K697">
        <f>IF('converted data'!$P692='Team List'!$A$52,'converted data'!K692,"")</f>
        <v>0</v>
      </c>
      <c r="L697">
        <f>IF('converted data'!$P692='Team List'!$A$52,'converted data'!L692,"")</f>
        <v>0</v>
      </c>
      <c r="M697">
        <f>IF('converted data'!$P692='Team List'!$A$52,'converted data'!M692,"")</f>
        <v>0</v>
      </c>
      <c r="N697">
        <f>IF('converted data'!$P692='Team List'!$A$52,'converted data'!N692,"")</f>
        <v>0</v>
      </c>
      <c r="O697">
        <f>IF('converted data'!$P692='Team List'!$A$52,'converted data'!O692,"")</f>
        <v>0</v>
      </c>
      <c r="P697">
        <f>IF('converted data'!$P692='Team List'!$A$52,'converted data'!P692,"")</f>
        <v>0</v>
      </c>
      <c r="Q697">
        <f>IF('converted data'!$P692='Team List'!$A$52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2,'converted data'!B693,"")</f>
        <v>0</v>
      </c>
      <c r="C698">
        <f>IF('converted data'!$P693='Team List'!$A$52,'converted data'!C693,"")</f>
        <v>0</v>
      </c>
      <c r="D698">
        <f>IF('converted data'!$P693='Team List'!$A$52,'converted data'!D693,"")</f>
        <v>0</v>
      </c>
      <c r="E698">
        <f>IF('converted data'!$P693='Team List'!$A$52,'converted data'!E693,"")</f>
        <v>0</v>
      </c>
      <c r="F698">
        <f>IF('converted data'!$P693='Team List'!$A$52,'converted data'!F693,"")</f>
        <v>0</v>
      </c>
      <c r="G698">
        <f>IF('converted data'!$P693='Team List'!$A$52,'converted data'!G693,"")</f>
        <v>0</v>
      </c>
      <c r="H698">
        <f>IF('converted data'!$P693='Team List'!$A$52,'converted data'!H693,"")</f>
        <v>0</v>
      </c>
      <c r="I698">
        <f>IF('converted data'!$P693='Team List'!$A$52,'converted data'!I693,"")</f>
        <v>0</v>
      </c>
      <c r="J698">
        <f>IF('converted data'!$P693='Team List'!$A$52,'converted data'!J693,"")</f>
        <v>0</v>
      </c>
      <c r="K698">
        <f>IF('converted data'!$P693='Team List'!$A$52,'converted data'!K693,"")</f>
        <v>0</v>
      </c>
      <c r="L698">
        <f>IF('converted data'!$P693='Team List'!$A$52,'converted data'!L693,"")</f>
        <v>0</v>
      </c>
      <c r="M698">
        <f>IF('converted data'!$P693='Team List'!$A$52,'converted data'!M693,"")</f>
        <v>0</v>
      </c>
      <c r="N698">
        <f>IF('converted data'!$P693='Team List'!$A$52,'converted data'!N693,"")</f>
        <v>0</v>
      </c>
      <c r="O698">
        <f>IF('converted data'!$P693='Team List'!$A$52,'converted data'!O693,"")</f>
        <v>0</v>
      </c>
      <c r="P698">
        <f>IF('converted data'!$P693='Team List'!$A$52,'converted data'!P693,"")</f>
        <v>0</v>
      </c>
      <c r="Q698">
        <f>IF('converted data'!$P693='Team List'!$A$52,'converted data'!Q693,"")</f>
        <v>0</v>
      </c>
      <c r="R698">
        <f t="shared" si="13"/>
        <v>0</v>
      </c>
    </row>
    <row r="699" spans="2:18">
      <c r="B699">
        <f>IF('converted data'!$P694='Team List'!$A$52,'converted data'!B694,"")</f>
        <v>0</v>
      </c>
      <c r="C699">
        <f>IF('converted data'!$P694='Team List'!$A$52,'converted data'!C694,"")</f>
        <v>0</v>
      </c>
      <c r="D699">
        <f>IF('converted data'!$P694='Team List'!$A$52,'converted data'!D694,"")</f>
        <v>0</v>
      </c>
      <c r="E699">
        <f>IF('converted data'!$P694='Team List'!$A$52,'converted data'!E694,"")</f>
        <v>0</v>
      </c>
      <c r="F699">
        <f>IF('converted data'!$P694='Team List'!$A$52,'converted data'!F694,"")</f>
        <v>0</v>
      </c>
      <c r="G699">
        <f>IF('converted data'!$P694='Team List'!$A$52,'converted data'!G694,"")</f>
        <v>0</v>
      </c>
      <c r="H699">
        <f>IF('converted data'!$P694='Team List'!$A$52,'converted data'!H694,"")</f>
        <v>0</v>
      </c>
      <c r="I699">
        <f>IF('converted data'!$P694='Team List'!$A$52,'converted data'!I694,"")</f>
        <v>0</v>
      </c>
      <c r="J699">
        <f>IF('converted data'!$P694='Team List'!$A$52,'converted data'!J694,"")</f>
        <v>0</v>
      </c>
      <c r="K699">
        <f>IF('converted data'!$P694='Team List'!$A$52,'converted data'!K694,"")</f>
        <v>0</v>
      </c>
      <c r="L699">
        <f>IF('converted data'!$P694='Team List'!$A$52,'converted data'!L694,"")</f>
        <v>0</v>
      </c>
      <c r="M699">
        <f>IF('converted data'!$P694='Team List'!$A$52,'converted data'!M694,"")</f>
        <v>0</v>
      </c>
      <c r="N699">
        <f>IF('converted data'!$P694='Team List'!$A$52,'converted data'!N694,"")</f>
        <v>0</v>
      </c>
      <c r="O699">
        <f>IF('converted data'!$P694='Team List'!$A$52,'converted data'!O694,"")</f>
        <v>0</v>
      </c>
      <c r="P699">
        <f>IF('converted data'!$P694='Team List'!$A$52,'converted data'!P694,"")</f>
        <v>0</v>
      </c>
      <c r="Q699">
        <f>IF('converted data'!$P694='Team List'!$A$52,'converted data'!Q694,"")</f>
        <v>0</v>
      </c>
      <c r="R699">
        <f t="shared" si="13"/>
        <v>0</v>
      </c>
    </row>
    <row r="700" spans="2:18">
      <c r="B700">
        <f>IF('converted data'!$P695='Team List'!$A$52,'converted data'!B695,"")</f>
        <v>0</v>
      </c>
      <c r="C700">
        <f>IF('converted data'!$P695='Team List'!$A$52,'converted data'!C695,"")</f>
        <v>0</v>
      </c>
      <c r="D700">
        <f>IF('converted data'!$P695='Team List'!$A$52,'converted data'!D695,"")</f>
        <v>0</v>
      </c>
      <c r="E700">
        <f>IF('converted data'!$P695='Team List'!$A$52,'converted data'!E695,"")</f>
        <v>0</v>
      </c>
      <c r="F700">
        <f>IF('converted data'!$P695='Team List'!$A$52,'converted data'!F695,"")</f>
        <v>0</v>
      </c>
      <c r="G700">
        <f>IF('converted data'!$P695='Team List'!$A$52,'converted data'!G695,"")</f>
        <v>0</v>
      </c>
      <c r="H700">
        <f>IF('converted data'!$P695='Team List'!$A$52,'converted data'!H695,"")</f>
        <v>0</v>
      </c>
      <c r="I700">
        <f>IF('converted data'!$P695='Team List'!$A$52,'converted data'!I695,"")</f>
        <v>0</v>
      </c>
      <c r="J700">
        <f>IF('converted data'!$P695='Team List'!$A$52,'converted data'!J695,"")</f>
        <v>0</v>
      </c>
      <c r="K700">
        <f>IF('converted data'!$P695='Team List'!$A$52,'converted data'!K695,"")</f>
        <v>0</v>
      </c>
      <c r="L700">
        <f>IF('converted data'!$P695='Team List'!$A$52,'converted data'!L695,"")</f>
        <v>0</v>
      </c>
      <c r="M700">
        <f>IF('converted data'!$P695='Team List'!$A$52,'converted data'!M695,"")</f>
        <v>0</v>
      </c>
      <c r="N700">
        <f>IF('converted data'!$P695='Team List'!$A$52,'converted data'!N695,"")</f>
        <v>0</v>
      </c>
      <c r="O700">
        <f>IF('converted data'!$P695='Team List'!$A$52,'converted data'!O695,"")</f>
        <v>0</v>
      </c>
      <c r="P700">
        <f>IF('converted data'!$P695='Team List'!$A$52,'converted data'!P695,"")</f>
        <v>0</v>
      </c>
      <c r="Q700">
        <f>IF('converted data'!$P695='Team List'!$A$52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84AB-CEF6-4B44-A285-5C27CD46C8B1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3,'converted data'!B2,"")</f>
        <v/>
      </c>
      <c r="C7" t="str">
        <f>IF('converted data'!$P2='Team List'!$A$53,'converted data'!C2,"")</f>
        <v/>
      </c>
      <c r="D7" t="str">
        <f>IF('converted data'!$P2='Team List'!$A$53,'converted data'!D2,"")</f>
        <v/>
      </c>
      <c r="E7" t="str">
        <f>IF('converted data'!$P2='Team List'!$A$53,'converted data'!E2,"")</f>
        <v/>
      </c>
      <c r="F7" t="str">
        <f>IF('converted data'!$P2='Team List'!$A$53,'converted data'!F2,"")</f>
        <v/>
      </c>
      <c r="G7" t="str">
        <f>IF('converted data'!$P2='Team List'!$A$53,'converted data'!G2,"")</f>
        <v/>
      </c>
      <c r="H7" t="str">
        <f>IF('converted data'!$P2='Team List'!$A$53,'converted data'!H2,"")</f>
        <v/>
      </c>
      <c r="I7" t="str">
        <f>IF('converted data'!$P2='Team List'!$A$53,'converted data'!I2,"")</f>
        <v/>
      </c>
      <c r="J7" t="str">
        <f>IF('converted data'!$P2='Team List'!$A$53,'converted data'!J2,"")</f>
        <v/>
      </c>
      <c r="K7" t="str">
        <f>IF('converted data'!$P2='Team List'!$A$53,'converted data'!K2,"")</f>
        <v/>
      </c>
      <c r="L7" t="str">
        <f>IF('converted data'!$P2='Team List'!$A$53,'converted data'!L2,"")</f>
        <v/>
      </c>
      <c r="M7" t="str">
        <f>IF('converted data'!$P2='Team List'!$A$53,'converted data'!M2,"")</f>
        <v/>
      </c>
      <c r="N7" t="str">
        <f>IF('converted data'!$P2='Team List'!$A$53,'converted data'!N2,"")</f>
        <v/>
      </c>
      <c r="O7" t="str">
        <f>IF('converted data'!$P2='Team List'!$A$53,'converted data'!O2,"")</f>
        <v/>
      </c>
      <c r="P7" t="str">
        <f>IF('converted data'!$P2='Team List'!$A$53,'converted data'!P2,"")</f>
        <v/>
      </c>
      <c r="Q7" t="str">
        <f>IF('converted data'!$P2='Team List'!$A$5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3,'converted data'!B3,"")</f>
        <v/>
      </c>
      <c r="C8" t="str">
        <f>IF('converted data'!$P3='Team List'!$A$53,'converted data'!C3,"")</f>
        <v/>
      </c>
      <c r="D8" t="str">
        <f>IF('converted data'!$P3='Team List'!$A$53,'converted data'!D3,"")</f>
        <v/>
      </c>
      <c r="E8" t="str">
        <f>IF('converted data'!$P3='Team List'!$A$53,'converted data'!E3,"")</f>
        <v/>
      </c>
      <c r="F8" t="str">
        <f>IF('converted data'!$P3='Team List'!$A$53,'converted data'!F3,"")</f>
        <v/>
      </c>
      <c r="G8" t="str">
        <f>IF('converted data'!$P3='Team List'!$A$53,'converted data'!G3,"")</f>
        <v/>
      </c>
      <c r="H8" t="str">
        <f>IF('converted data'!$P3='Team List'!$A$53,'converted data'!H3,"")</f>
        <v/>
      </c>
      <c r="I8" t="str">
        <f>IF('converted data'!$P3='Team List'!$A$53,'converted data'!I3,"")</f>
        <v/>
      </c>
      <c r="J8" t="str">
        <f>IF('converted data'!$P3='Team List'!$A$53,'converted data'!J3,"")</f>
        <v/>
      </c>
      <c r="K8" t="str">
        <f>IF('converted data'!$P3='Team List'!$A$53,'converted data'!K3,"")</f>
        <v/>
      </c>
      <c r="L8" t="str">
        <f>IF('converted data'!$P3='Team List'!$A$53,'converted data'!L3,"")</f>
        <v/>
      </c>
      <c r="M8" t="str">
        <f>IF('converted data'!$P3='Team List'!$A$53,'converted data'!M3,"")</f>
        <v/>
      </c>
      <c r="N8" t="str">
        <f>IF('converted data'!$P3='Team List'!$A$53,'converted data'!N3,"")</f>
        <v/>
      </c>
      <c r="O8" t="str">
        <f>IF('converted data'!$P3='Team List'!$A$53,'converted data'!O3,"")</f>
        <v/>
      </c>
      <c r="P8" t="str">
        <f>IF('converted data'!$P3='Team List'!$A$53,'converted data'!P3,"")</f>
        <v/>
      </c>
      <c r="Q8" t="str">
        <f>IF('converted data'!$P3='Team List'!$A$53,'converted data'!Q3,"")</f>
        <v/>
      </c>
      <c r="R8" t="str">
        <f t="shared" si="1"/>
        <v/>
      </c>
    </row>
    <row r="9" spans="2:18">
      <c r="B9" t="str">
        <f>IF('converted data'!$P4='Team List'!$A$53,'converted data'!B4,"")</f>
        <v/>
      </c>
      <c r="C9" t="str">
        <f>IF('converted data'!$P4='Team List'!$A$53,'converted data'!C4,"")</f>
        <v/>
      </c>
      <c r="D9" t="str">
        <f>IF('converted data'!$P4='Team List'!$A$53,'converted data'!D4,"")</f>
        <v/>
      </c>
      <c r="E9" t="str">
        <f>IF('converted data'!$P4='Team List'!$A$53,'converted data'!E4,"")</f>
        <v/>
      </c>
      <c r="F9" t="str">
        <f>IF('converted data'!$P4='Team List'!$A$53,'converted data'!F4,"")</f>
        <v/>
      </c>
      <c r="G9" t="str">
        <f>IF('converted data'!$P4='Team List'!$A$53,'converted data'!G4,"")</f>
        <v/>
      </c>
      <c r="H9" t="str">
        <f>IF('converted data'!$P4='Team List'!$A$53,'converted data'!H4,"")</f>
        <v/>
      </c>
      <c r="I9" t="str">
        <f>IF('converted data'!$P4='Team List'!$A$53,'converted data'!I4,"")</f>
        <v/>
      </c>
      <c r="J9" t="str">
        <f>IF('converted data'!$P4='Team List'!$A$53,'converted data'!J4,"")</f>
        <v/>
      </c>
      <c r="K9" t="str">
        <f>IF('converted data'!$P4='Team List'!$A$53,'converted data'!K4,"")</f>
        <v/>
      </c>
      <c r="L9" t="str">
        <f>IF('converted data'!$P4='Team List'!$A$53,'converted data'!L4,"")</f>
        <v/>
      </c>
      <c r="M9" t="str">
        <f>IF('converted data'!$P4='Team List'!$A$53,'converted data'!M4,"")</f>
        <v/>
      </c>
      <c r="N9" t="str">
        <f>IF('converted data'!$P4='Team List'!$A$53,'converted data'!N4,"")</f>
        <v/>
      </c>
      <c r="O9" t="str">
        <f>IF('converted data'!$P4='Team List'!$A$53,'converted data'!O4,"")</f>
        <v/>
      </c>
      <c r="P9" t="str">
        <f>IF('converted data'!$P4='Team List'!$A$53,'converted data'!P4,"")</f>
        <v/>
      </c>
      <c r="Q9" t="str">
        <f>IF('converted data'!$P4='Team List'!$A$53,'converted data'!Q4,"")</f>
        <v/>
      </c>
      <c r="R9" t="str">
        <f t="shared" si="1"/>
        <v/>
      </c>
    </row>
    <row r="10" spans="2:18">
      <c r="B10" t="str">
        <f>IF('converted data'!$P5='Team List'!$A$53,'converted data'!B5,"")</f>
        <v/>
      </c>
      <c r="C10" t="str">
        <f>IF('converted data'!$P5='Team List'!$A$53,'converted data'!C5,"")</f>
        <v/>
      </c>
      <c r="D10" t="str">
        <f>IF('converted data'!$P5='Team List'!$A$53,'converted data'!D5,"")</f>
        <v/>
      </c>
      <c r="E10" t="str">
        <f>IF('converted data'!$P5='Team List'!$A$53,'converted data'!E5,"")</f>
        <v/>
      </c>
      <c r="F10" t="str">
        <f>IF('converted data'!$P5='Team List'!$A$53,'converted data'!F5,"")</f>
        <v/>
      </c>
      <c r="G10" t="str">
        <f>IF('converted data'!$P5='Team List'!$A$53,'converted data'!G5,"")</f>
        <v/>
      </c>
      <c r="H10" t="str">
        <f>IF('converted data'!$P5='Team List'!$A$53,'converted data'!H5,"")</f>
        <v/>
      </c>
      <c r="I10" t="str">
        <f>IF('converted data'!$P5='Team List'!$A$53,'converted data'!I5,"")</f>
        <v/>
      </c>
      <c r="J10" t="str">
        <f>IF('converted data'!$P5='Team List'!$A$53,'converted data'!J5,"")</f>
        <v/>
      </c>
      <c r="K10" t="str">
        <f>IF('converted data'!$P5='Team List'!$A$53,'converted data'!K5,"")</f>
        <v/>
      </c>
      <c r="L10" t="str">
        <f>IF('converted data'!$P5='Team List'!$A$53,'converted data'!L5,"")</f>
        <v/>
      </c>
      <c r="M10" t="str">
        <f>IF('converted data'!$P5='Team List'!$A$53,'converted data'!M5,"")</f>
        <v/>
      </c>
      <c r="N10" t="str">
        <f>IF('converted data'!$P5='Team List'!$A$53,'converted data'!N5,"")</f>
        <v/>
      </c>
      <c r="O10" t="str">
        <f>IF('converted data'!$P5='Team List'!$A$53,'converted data'!O5,"")</f>
        <v/>
      </c>
      <c r="P10" t="str">
        <f>IF('converted data'!$P5='Team List'!$A$53,'converted data'!P5,"")</f>
        <v/>
      </c>
      <c r="Q10" t="str">
        <f>IF('converted data'!$P5='Team List'!$A$53,'converted data'!Q5,"")</f>
        <v/>
      </c>
      <c r="R10" t="str">
        <f t="shared" si="1"/>
        <v/>
      </c>
    </row>
    <row r="11" spans="2:18">
      <c r="B11" t="str">
        <f>IF('converted data'!$P6='Team List'!$A$53,'converted data'!B6,"")</f>
        <v/>
      </c>
      <c r="C11" t="str">
        <f>IF('converted data'!$P6='Team List'!$A$53,'converted data'!C6,"")</f>
        <v/>
      </c>
      <c r="D11" t="str">
        <f>IF('converted data'!$P6='Team List'!$A$53,'converted data'!D6,"")</f>
        <v/>
      </c>
      <c r="E11" t="str">
        <f>IF('converted data'!$P6='Team List'!$A$53,'converted data'!E6,"")</f>
        <v/>
      </c>
      <c r="F11" t="str">
        <f>IF('converted data'!$P6='Team List'!$A$53,'converted data'!F6,"")</f>
        <v/>
      </c>
      <c r="G11" t="str">
        <f>IF('converted data'!$P6='Team List'!$A$53,'converted data'!G6,"")</f>
        <v/>
      </c>
      <c r="H11" t="str">
        <f>IF('converted data'!$P6='Team List'!$A$53,'converted data'!H6,"")</f>
        <v/>
      </c>
      <c r="I11" t="str">
        <f>IF('converted data'!$P6='Team List'!$A$53,'converted data'!I6,"")</f>
        <v/>
      </c>
      <c r="J11" t="str">
        <f>IF('converted data'!$P6='Team List'!$A$53,'converted data'!J6,"")</f>
        <v/>
      </c>
      <c r="K11" t="str">
        <f>IF('converted data'!$P6='Team List'!$A$53,'converted data'!K6,"")</f>
        <v/>
      </c>
      <c r="L11" t="str">
        <f>IF('converted data'!$P6='Team List'!$A$53,'converted data'!L6,"")</f>
        <v/>
      </c>
      <c r="M11" t="str">
        <f>IF('converted data'!$P6='Team List'!$A$53,'converted data'!M6,"")</f>
        <v/>
      </c>
      <c r="N11" t="str">
        <f>IF('converted data'!$P6='Team List'!$A$53,'converted data'!N6,"")</f>
        <v/>
      </c>
      <c r="O11" t="str">
        <f>IF('converted data'!$P6='Team List'!$A$53,'converted data'!O6,"")</f>
        <v/>
      </c>
      <c r="P11" t="str">
        <f>IF('converted data'!$P6='Team List'!$A$53,'converted data'!P6,"")</f>
        <v/>
      </c>
      <c r="Q11" t="str">
        <f>IF('converted data'!$P6='Team List'!$A$53,'converted data'!Q6,"")</f>
        <v/>
      </c>
      <c r="R11" t="str">
        <f t="shared" si="1"/>
        <v/>
      </c>
    </row>
    <row r="12" spans="2:18">
      <c r="B12" t="str">
        <f>IF('converted data'!$P7='Team List'!$A$53,'converted data'!B7,"")</f>
        <v/>
      </c>
      <c r="C12" t="str">
        <f>IF('converted data'!$P7='Team List'!$A$53,'converted data'!C7,"")</f>
        <v/>
      </c>
      <c r="D12" t="str">
        <f>IF('converted data'!$P7='Team List'!$A$53,'converted data'!D7,"")</f>
        <v/>
      </c>
      <c r="E12" t="str">
        <f>IF('converted data'!$P7='Team List'!$A$53,'converted data'!E7,"")</f>
        <v/>
      </c>
      <c r="F12" t="str">
        <f>IF('converted data'!$P7='Team List'!$A$53,'converted data'!F7,"")</f>
        <v/>
      </c>
      <c r="G12" t="str">
        <f>IF('converted data'!$P7='Team List'!$A$53,'converted data'!G7,"")</f>
        <v/>
      </c>
      <c r="H12" t="str">
        <f>IF('converted data'!$P7='Team List'!$A$53,'converted data'!H7,"")</f>
        <v/>
      </c>
      <c r="I12" t="str">
        <f>IF('converted data'!$P7='Team List'!$A$53,'converted data'!I7,"")</f>
        <v/>
      </c>
      <c r="J12" t="str">
        <f>IF('converted data'!$P7='Team List'!$A$53,'converted data'!J7,"")</f>
        <v/>
      </c>
      <c r="K12" t="str">
        <f>IF('converted data'!$P7='Team List'!$A$53,'converted data'!K7,"")</f>
        <v/>
      </c>
      <c r="L12" t="str">
        <f>IF('converted data'!$P7='Team List'!$A$53,'converted data'!L7,"")</f>
        <v/>
      </c>
      <c r="M12" t="str">
        <f>IF('converted data'!$P7='Team List'!$A$53,'converted data'!M7,"")</f>
        <v/>
      </c>
      <c r="N12" t="str">
        <f>IF('converted data'!$P7='Team List'!$A$53,'converted data'!N7,"")</f>
        <v/>
      </c>
      <c r="O12" t="str">
        <f>IF('converted data'!$P7='Team List'!$A$53,'converted data'!O7,"")</f>
        <v/>
      </c>
      <c r="P12" t="str">
        <f>IF('converted data'!$P7='Team List'!$A$53,'converted data'!P7,"")</f>
        <v/>
      </c>
      <c r="Q12" t="str">
        <f>IF('converted data'!$P7='Team List'!$A$53,'converted data'!Q7,"")</f>
        <v/>
      </c>
      <c r="R12" t="str">
        <f t="shared" si="1"/>
        <v/>
      </c>
    </row>
    <row r="13" spans="2:18">
      <c r="B13" t="str">
        <f>IF('converted data'!$P8='Team List'!$A$53,'converted data'!B8,"")</f>
        <v/>
      </c>
      <c r="C13" t="str">
        <f>IF('converted data'!$P8='Team List'!$A$53,'converted data'!C8,"")</f>
        <v/>
      </c>
      <c r="D13" t="str">
        <f>IF('converted data'!$P8='Team List'!$A$53,'converted data'!D8,"")</f>
        <v/>
      </c>
      <c r="E13" t="str">
        <f>IF('converted data'!$P8='Team List'!$A$53,'converted data'!E8,"")</f>
        <v/>
      </c>
      <c r="F13" t="str">
        <f>IF('converted data'!$P8='Team List'!$A$53,'converted data'!F8,"")</f>
        <v/>
      </c>
      <c r="G13" t="str">
        <f>IF('converted data'!$P8='Team List'!$A$53,'converted data'!G8,"")</f>
        <v/>
      </c>
      <c r="H13" t="str">
        <f>IF('converted data'!$P8='Team List'!$A$53,'converted data'!H8,"")</f>
        <v/>
      </c>
      <c r="I13" t="str">
        <f>IF('converted data'!$P8='Team List'!$A$53,'converted data'!I8,"")</f>
        <v/>
      </c>
      <c r="J13" t="str">
        <f>IF('converted data'!$P8='Team List'!$A$53,'converted data'!J8,"")</f>
        <v/>
      </c>
      <c r="K13" t="str">
        <f>IF('converted data'!$P8='Team List'!$A$53,'converted data'!K8,"")</f>
        <v/>
      </c>
      <c r="L13" t="str">
        <f>IF('converted data'!$P8='Team List'!$A$53,'converted data'!L8,"")</f>
        <v/>
      </c>
      <c r="M13" t="str">
        <f>IF('converted data'!$P8='Team List'!$A$53,'converted data'!M8,"")</f>
        <v/>
      </c>
      <c r="N13" t="str">
        <f>IF('converted data'!$P8='Team List'!$A$53,'converted data'!N8,"")</f>
        <v/>
      </c>
      <c r="O13" t="str">
        <f>IF('converted data'!$P8='Team List'!$A$53,'converted data'!O8,"")</f>
        <v/>
      </c>
      <c r="P13" t="str">
        <f>IF('converted data'!$P8='Team List'!$A$53,'converted data'!P8,"")</f>
        <v/>
      </c>
      <c r="Q13" t="str">
        <f>IF('converted data'!$P8='Team List'!$A$53,'converted data'!Q8,"")</f>
        <v/>
      </c>
      <c r="R13" t="str">
        <f t="shared" si="1"/>
        <v/>
      </c>
    </row>
    <row r="14" spans="2:18">
      <c r="B14" t="str">
        <f>IF('converted data'!$P9='Team List'!$A$53,'converted data'!B9,"")</f>
        <v/>
      </c>
      <c r="C14" t="str">
        <f>IF('converted data'!$P9='Team List'!$A$53,'converted data'!C9,"")</f>
        <v/>
      </c>
      <c r="D14" t="str">
        <f>IF('converted data'!$P9='Team List'!$A$53,'converted data'!D9,"")</f>
        <v/>
      </c>
      <c r="E14" t="str">
        <f>IF('converted data'!$P9='Team List'!$A$53,'converted data'!E9,"")</f>
        <v/>
      </c>
      <c r="F14" t="str">
        <f>IF('converted data'!$P9='Team List'!$A$53,'converted data'!F9,"")</f>
        <v/>
      </c>
      <c r="G14" t="str">
        <f>IF('converted data'!$P9='Team List'!$A$53,'converted data'!G9,"")</f>
        <v/>
      </c>
      <c r="H14" t="str">
        <f>IF('converted data'!$P9='Team List'!$A$53,'converted data'!H9,"")</f>
        <v/>
      </c>
      <c r="I14" t="str">
        <f>IF('converted data'!$P9='Team List'!$A$53,'converted data'!I9,"")</f>
        <v/>
      </c>
      <c r="J14" t="str">
        <f>IF('converted data'!$P9='Team List'!$A$53,'converted data'!J9,"")</f>
        <v/>
      </c>
      <c r="K14" t="str">
        <f>IF('converted data'!$P9='Team List'!$A$53,'converted data'!K9,"")</f>
        <v/>
      </c>
      <c r="L14" t="str">
        <f>IF('converted data'!$P9='Team List'!$A$53,'converted data'!L9,"")</f>
        <v/>
      </c>
      <c r="M14" t="str">
        <f>IF('converted data'!$P9='Team List'!$A$53,'converted data'!M9,"")</f>
        <v/>
      </c>
      <c r="N14" t="str">
        <f>IF('converted data'!$P9='Team List'!$A$53,'converted data'!N9,"")</f>
        <v/>
      </c>
      <c r="O14" t="str">
        <f>IF('converted data'!$P9='Team List'!$A$53,'converted data'!O9,"")</f>
        <v/>
      </c>
      <c r="P14" t="str">
        <f>IF('converted data'!$P9='Team List'!$A$53,'converted data'!P9,"")</f>
        <v/>
      </c>
      <c r="Q14" t="str">
        <f>IF('converted data'!$P9='Team List'!$A$53,'converted data'!Q9,"")</f>
        <v/>
      </c>
      <c r="R14" t="str">
        <f t="shared" si="1"/>
        <v/>
      </c>
    </row>
    <row r="15" spans="2:18">
      <c r="B15" t="str">
        <f>IF('converted data'!$P10='Team List'!$A$53,'converted data'!B10,"")</f>
        <v/>
      </c>
      <c r="C15" t="str">
        <f>IF('converted data'!$P10='Team List'!$A$53,'converted data'!C10,"")</f>
        <v/>
      </c>
      <c r="D15" t="str">
        <f>IF('converted data'!$P10='Team List'!$A$53,'converted data'!D10,"")</f>
        <v/>
      </c>
      <c r="E15" t="str">
        <f>IF('converted data'!$P10='Team List'!$A$53,'converted data'!E10,"")</f>
        <v/>
      </c>
      <c r="F15" t="str">
        <f>IF('converted data'!$P10='Team List'!$A$53,'converted data'!F10,"")</f>
        <v/>
      </c>
      <c r="G15" t="str">
        <f>IF('converted data'!$P10='Team List'!$A$53,'converted data'!G10,"")</f>
        <v/>
      </c>
      <c r="H15" t="str">
        <f>IF('converted data'!$P10='Team List'!$A$53,'converted data'!H10,"")</f>
        <v/>
      </c>
      <c r="I15" t="str">
        <f>IF('converted data'!$P10='Team List'!$A$53,'converted data'!I10,"")</f>
        <v/>
      </c>
      <c r="J15" t="str">
        <f>IF('converted data'!$P10='Team List'!$A$53,'converted data'!J10,"")</f>
        <v/>
      </c>
      <c r="K15" t="str">
        <f>IF('converted data'!$P10='Team List'!$A$53,'converted data'!K10,"")</f>
        <v/>
      </c>
      <c r="L15" t="str">
        <f>IF('converted data'!$P10='Team List'!$A$53,'converted data'!L10,"")</f>
        <v/>
      </c>
      <c r="M15" t="str">
        <f>IF('converted data'!$P10='Team List'!$A$53,'converted data'!M10,"")</f>
        <v/>
      </c>
      <c r="N15" t="str">
        <f>IF('converted data'!$P10='Team List'!$A$53,'converted data'!N10,"")</f>
        <v/>
      </c>
      <c r="O15" t="str">
        <f>IF('converted data'!$P10='Team List'!$A$53,'converted data'!O10,"")</f>
        <v/>
      </c>
      <c r="P15" t="str">
        <f>IF('converted data'!$P10='Team List'!$A$53,'converted data'!P10,"")</f>
        <v/>
      </c>
      <c r="Q15" t="str">
        <f>IF('converted data'!$P10='Team List'!$A$53,'converted data'!Q10,"")</f>
        <v/>
      </c>
      <c r="R15" t="str">
        <f t="shared" si="1"/>
        <v/>
      </c>
    </row>
    <row r="16" spans="2:18">
      <c r="B16" t="str">
        <f>IF('converted data'!$P11='Team List'!$A$53,'converted data'!B11,"")</f>
        <v/>
      </c>
      <c r="C16" t="str">
        <f>IF('converted data'!$P11='Team List'!$A$53,'converted data'!C11,"")</f>
        <v/>
      </c>
      <c r="D16" t="str">
        <f>IF('converted data'!$P11='Team List'!$A$53,'converted data'!D11,"")</f>
        <v/>
      </c>
      <c r="E16" t="str">
        <f>IF('converted data'!$P11='Team List'!$A$53,'converted data'!E11,"")</f>
        <v/>
      </c>
      <c r="F16" t="str">
        <f>IF('converted data'!$P11='Team List'!$A$53,'converted data'!F11,"")</f>
        <v/>
      </c>
      <c r="G16" t="str">
        <f>IF('converted data'!$P11='Team List'!$A$53,'converted data'!G11,"")</f>
        <v/>
      </c>
      <c r="H16" t="str">
        <f>IF('converted data'!$P11='Team List'!$A$53,'converted data'!H11,"")</f>
        <v/>
      </c>
      <c r="I16" t="str">
        <f>IF('converted data'!$P11='Team List'!$A$53,'converted data'!I11,"")</f>
        <v/>
      </c>
      <c r="J16" t="str">
        <f>IF('converted data'!$P11='Team List'!$A$53,'converted data'!J11,"")</f>
        <v/>
      </c>
      <c r="K16" t="str">
        <f>IF('converted data'!$P11='Team List'!$A$53,'converted data'!K11,"")</f>
        <v/>
      </c>
      <c r="L16" t="str">
        <f>IF('converted data'!$P11='Team List'!$A$53,'converted data'!L11,"")</f>
        <v/>
      </c>
      <c r="M16" t="str">
        <f>IF('converted data'!$P11='Team List'!$A$53,'converted data'!M11,"")</f>
        <v/>
      </c>
      <c r="N16" t="str">
        <f>IF('converted data'!$P11='Team List'!$A$53,'converted data'!N11,"")</f>
        <v/>
      </c>
      <c r="O16" t="str">
        <f>IF('converted data'!$P11='Team List'!$A$53,'converted data'!O11,"")</f>
        <v/>
      </c>
      <c r="P16" t="str">
        <f>IF('converted data'!$P11='Team List'!$A$53,'converted data'!P11,"")</f>
        <v/>
      </c>
      <c r="Q16" t="str">
        <f>IF('converted data'!$P11='Team List'!$A$53,'converted data'!Q11,"")</f>
        <v/>
      </c>
      <c r="R16" t="str">
        <f t="shared" si="1"/>
        <v/>
      </c>
    </row>
    <row r="17" spans="2:18">
      <c r="B17" t="str">
        <f>IF('converted data'!$P12='Team List'!$A$53,'converted data'!B12,"")</f>
        <v/>
      </c>
      <c r="C17" t="str">
        <f>IF('converted data'!$P12='Team List'!$A$53,'converted data'!C12,"")</f>
        <v/>
      </c>
      <c r="D17" t="str">
        <f>IF('converted data'!$P12='Team List'!$A$53,'converted data'!D12,"")</f>
        <v/>
      </c>
      <c r="E17" t="str">
        <f>IF('converted data'!$P12='Team List'!$A$53,'converted data'!E12,"")</f>
        <v/>
      </c>
      <c r="F17" t="str">
        <f>IF('converted data'!$P12='Team List'!$A$53,'converted data'!F12,"")</f>
        <v/>
      </c>
      <c r="G17" t="str">
        <f>IF('converted data'!$P12='Team List'!$A$53,'converted data'!G12,"")</f>
        <v/>
      </c>
      <c r="H17" t="str">
        <f>IF('converted data'!$P12='Team List'!$A$53,'converted data'!H12,"")</f>
        <v/>
      </c>
      <c r="I17" t="str">
        <f>IF('converted data'!$P12='Team List'!$A$53,'converted data'!I12,"")</f>
        <v/>
      </c>
      <c r="J17" t="str">
        <f>IF('converted data'!$P12='Team List'!$A$53,'converted data'!J12,"")</f>
        <v/>
      </c>
      <c r="K17" t="str">
        <f>IF('converted data'!$P12='Team List'!$A$53,'converted data'!K12,"")</f>
        <v/>
      </c>
      <c r="L17" t="str">
        <f>IF('converted data'!$P12='Team List'!$A$53,'converted data'!L12,"")</f>
        <v/>
      </c>
      <c r="M17" t="str">
        <f>IF('converted data'!$P12='Team List'!$A$53,'converted data'!M12,"")</f>
        <v/>
      </c>
      <c r="N17" t="str">
        <f>IF('converted data'!$P12='Team List'!$A$53,'converted data'!N12,"")</f>
        <v/>
      </c>
      <c r="O17" t="str">
        <f>IF('converted data'!$P12='Team List'!$A$53,'converted data'!O12,"")</f>
        <v/>
      </c>
      <c r="P17" t="str">
        <f>IF('converted data'!$P12='Team List'!$A$53,'converted data'!P12,"")</f>
        <v/>
      </c>
      <c r="Q17" t="str">
        <f>IF('converted data'!$P12='Team List'!$A$53,'converted data'!Q12,"")</f>
        <v/>
      </c>
      <c r="R17" t="str">
        <f t="shared" si="1"/>
        <v/>
      </c>
    </row>
    <row r="18" spans="2:18">
      <c r="B18" t="str">
        <f>IF('converted data'!$P13='Team List'!$A$53,'converted data'!B13,"")</f>
        <v/>
      </c>
      <c r="C18" t="str">
        <f>IF('converted data'!$P13='Team List'!$A$53,'converted data'!C13,"")</f>
        <v/>
      </c>
      <c r="D18" t="str">
        <f>IF('converted data'!$P13='Team List'!$A$53,'converted data'!D13,"")</f>
        <v/>
      </c>
      <c r="E18" t="str">
        <f>IF('converted data'!$P13='Team List'!$A$53,'converted data'!E13,"")</f>
        <v/>
      </c>
      <c r="F18" t="str">
        <f>IF('converted data'!$P13='Team List'!$A$53,'converted data'!F13,"")</f>
        <v/>
      </c>
      <c r="G18" t="str">
        <f>IF('converted data'!$P13='Team List'!$A$53,'converted data'!G13,"")</f>
        <v/>
      </c>
      <c r="H18" t="str">
        <f>IF('converted data'!$P13='Team List'!$A$53,'converted data'!H13,"")</f>
        <v/>
      </c>
      <c r="I18" t="str">
        <f>IF('converted data'!$P13='Team List'!$A$53,'converted data'!I13,"")</f>
        <v/>
      </c>
      <c r="J18" t="str">
        <f>IF('converted data'!$P13='Team List'!$A$53,'converted data'!J13,"")</f>
        <v/>
      </c>
      <c r="K18" t="str">
        <f>IF('converted data'!$P13='Team List'!$A$53,'converted data'!K13,"")</f>
        <v/>
      </c>
      <c r="L18" t="str">
        <f>IF('converted data'!$P13='Team List'!$A$53,'converted data'!L13,"")</f>
        <v/>
      </c>
      <c r="M18" t="str">
        <f>IF('converted data'!$P13='Team List'!$A$53,'converted data'!M13,"")</f>
        <v/>
      </c>
      <c r="N18" t="str">
        <f>IF('converted data'!$P13='Team List'!$A$53,'converted data'!N13,"")</f>
        <v/>
      </c>
      <c r="O18" t="str">
        <f>IF('converted data'!$P13='Team List'!$A$53,'converted data'!O13,"")</f>
        <v/>
      </c>
      <c r="P18" t="str">
        <f>IF('converted data'!$P13='Team List'!$A$53,'converted data'!P13,"")</f>
        <v/>
      </c>
      <c r="Q18" t="str">
        <f>IF('converted data'!$P13='Team List'!$A$53,'converted data'!Q13,"")</f>
        <v/>
      </c>
      <c r="R18" t="str">
        <f t="shared" si="1"/>
        <v/>
      </c>
    </row>
    <row r="19" spans="2:18">
      <c r="B19" t="str">
        <f>IF('converted data'!$P14='Team List'!$A$53,'converted data'!B14,"")</f>
        <v/>
      </c>
      <c r="C19" t="str">
        <f>IF('converted data'!$P14='Team List'!$A$53,'converted data'!C14,"")</f>
        <v/>
      </c>
      <c r="D19" t="str">
        <f>IF('converted data'!$P14='Team List'!$A$53,'converted data'!D14,"")</f>
        <v/>
      </c>
      <c r="E19" t="str">
        <f>IF('converted data'!$P14='Team List'!$A$53,'converted data'!E14,"")</f>
        <v/>
      </c>
      <c r="F19" t="str">
        <f>IF('converted data'!$P14='Team List'!$A$53,'converted data'!F14,"")</f>
        <v/>
      </c>
      <c r="G19" t="str">
        <f>IF('converted data'!$P14='Team List'!$A$53,'converted data'!G14,"")</f>
        <v/>
      </c>
      <c r="H19" t="str">
        <f>IF('converted data'!$P14='Team List'!$A$53,'converted data'!H14,"")</f>
        <v/>
      </c>
      <c r="I19" t="str">
        <f>IF('converted data'!$P14='Team List'!$A$53,'converted data'!I14,"")</f>
        <v/>
      </c>
      <c r="J19" t="str">
        <f>IF('converted data'!$P14='Team List'!$A$53,'converted data'!J14,"")</f>
        <v/>
      </c>
      <c r="K19" t="str">
        <f>IF('converted data'!$P14='Team List'!$A$53,'converted data'!K14,"")</f>
        <v/>
      </c>
      <c r="L19" t="str">
        <f>IF('converted data'!$P14='Team List'!$A$53,'converted data'!L14,"")</f>
        <v/>
      </c>
      <c r="M19" t="str">
        <f>IF('converted data'!$P14='Team List'!$A$53,'converted data'!M14,"")</f>
        <v/>
      </c>
      <c r="N19" t="str">
        <f>IF('converted data'!$P14='Team List'!$A$53,'converted data'!N14,"")</f>
        <v/>
      </c>
      <c r="O19" t="str">
        <f>IF('converted data'!$P14='Team List'!$A$53,'converted data'!O14,"")</f>
        <v/>
      </c>
      <c r="P19" t="str">
        <f>IF('converted data'!$P14='Team List'!$A$53,'converted data'!P14,"")</f>
        <v/>
      </c>
      <c r="Q19" t="str">
        <f>IF('converted data'!$P14='Team List'!$A$53,'converted data'!Q14,"")</f>
        <v/>
      </c>
      <c r="R19" t="str">
        <f t="shared" si="1"/>
        <v/>
      </c>
    </row>
    <row r="20" spans="2:18">
      <c r="B20" t="str">
        <f>IF('converted data'!$P15='Team List'!$A$53,'converted data'!B15,"")</f>
        <v/>
      </c>
      <c r="C20" t="str">
        <f>IF('converted data'!$P15='Team List'!$A$53,'converted data'!C15,"")</f>
        <v/>
      </c>
      <c r="D20" t="str">
        <f>IF('converted data'!$P15='Team List'!$A$53,'converted data'!D15,"")</f>
        <v/>
      </c>
      <c r="E20" t="str">
        <f>IF('converted data'!$P15='Team List'!$A$53,'converted data'!E15,"")</f>
        <v/>
      </c>
      <c r="F20" t="str">
        <f>IF('converted data'!$P15='Team List'!$A$53,'converted data'!F15,"")</f>
        <v/>
      </c>
      <c r="G20" t="str">
        <f>IF('converted data'!$P15='Team List'!$A$53,'converted data'!G15,"")</f>
        <v/>
      </c>
      <c r="H20" t="str">
        <f>IF('converted data'!$P15='Team List'!$A$53,'converted data'!H15,"")</f>
        <v/>
      </c>
      <c r="I20" t="str">
        <f>IF('converted data'!$P15='Team List'!$A$53,'converted data'!I15,"")</f>
        <v/>
      </c>
      <c r="J20" t="str">
        <f>IF('converted data'!$P15='Team List'!$A$53,'converted data'!J15,"")</f>
        <v/>
      </c>
      <c r="K20" t="str">
        <f>IF('converted data'!$P15='Team List'!$A$53,'converted data'!K15,"")</f>
        <v/>
      </c>
      <c r="L20" t="str">
        <f>IF('converted data'!$P15='Team List'!$A$53,'converted data'!L15,"")</f>
        <v/>
      </c>
      <c r="M20" t="str">
        <f>IF('converted data'!$P15='Team List'!$A$53,'converted data'!M15,"")</f>
        <v/>
      </c>
      <c r="N20" t="str">
        <f>IF('converted data'!$P15='Team List'!$A$53,'converted data'!N15,"")</f>
        <v/>
      </c>
      <c r="O20" t="str">
        <f>IF('converted data'!$P15='Team List'!$A$53,'converted data'!O15,"")</f>
        <v/>
      </c>
      <c r="P20" t="str">
        <f>IF('converted data'!$P15='Team List'!$A$53,'converted data'!P15,"")</f>
        <v/>
      </c>
      <c r="Q20" t="str">
        <f>IF('converted data'!$P15='Team List'!$A$53,'converted data'!Q15,"")</f>
        <v/>
      </c>
      <c r="R20" t="str">
        <f t="shared" si="1"/>
        <v/>
      </c>
    </row>
    <row r="21" spans="2:18">
      <c r="B21" t="str">
        <f>IF('converted data'!$P16='Team List'!$A$53,'converted data'!B16,"")</f>
        <v/>
      </c>
      <c r="C21" t="str">
        <f>IF('converted data'!$P16='Team List'!$A$53,'converted data'!C16,"")</f>
        <v/>
      </c>
      <c r="D21" t="str">
        <f>IF('converted data'!$P16='Team List'!$A$53,'converted data'!D16,"")</f>
        <v/>
      </c>
      <c r="E21" t="str">
        <f>IF('converted data'!$P16='Team List'!$A$53,'converted data'!E16,"")</f>
        <v/>
      </c>
      <c r="F21" t="str">
        <f>IF('converted data'!$P16='Team List'!$A$53,'converted data'!F16,"")</f>
        <v/>
      </c>
      <c r="G21" t="str">
        <f>IF('converted data'!$P16='Team List'!$A$53,'converted data'!G16,"")</f>
        <v/>
      </c>
      <c r="H21" t="str">
        <f>IF('converted data'!$P16='Team List'!$A$53,'converted data'!H16,"")</f>
        <v/>
      </c>
      <c r="I21" t="str">
        <f>IF('converted data'!$P16='Team List'!$A$53,'converted data'!I16,"")</f>
        <v/>
      </c>
      <c r="J21" t="str">
        <f>IF('converted data'!$P16='Team List'!$A$53,'converted data'!J16,"")</f>
        <v/>
      </c>
      <c r="K21" t="str">
        <f>IF('converted data'!$P16='Team List'!$A$53,'converted data'!K16,"")</f>
        <v/>
      </c>
      <c r="L21" t="str">
        <f>IF('converted data'!$P16='Team List'!$A$53,'converted data'!L16,"")</f>
        <v/>
      </c>
      <c r="M21" t="str">
        <f>IF('converted data'!$P16='Team List'!$A$53,'converted data'!M16,"")</f>
        <v/>
      </c>
      <c r="N21" t="str">
        <f>IF('converted data'!$P16='Team List'!$A$53,'converted data'!N16,"")</f>
        <v/>
      </c>
      <c r="O21" t="str">
        <f>IF('converted data'!$P16='Team List'!$A$53,'converted data'!O16,"")</f>
        <v/>
      </c>
      <c r="P21" t="str">
        <f>IF('converted data'!$P16='Team List'!$A$53,'converted data'!P16,"")</f>
        <v/>
      </c>
      <c r="Q21" t="str">
        <f>IF('converted data'!$P16='Team List'!$A$53,'converted data'!Q16,"")</f>
        <v/>
      </c>
      <c r="R21" t="str">
        <f t="shared" si="1"/>
        <v/>
      </c>
    </row>
    <row r="22" spans="2:18">
      <c r="B22" t="str">
        <f>IF('converted data'!$P17='Team List'!$A$53,'converted data'!B17,"")</f>
        <v/>
      </c>
      <c r="C22" t="str">
        <f>IF('converted data'!$P17='Team List'!$A$53,'converted data'!C17,"")</f>
        <v/>
      </c>
      <c r="D22" t="str">
        <f>IF('converted data'!$P17='Team List'!$A$53,'converted data'!D17,"")</f>
        <v/>
      </c>
      <c r="E22" t="str">
        <f>IF('converted data'!$P17='Team List'!$A$53,'converted data'!E17,"")</f>
        <v/>
      </c>
      <c r="F22" t="str">
        <f>IF('converted data'!$P17='Team List'!$A$53,'converted data'!F17,"")</f>
        <v/>
      </c>
      <c r="G22" t="str">
        <f>IF('converted data'!$P17='Team List'!$A$53,'converted data'!G17,"")</f>
        <v/>
      </c>
      <c r="H22" t="str">
        <f>IF('converted data'!$P17='Team List'!$A$53,'converted data'!H17,"")</f>
        <v/>
      </c>
      <c r="I22" t="str">
        <f>IF('converted data'!$P17='Team List'!$A$53,'converted data'!I17,"")</f>
        <v/>
      </c>
      <c r="J22" t="str">
        <f>IF('converted data'!$P17='Team List'!$A$53,'converted data'!J17,"")</f>
        <v/>
      </c>
      <c r="K22" t="str">
        <f>IF('converted data'!$P17='Team List'!$A$53,'converted data'!K17,"")</f>
        <v/>
      </c>
      <c r="L22" t="str">
        <f>IF('converted data'!$P17='Team List'!$A$53,'converted data'!L17,"")</f>
        <v/>
      </c>
      <c r="M22" t="str">
        <f>IF('converted data'!$P17='Team List'!$A$53,'converted data'!M17,"")</f>
        <v/>
      </c>
      <c r="N22" t="str">
        <f>IF('converted data'!$P17='Team List'!$A$53,'converted data'!N17,"")</f>
        <v/>
      </c>
      <c r="O22" t="str">
        <f>IF('converted data'!$P17='Team List'!$A$53,'converted data'!O17,"")</f>
        <v/>
      </c>
      <c r="P22" t="str">
        <f>IF('converted data'!$P17='Team List'!$A$53,'converted data'!P17,"")</f>
        <v/>
      </c>
      <c r="Q22" t="str">
        <f>IF('converted data'!$P17='Team List'!$A$53,'converted data'!Q17,"")</f>
        <v/>
      </c>
      <c r="R22" t="str">
        <f t="shared" si="1"/>
        <v/>
      </c>
    </row>
    <row r="23" spans="2:18">
      <c r="B23" t="str">
        <f>IF('converted data'!$P18='Team List'!$A$53,'converted data'!B18,"")</f>
        <v/>
      </c>
      <c r="C23" t="str">
        <f>IF('converted data'!$P18='Team List'!$A$53,'converted data'!C18,"")</f>
        <v/>
      </c>
      <c r="D23" t="str">
        <f>IF('converted data'!$P18='Team List'!$A$53,'converted data'!D18,"")</f>
        <v/>
      </c>
      <c r="E23" t="str">
        <f>IF('converted data'!$P18='Team List'!$A$53,'converted data'!E18,"")</f>
        <v/>
      </c>
      <c r="F23" t="str">
        <f>IF('converted data'!$P18='Team List'!$A$53,'converted data'!F18,"")</f>
        <v/>
      </c>
      <c r="G23" t="str">
        <f>IF('converted data'!$P18='Team List'!$A$53,'converted data'!G18,"")</f>
        <v/>
      </c>
      <c r="H23" t="str">
        <f>IF('converted data'!$P18='Team List'!$A$53,'converted data'!H18,"")</f>
        <v/>
      </c>
      <c r="I23" t="str">
        <f>IF('converted data'!$P18='Team List'!$A$53,'converted data'!I18,"")</f>
        <v/>
      </c>
      <c r="J23" t="str">
        <f>IF('converted data'!$P18='Team List'!$A$53,'converted data'!J18,"")</f>
        <v/>
      </c>
      <c r="K23" t="str">
        <f>IF('converted data'!$P18='Team List'!$A$53,'converted data'!K18,"")</f>
        <v/>
      </c>
      <c r="L23" t="str">
        <f>IF('converted data'!$P18='Team List'!$A$53,'converted data'!L18,"")</f>
        <v/>
      </c>
      <c r="M23" t="str">
        <f>IF('converted data'!$P18='Team List'!$A$53,'converted data'!M18,"")</f>
        <v/>
      </c>
      <c r="N23" t="str">
        <f>IF('converted data'!$P18='Team List'!$A$53,'converted data'!N18,"")</f>
        <v/>
      </c>
      <c r="O23" t="str">
        <f>IF('converted data'!$P18='Team List'!$A$53,'converted data'!O18,"")</f>
        <v/>
      </c>
      <c r="P23" t="str">
        <f>IF('converted data'!$P18='Team List'!$A$53,'converted data'!P18,"")</f>
        <v/>
      </c>
      <c r="Q23" t="str">
        <f>IF('converted data'!$P18='Team List'!$A$53,'converted data'!Q18,"")</f>
        <v/>
      </c>
      <c r="R23" t="str">
        <f t="shared" si="1"/>
        <v/>
      </c>
    </row>
    <row r="24" spans="2:18">
      <c r="B24" t="str">
        <f>IF('converted data'!$P19='Team List'!$A$53,'converted data'!B19,"")</f>
        <v/>
      </c>
      <c r="C24" t="str">
        <f>IF('converted data'!$P19='Team List'!$A$53,'converted data'!C19,"")</f>
        <v/>
      </c>
      <c r="D24" t="str">
        <f>IF('converted data'!$P19='Team List'!$A$53,'converted data'!D19,"")</f>
        <v/>
      </c>
      <c r="E24" t="str">
        <f>IF('converted data'!$P19='Team List'!$A$53,'converted data'!E19,"")</f>
        <v/>
      </c>
      <c r="F24" t="str">
        <f>IF('converted data'!$P19='Team List'!$A$53,'converted data'!F19,"")</f>
        <v/>
      </c>
      <c r="G24" t="str">
        <f>IF('converted data'!$P19='Team List'!$A$53,'converted data'!G19,"")</f>
        <v/>
      </c>
      <c r="H24" t="str">
        <f>IF('converted data'!$P19='Team List'!$A$53,'converted data'!H19,"")</f>
        <v/>
      </c>
      <c r="I24" t="str">
        <f>IF('converted data'!$P19='Team List'!$A$53,'converted data'!I19,"")</f>
        <v/>
      </c>
      <c r="J24" t="str">
        <f>IF('converted data'!$P19='Team List'!$A$53,'converted data'!J19,"")</f>
        <v/>
      </c>
      <c r="K24" t="str">
        <f>IF('converted data'!$P19='Team List'!$A$53,'converted data'!K19,"")</f>
        <v/>
      </c>
      <c r="L24" t="str">
        <f>IF('converted data'!$P19='Team List'!$A$53,'converted data'!L19,"")</f>
        <v/>
      </c>
      <c r="M24" t="str">
        <f>IF('converted data'!$P19='Team List'!$A$53,'converted data'!M19,"")</f>
        <v/>
      </c>
      <c r="N24" t="str">
        <f>IF('converted data'!$P19='Team List'!$A$53,'converted data'!N19,"")</f>
        <v/>
      </c>
      <c r="O24" t="str">
        <f>IF('converted data'!$P19='Team List'!$A$53,'converted data'!O19,"")</f>
        <v/>
      </c>
      <c r="P24" t="str">
        <f>IF('converted data'!$P19='Team List'!$A$53,'converted data'!P19,"")</f>
        <v/>
      </c>
      <c r="Q24" t="str">
        <f>IF('converted data'!$P19='Team List'!$A$53,'converted data'!Q19,"")</f>
        <v/>
      </c>
      <c r="R24" t="str">
        <f t="shared" si="1"/>
        <v/>
      </c>
    </row>
    <row r="25" spans="2:18">
      <c r="B25" t="str">
        <f>IF('converted data'!$P20='Team List'!$A$53,'converted data'!B20,"")</f>
        <v/>
      </c>
      <c r="C25" t="str">
        <f>IF('converted data'!$P20='Team List'!$A$53,'converted data'!C20,"")</f>
        <v/>
      </c>
      <c r="D25" t="str">
        <f>IF('converted data'!$P20='Team List'!$A$53,'converted data'!D20,"")</f>
        <v/>
      </c>
      <c r="E25" t="str">
        <f>IF('converted data'!$P20='Team List'!$A$53,'converted data'!E20,"")</f>
        <v/>
      </c>
      <c r="F25" t="str">
        <f>IF('converted data'!$P20='Team List'!$A$53,'converted data'!F20,"")</f>
        <v/>
      </c>
      <c r="G25" t="str">
        <f>IF('converted data'!$P20='Team List'!$A$53,'converted data'!G20,"")</f>
        <v/>
      </c>
      <c r="H25" t="str">
        <f>IF('converted data'!$P20='Team List'!$A$53,'converted data'!H20,"")</f>
        <v/>
      </c>
      <c r="I25" t="str">
        <f>IF('converted data'!$P20='Team List'!$A$53,'converted data'!I20,"")</f>
        <v/>
      </c>
      <c r="J25" t="str">
        <f>IF('converted data'!$P20='Team List'!$A$53,'converted data'!J20,"")</f>
        <v/>
      </c>
      <c r="K25" t="str">
        <f>IF('converted data'!$P20='Team List'!$A$53,'converted data'!K20,"")</f>
        <v/>
      </c>
      <c r="L25" t="str">
        <f>IF('converted data'!$P20='Team List'!$A$53,'converted data'!L20,"")</f>
        <v/>
      </c>
      <c r="M25" t="str">
        <f>IF('converted data'!$P20='Team List'!$A$53,'converted data'!M20,"")</f>
        <v/>
      </c>
      <c r="N25" t="str">
        <f>IF('converted data'!$P20='Team List'!$A$53,'converted data'!N20,"")</f>
        <v/>
      </c>
      <c r="O25" t="str">
        <f>IF('converted data'!$P20='Team List'!$A$53,'converted data'!O20,"")</f>
        <v/>
      </c>
      <c r="P25" t="str">
        <f>IF('converted data'!$P20='Team List'!$A$53,'converted data'!P20,"")</f>
        <v/>
      </c>
      <c r="Q25" t="str">
        <f>IF('converted data'!$P20='Team List'!$A$53,'converted data'!Q20,"")</f>
        <v/>
      </c>
      <c r="R25" t="str">
        <f t="shared" si="1"/>
        <v/>
      </c>
    </row>
    <row r="26" spans="2:18">
      <c r="B26" t="str">
        <f>IF('converted data'!$P21='Team List'!$A$53,'converted data'!B21,"")</f>
        <v/>
      </c>
      <c r="C26" t="str">
        <f>IF('converted data'!$P21='Team List'!$A$53,'converted data'!C21,"")</f>
        <v/>
      </c>
      <c r="D26" t="str">
        <f>IF('converted data'!$P21='Team List'!$A$53,'converted data'!D21,"")</f>
        <v/>
      </c>
      <c r="E26" t="str">
        <f>IF('converted data'!$P21='Team List'!$A$53,'converted data'!E21,"")</f>
        <v/>
      </c>
      <c r="F26" t="str">
        <f>IF('converted data'!$P21='Team List'!$A$53,'converted data'!F21,"")</f>
        <v/>
      </c>
      <c r="G26" t="str">
        <f>IF('converted data'!$P21='Team List'!$A$53,'converted data'!G21,"")</f>
        <v/>
      </c>
      <c r="H26" t="str">
        <f>IF('converted data'!$P21='Team List'!$A$53,'converted data'!H21,"")</f>
        <v/>
      </c>
      <c r="I26" t="str">
        <f>IF('converted data'!$P21='Team List'!$A$53,'converted data'!I21,"")</f>
        <v/>
      </c>
      <c r="J26" t="str">
        <f>IF('converted data'!$P21='Team List'!$A$53,'converted data'!J21,"")</f>
        <v/>
      </c>
      <c r="K26" t="str">
        <f>IF('converted data'!$P21='Team List'!$A$53,'converted data'!K21,"")</f>
        <v/>
      </c>
      <c r="L26" t="str">
        <f>IF('converted data'!$P21='Team List'!$A$53,'converted data'!L21,"")</f>
        <v/>
      </c>
      <c r="M26" t="str">
        <f>IF('converted data'!$P21='Team List'!$A$53,'converted data'!M21,"")</f>
        <v/>
      </c>
      <c r="N26" t="str">
        <f>IF('converted data'!$P21='Team List'!$A$53,'converted data'!N21,"")</f>
        <v/>
      </c>
      <c r="O26" t="str">
        <f>IF('converted data'!$P21='Team List'!$A$53,'converted data'!O21,"")</f>
        <v/>
      </c>
      <c r="P26" t="str">
        <f>IF('converted data'!$P21='Team List'!$A$53,'converted data'!P21,"")</f>
        <v/>
      </c>
      <c r="Q26" t="str">
        <f>IF('converted data'!$P21='Team List'!$A$53,'converted data'!Q21,"")</f>
        <v/>
      </c>
      <c r="R26" t="str">
        <f t="shared" si="1"/>
        <v/>
      </c>
    </row>
    <row r="27" spans="2:18">
      <c r="B27" t="str">
        <f>IF('converted data'!$P22='Team List'!$A$53,'converted data'!B22,"")</f>
        <v/>
      </c>
      <c r="C27" t="str">
        <f>IF('converted data'!$P22='Team List'!$A$53,'converted data'!C22,"")</f>
        <v/>
      </c>
      <c r="D27" t="str">
        <f>IF('converted data'!$P22='Team List'!$A$53,'converted data'!D22,"")</f>
        <v/>
      </c>
      <c r="E27" t="str">
        <f>IF('converted data'!$P22='Team List'!$A$53,'converted data'!E22,"")</f>
        <v/>
      </c>
      <c r="F27" t="str">
        <f>IF('converted data'!$P22='Team List'!$A$53,'converted data'!F22,"")</f>
        <v/>
      </c>
      <c r="G27" t="str">
        <f>IF('converted data'!$P22='Team List'!$A$53,'converted data'!G22,"")</f>
        <v/>
      </c>
      <c r="H27" t="str">
        <f>IF('converted data'!$P22='Team List'!$A$53,'converted data'!H22,"")</f>
        <v/>
      </c>
      <c r="I27" t="str">
        <f>IF('converted data'!$P22='Team List'!$A$53,'converted data'!I22,"")</f>
        <v/>
      </c>
      <c r="J27" t="str">
        <f>IF('converted data'!$P22='Team List'!$A$53,'converted data'!J22,"")</f>
        <v/>
      </c>
      <c r="K27" t="str">
        <f>IF('converted data'!$P22='Team List'!$A$53,'converted data'!K22,"")</f>
        <v/>
      </c>
      <c r="L27" t="str">
        <f>IF('converted data'!$P22='Team List'!$A$53,'converted data'!L22,"")</f>
        <v/>
      </c>
      <c r="M27" t="str">
        <f>IF('converted data'!$P22='Team List'!$A$53,'converted data'!M22,"")</f>
        <v/>
      </c>
      <c r="N27" t="str">
        <f>IF('converted data'!$P22='Team List'!$A$53,'converted data'!N22,"")</f>
        <v/>
      </c>
      <c r="O27" t="str">
        <f>IF('converted data'!$P22='Team List'!$A$53,'converted data'!O22,"")</f>
        <v/>
      </c>
      <c r="P27" t="str">
        <f>IF('converted data'!$P22='Team List'!$A$53,'converted data'!P22,"")</f>
        <v/>
      </c>
      <c r="Q27" t="str">
        <f>IF('converted data'!$P22='Team List'!$A$53,'converted data'!Q22,"")</f>
        <v/>
      </c>
      <c r="R27" t="str">
        <f t="shared" si="1"/>
        <v/>
      </c>
    </row>
    <row r="28" spans="2:18">
      <c r="B28" t="str">
        <f>IF('converted data'!$P23='Team List'!$A$53,'converted data'!B23,"")</f>
        <v/>
      </c>
      <c r="C28" t="str">
        <f>IF('converted data'!$P23='Team List'!$A$53,'converted data'!C23,"")</f>
        <v/>
      </c>
      <c r="D28" t="str">
        <f>IF('converted data'!$P23='Team List'!$A$53,'converted data'!D23,"")</f>
        <v/>
      </c>
      <c r="E28" t="str">
        <f>IF('converted data'!$P23='Team List'!$A$53,'converted data'!E23,"")</f>
        <v/>
      </c>
      <c r="F28" t="str">
        <f>IF('converted data'!$P23='Team List'!$A$53,'converted data'!F23,"")</f>
        <v/>
      </c>
      <c r="G28" t="str">
        <f>IF('converted data'!$P23='Team List'!$A$53,'converted data'!G23,"")</f>
        <v/>
      </c>
      <c r="H28" t="str">
        <f>IF('converted data'!$P23='Team List'!$A$53,'converted data'!H23,"")</f>
        <v/>
      </c>
      <c r="I28" t="str">
        <f>IF('converted data'!$P23='Team List'!$A$53,'converted data'!I23,"")</f>
        <v/>
      </c>
      <c r="J28" t="str">
        <f>IF('converted data'!$P23='Team List'!$A$53,'converted data'!J23,"")</f>
        <v/>
      </c>
      <c r="K28" t="str">
        <f>IF('converted data'!$P23='Team List'!$A$53,'converted data'!K23,"")</f>
        <v/>
      </c>
      <c r="L28" t="str">
        <f>IF('converted data'!$P23='Team List'!$A$53,'converted data'!L23,"")</f>
        <v/>
      </c>
      <c r="M28" t="str">
        <f>IF('converted data'!$P23='Team List'!$A$53,'converted data'!M23,"")</f>
        <v/>
      </c>
      <c r="N28" t="str">
        <f>IF('converted data'!$P23='Team List'!$A$53,'converted data'!N23,"")</f>
        <v/>
      </c>
      <c r="O28" t="str">
        <f>IF('converted data'!$P23='Team List'!$A$53,'converted data'!O23,"")</f>
        <v/>
      </c>
      <c r="P28" t="str">
        <f>IF('converted data'!$P23='Team List'!$A$53,'converted data'!P23,"")</f>
        <v/>
      </c>
      <c r="Q28" t="str">
        <f>IF('converted data'!$P23='Team List'!$A$53,'converted data'!Q23,"")</f>
        <v/>
      </c>
      <c r="R28" t="str">
        <f t="shared" si="1"/>
        <v/>
      </c>
    </row>
    <row r="29" spans="2:18">
      <c r="B29" t="str">
        <f>IF('converted data'!$P24='Team List'!$A$53,'converted data'!B24,"")</f>
        <v/>
      </c>
      <c r="C29" t="str">
        <f>IF('converted data'!$P24='Team List'!$A$53,'converted data'!C24,"")</f>
        <v/>
      </c>
      <c r="D29" t="str">
        <f>IF('converted data'!$P24='Team List'!$A$53,'converted data'!D24,"")</f>
        <v/>
      </c>
      <c r="E29" t="str">
        <f>IF('converted data'!$P24='Team List'!$A$53,'converted data'!E24,"")</f>
        <v/>
      </c>
      <c r="F29" t="str">
        <f>IF('converted data'!$P24='Team List'!$A$53,'converted data'!F24,"")</f>
        <v/>
      </c>
      <c r="G29" t="str">
        <f>IF('converted data'!$P24='Team List'!$A$53,'converted data'!G24,"")</f>
        <v/>
      </c>
      <c r="H29" t="str">
        <f>IF('converted data'!$P24='Team List'!$A$53,'converted data'!H24,"")</f>
        <v/>
      </c>
      <c r="I29" t="str">
        <f>IF('converted data'!$P24='Team List'!$A$53,'converted data'!I24,"")</f>
        <v/>
      </c>
      <c r="J29" t="str">
        <f>IF('converted data'!$P24='Team List'!$A$53,'converted data'!J24,"")</f>
        <v/>
      </c>
      <c r="K29" t="str">
        <f>IF('converted data'!$P24='Team List'!$A$53,'converted data'!K24,"")</f>
        <v/>
      </c>
      <c r="L29" t="str">
        <f>IF('converted data'!$P24='Team List'!$A$53,'converted data'!L24,"")</f>
        <v/>
      </c>
      <c r="M29" t="str">
        <f>IF('converted data'!$P24='Team List'!$A$53,'converted data'!M24,"")</f>
        <v/>
      </c>
      <c r="N29" t="str">
        <f>IF('converted data'!$P24='Team List'!$A$53,'converted data'!N24,"")</f>
        <v/>
      </c>
      <c r="O29" t="str">
        <f>IF('converted data'!$P24='Team List'!$A$53,'converted data'!O24,"")</f>
        <v/>
      </c>
      <c r="P29" t="str">
        <f>IF('converted data'!$P24='Team List'!$A$53,'converted data'!P24,"")</f>
        <v/>
      </c>
      <c r="Q29" t="str">
        <f>IF('converted data'!$P24='Team List'!$A$53,'converted data'!Q24,"")</f>
        <v/>
      </c>
      <c r="R29" t="str">
        <f t="shared" si="1"/>
        <v/>
      </c>
    </row>
    <row r="30" spans="2:18">
      <c r="B30" t="str">
        <f>IF('converted data'!$P25='Team List'!$A$53,'converted data'!B25,"")</f>
        <v/>
      </c>
      <c r="C30" t="str">
        <f>IF('converted data'!$P25='Team List'!$A$53,'converted data'!C25,"")</f>
        <v/>
      </c>
      <c r="D30" t="str">
        <f>IF('converted data'!$P25='Team List'!$A$53,'converted data'!D25,"")</f>
        <v/>
      </c>
      <c r="E30" t="str">
        <f>IF('converted data'!$P25='Team List'!$A$53,'converted data'!E25,"")</f>
        <v/>
      </c>
      <c r="F30" t="str">
        <f>IF('converted data'!$P25='Team List'!$A$53,'converted data'!F25,"")</f>
        <v/>
      </c>
      <c r="G30" t="str">
        <f>IF('converted data'!$P25='Team List'!$A$53,'converted data'!G25,"")</f>
        <v/>
      </c>
      <c r="H30" t="str">
        <f>IF('converted data'!$P25='Team List'!$A$53,'converted data'!H25,"")</f>
        <v/>
      </c>
      <c r="I30" t="str">
        <f>IF('converted data'!$P25='Team List'!$A$53,'converted data'!I25,"")</f>
        <v/>
      </c>
      <c r="J30" t="str">
        <f>IF('converted data'!$P25='Team List'!$A$53,'converted data'!J25,"")</f>
        <v/>
      </c>
      <c r="K30" t="str">
        <f>IF('converted data'!$P25='Team List'!$A$53,'converted data'!K25,"")</f>
        <v/>
      </c>
      <c r="L30" t="str">
        <f>IF('converted data'!$P25='Team List'!$A$53,'converted data'!L25,"")</f>
        <v/>
      </c>
      <c r="M30" t="str">
        <f>IF('converted data'!$P25='Team List'!$A$53,'converted data'!M25,"")</f>
        <v/>
      </c>
      <c r="N30" t="str">
        <f>IF('converted data'!$P25='Team List'!$A$53,'converted data'!N25,"")</f>
        <v/>
      </c>
      <c r="O30" t="str">
        <f>IF('converted data'!$P25='Team List'!$A$53,'converted data'!O25,"")</f>
        <v/>
      </c>
      <c r="P30" t="str">
        <f>IF('converted data'!$P25='Team List'!$A$53,'converted data'!P25,"")</f>
        <v/>
      </c>
      <c r="Q30" t="str">
        <f>IF('converted data'!$P25='Team List'!$A$53,'converted data'!Q25,"")</f>
        <v/>
      </c>
      <c r="R30" t="str">
        <f>IFERROR(Q30+O30+L30+E30,"")</f>
        <v/>
      </c>
    </row>
    <row r="31" spans="2:18">
      <c r="B31" t="str">
        <f>IF('converted data'!$P26='Team List'!$A$53,'converted data'!B26,"")</f>
        <v/>
      </c>
      <c r="C31" t="str">
        <f>IF('converted data'!$P26='Team List'!$A$53,'converted data'!C26,"")</f>
        <v/>
      </c>
      <c r="D31" t="str">
        <f>IF('converted data'!$P26='Team List'!$A$53,'converted data'!D26,"")</f>
        <v/>
      </c>
      <c r="E31" t="str">
        <f>IF('converted data'!$P26='Team List'!$A$53,'converted data'!E26,"")</f>
        <v/>
      </c>
      <c r="F31" t="str">
        <f>IF('converted data'!$P26='Team List'!$A$53,'converted data'!F26,"")</f>
        <v/>
      </c>
      <c r="G31" t="str">
        <f>IF('converted data'!$P26='Team List'!$A$53,'converted data'!G26,"")</f>
        <v/>
      </c>
      <c r="H31" t="str">
        <f>IF('converted data'!$P26='Team List'!$A$53,'converted data'!H26,"")</f>
        <v/>
      </c>
      <c r="I31" t="str">
        <f>IF('converted data'!$P26='Team List'!$A$53,'converted data'!I26,"")</f>
        <v/>
      </c>
      <c r="J31" t="str">
        <f>IF('converted data'!$P26='Team List'!$A$53,'converted data'!J26,"")</f>
        <v/>
      </c>
      <c r="K31" t="str">
        <f>IF('converted data'!$P26='Team List'!$A$53,'converted data'!K26,"")</f>
        <v/>
      </c>
      <c r="L31" t="str">
        <f>IF('converted data'!$P26='Team List'!$A$53,'converted data'!L26,"")</f>
        <v/>
      </c>
      <c r="M31" t="str">
        <f>IF('converted data'!$P26='Team List'!$A$53,'converted data'!M26,"")</f>
        <v/>
      </c>
      <c r="N31" t="str">
        <f>IF('converted data'!$P26='Team List'!$A$53,'converted data'!N26,"")</f>
        <v/>
      </c>
      <c r="O31" t="str">
        <f>IF('converted data'!$P26='Team List'!$A$53,'converted data'!O26,"")</f>
        <v/>
      </c>
      <c r="P31" t="str">
        <f>IF('converted data'!$P26='Team List'!$A$53,'converted data'!P26,"")</f>
        <v/>
      </c>
      <c r="Q31" t="str">
        <f>IF('converted data'!$P26='Team List'!$A$5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3,'converted data'!B27,"")</f>
        <v/>
      </c>
      <c r="C32" t="str">
        <f>IF('converted data'!$P27='Team List'!$A$53,'converted data'!C27,"")</f>
        <v/>
      </c>
      <c r="D32" t="str">
        <f>IF('converted data'!$P27='Team List'!$A$53,'converted data'!D27,"")</f>
        <v/>
      </c>
      <c r="E32" t="str">
        <f>IF('converted data'!$P27='Team List'!$A$53,'converted data'!E27,"")</f>
        <v/>
      </c>
      <c r="F32" t="str">
        <f>IF('converted data'!$P27='Team List'!$A$53,'converted data'!F27,"")</f>
        <v/>
      </c>
      <c r="G32" t="str">
        <f>IF('converted data'!$P27='Team List'!$A$53,'converted data'!G27,"")</f>
        <v/>
      </c>
      <c r="H32" t="str">
        <f>IF('converted data'!$P27='Team List'!$A$53,'converted data'!H27,"")</f>
        <v/>
      </c>
      <c r="I32" t="str">
        <f>IF('converted data'!$P27='Team List'!$A$53,'converted data'!I27,"")</f>
        <v/>
      </c>
      <c r="J32" t="str">
        <f>IF('converted data'!$P27='Team List'!$A$53,'converted data'!J27,"")</f>
        <v/>
      </c>
      <c r="K32" t="str">
        <f>IF('converted data'!$P27='Team List'!$A$53,'converted data'!K27,"")</f>
        <v/>
      </c>
      <c r="L32" t="str">
        <f>IF('converted data'!$P27='Team List'!$A$53,'converted data'!L27,"")</f>
        <v/>
      </c>
      <c r="M32" t="str">
        <f>IF('converted data'!$P27='Team List'!$A$53,'converted data'!M27,"")</f>
        <v/>
      </c>
      <c r="N32" t="str">
        <f>IF('converted data'!$P27='Team List'!$A$53,'converted data'!N27,"")</f>
        <v/>
      </c>
      <c r="O32" t="str">
        <f>IF('converted data'!$P27='Team List'!$A$53,'converted data'!O27,"")</f>
        <v/>
      </c>
      <c r="P32" t="str">
        <f>IF('converted data'!$P27='Team List'!$A$53,'converted data'!P27,"")</f>
        <v/>
      </c>
      <c r="Q32" t="str">
        <f>IF('converted data'!$P27='Team List'!$A$53,'converted data'!Q27,"")</f>
        <v/>
      </c>
      <c r="R32" t="str">
        <f t="shared" si="2"/>
        <v/>
      </c>
    </row>
    <row r="33" spans="2:18">
      <c r="B33" t="str">
        <f>IF('converted data'!$P28='Team List'!$A$53,'converted data'!B28,"")</f>
        <v/>
      </c>
      <c r="C33" t="str">
        <f>IF('converted data'!$P28='Team List'!$A$53,'converted data'!C28,"")</f>
        <v/>
      </c>
      <c r="D33" t="str">
        <f>IF('converted data'!$P28='Team List'!$A$53,'converted data'!D28,"")</f>
        <v/>
      </c>
      <c r="E33" t="str">
        <f>IF('converted data'!$P28='Team List'!$A$53,'converted data'!E28,"")</f>
        <v/>
      </c>
      <c r="F33" t="str">
        <f>IF('converted data'!$P28='Team List'!$A$53,'converted data'!F28,"")</f>
        <v/>
      </c>
      <c r="G33" t="str">
        <f>IF('converted data'!$P28='Team List'!$A$53,'converted data'!G28,"")</f>
        <v/>
      </c>
      <c r="H33" t="str">
        <f>IF('converted data'!$P28='Team List'!$A$53,'converted data'!H28,"")</f>
        <v/>
      </c>
      <c r="I33" t="str">
        <f>IF('converted data'!$P28='Team List'!$A$53,'converted data'!I28,"")</f>
        <v/>
      </c>
      <c r="J33" t="str">
        <f>IF('converted data'!$P28='Team List'!$A$53,'converted data'!J28,"")</f>
        <v/>
      </c>
      <c r="K33" t="str">
        <f>IF('converted data'!$P28='Team List'!$A$53,'converted data'!K28,"")</f>
        <v/>
      </c>
      <c r="L33" t="str">
        <f>IF('converted data'!$P28='Team List'!$A$53,'converted data'!L28,"")</f>
        <v/>
      </c>
      <c r="M33" t="str">
        <f>IF('converted data'!$P28='Team List'!$A$53,'converted data'!M28,"")</f>
        <v/>
      </c>
      <c r="N33" t="str">
        <f>IF('converted data'!$P28='Team List'!$A$53,'converted data'!N28,"")</f>
        <v/>
      </c>
      <c r="O33" t="str">
        <f>IF('converted data'!$P28='Team List'!$A$53,'converted data'!O28,"")</f>
        <v/>
      </c>
      <c r="P33" t="str">
        <f>IF('converted data'!$P28='Team List'!$A$53,'converted data'!P28,"")</f>
        <v/>
      </c>
      <c r="Q33" t="str">
        <f>IF('converted data'!$P28='Team List'!$A$53,'converted data'!Q28,"")</f>
        <v/>
      </c>
      <c r="R33" t="str">
        <f t="shared" si="2"/>
        <v/>
      </c>
    </row>
    <row r="34" spans="2:18">
      <c r="B34" t="str">
        <f>IF('converted data'!$P29='Team List'!$A$53,'converted data'!B29,"")</f>
        <v/>
      </c>
      <c r="C34" t="str">
        <f>IF('converted data'!$P29='Team List'!$A$53,'converted data'!C29,"")</f>
        <v/>
      </c>
      <c r="D34" t="str">
        <f>IF('converted data'!$P29='Team List'!$A$53,'converted data'!D29,"")</f>
        <v/>
      </c>
      <c r="E34" t="str">
        <f>IF('converted data'!$P29='Team List'!$A$53,'converted data'!E29,"")</f>
        <v/>
      </c>
      <c r="F34" t="str">
        <f>IF('converted data'!$P29='Team List'!$A$53,'converted data'!F29,"")</f>
        <v/>
      </c>
      <c r="G34" t="str">
        <f>IF('converted data'!$P29='Team List'!$A$53,'converted data'!G29,"")</f>
        <v/>
      </c>
      <c r="H34" t="str">
        <f>IF('converted data'!$P29='Team List'!$A$53,'converted data'!H29,"")</f>
        <v/>
      </c>
      <c r="I34" t="str">
        <f>IF('converted data'!$P29='Team List'!$A$53,'converted data'!I29,"")</f>
        <v/>
      </c>
      <c r="J34" t="str">
        <f>IF('converted data'!$P29='Team List'!$A$53,'converted data'!J29,"")</f>
        <v/>
      </c>
      <c r="K34" t="str">
        <f>IF('converted data'!$P29='Team List'!$A$53,'converted data'!K29,"")</f>
        <v/>
      </c>
      <c r="L34" t="str">
        <f>IF('converted data'!$P29='Team List'!$A$53,'converted data'!L29,"")</f>
        <v/>
      </c>
      <c r="M34" t="str">
        <f>IF('converted data'!$P29='Team List'!$A$53,'converted data'!M29,"")</f>
        <v/>
      </c>
      <c r="N34" t="str">
        <f>IF('converted data'!$P29='Team List'!$A$53,'converted data'!N29,"")</f>
        <v/>
      </c>
      <c r="O34" t="str">
        <f>IF('converted data'!$P29='Team List'!$A$53,'converted data'!O29,"")</f>
        <v/>
      </c>
      <c r="P34" t="str">
        <f>IF('converted data'!$P29='Team List'!$A$53,'converted data'!P29,"")</f>
        <v/>
      </c>
      <c r="Q34" t="str">
        <f>IF('converted data'!$P29='Team List'!$A$53,'converted data'!Q29,"")</f>
        <v/>
      </c>
      <c r="R34" t="str">
        <f t="shared" si="2"/>
        <v/>
      </c>
    </row>
    <row r="35" spans="2:18">
      <c r="B35" t="str">
        <f>IF('converted data'!$P30='Team List'!$A$53,'converted data'!B30,"")</f>
        <v/>
      </c>
      <c r="C35" t="str">
        <f>IF('converted data'!$P30='Team List'!$A$53,'converted data'!C30,"")</f>
        <v/>
      </c>
      <c r="D35" t="str">
        <f>IF('converted data'!$P30='Team List'!$A$53,'converted data'!D30,"")</f>
        <v/>
      </c>
      <c r="E35" t="str">
        <f>IF('converted data'!$P30='Team List'!$A$53,'converted data'!E30,"")</f>
        <v/>
      </c>
      <c r="F35" t="str">
        <f>IF('converted data'!$P30='Team List'!$A$53,'converted data'!F30,"")</f>
        <v/>
      </c>
      <c r="G35" t="str">
        <f>IF('converted data'!$P30='Team List'!$A$53,'converted data'!G30,"")</f>
        <v/>
      </c>
      <c r="H35" t="str">
        <f>IF('converted data'!$P30='Team List'!$A$53,'converted data'!H30,"")</f>
        <v/>
      </c>
      <c r="I35" t="str">
        <f>IF('converted data'!$P30='Team List'!$A$53,'converted data'!I30,"")</f>
        <v/>
      </c>
      <c r="J35" t="str">
        <f>IF('converted data'!$P30='Team List'!$A$53,'converted data'!J30,"")</f>
        <v/>
      </c>
      <c r="K35" t="str">
        <f>IF('converted data'!$P30='Team List'!$A$53,'converted data'!K30,"")</f>
        <v/>
      </c>
      <c r="L35" t="str">
        <f>IF('converted data'!$P30='Team List'!$A$53,'converted data'!L30,"")</f>
        <v/>
      </c>
      <c r="M35" t="str">
        <f>IF('converted data'!$P30='Team List'!$A$53,'converted data'!M30,"")</f>
        <v/>
      </c>
      <c r="N35" t="str">
        <f>IF('converted data'!$P30='Team List'!$A$53,'converted data'!N30,"")</f>
        <v/>
      </c>
      <c r="O35" t="str">
        <f>IF('converted data'!$P30='Team List'!$A$53,'converted data'!O30,"")</f>
        <v/>
      </c>
      <c r="P35" t="str">
        <f>IF('converted data'!$P30='Team List'!$A$53,'converted data'!P30,"")</f>
        <v/>
      </c>
      <c r="Q35" t="str">
        <f>IF('converted data'!$P30='Team List'!$A$53,'converted data'!Q30,"")</f>
        <v/>
      </c>
      <c r="R35" t="str">
        <f t="shared" si="2"/>
        <v/>
      </c>
    </row>
    <row r="36" spans="2:18">
      <c r="B36" t="str">
        <f>IF('converted data'!$P31='Team List'!$A$53,'converted data'!B31,"")</f>
        <v/>
      </c>
      <c r="C36" t="str">
        <f>IF('converted data'!$P31='Team List'!$A$53,'converted data'!C31,"")</f>
        <v/>
      </c>
      <c r="D36" t="str">
        <f>IF('converted data'!$P31='Team List'!$A$53,'converted data'!D31,"")</f>
        <v/>
      </c>
      <c r="E36" t="str">
        <f>IF('converted data'!$P31='Team List'!$A$53,'converted data'!E31,"")</f>
        <v/>
      </c>
      <c r="F36" t="str">
        <f>IF('converted data'!$P31='Team List'!$A$53,'converted data'!F31,"")</f>
        <v/>
      </c>
      <c r="G36" t="str">
        <f>IF('converted data'!$P31='Team List'!$A$53,'converted data'!G31,"")</f>
        <v/>
      </c>
      <c r="H36" t="str">
        <f>IF('converted data'!$P31='Team List'!$A$53,'converted data'!H31,"")</f>
        <v/>
      </c>
      <c r="I36" t="str">
        <f>IF('converted data'!$P31='Team List'!$A$53,'converted data'!I31,"")</f>
        <v/>
      </c>
      <c r="J36" t="str">
        <f>IF('converted data'!$P31='Team List'!$A$53,'converted data'!J31,"")</f>
        <v/>
      </c>
      <c r="K36" t="str">
        <f>IF('converted data'!$P31='Team List'!$A$53,'converted data'!K31,"")</f>
        <v/>
      </c>
      <c r="L36" t="str">
        <f>IF('converted data'!$P31='Team List'!$A$53,'converted data'!L31,"")</f>
        <v/>
      </c>
      <c r="M36" t="str">
        <f>IF('converted data'!$P31='Team List'!$A$53,'converted data'!M31,"")</f>
        <v/>
      </c>
      <c r="N36" t="str">
        <f>IF('converted data'!$P31='Team List'!$A$53,'converted data'!N31,"")</f>
        <v/>
      </c>
      <c r="O36" t="str">
        <f>IF('converted data'!$P31='Team List'!$A$53,'converted data'!O31,"")</f>
        <v/>
      </c>
      <c r="P36" t="str">
        <f>IF('converted data'!$P31='Team List'!$A$53,'converted data'!P31,"")</f>
        <v/>
      </c>
      <c r="Q36" t="str">
        <f>IF('converted data'!$P31='Team List'!$A$53,'converted data'!Q31,"")</f>
        <v/>
      </c>
      <c r="R36" t="str">
        <f t="shared" si="2"/>
        <v/>
      </c>
    </row>
    <row r="37" spans="2:18">
      <c r="B37" t="str">
        <f>IF('converted data'!$P32='Team List'!$A$53,'converted data'!B32,"")</f>
        <v/>
      </c>
      <c r="C37" t="str">
        <f>IF('converted data'!$P32='Team List'!$A$53,'converted data'!C32,"")</f>
        <v/>
      </c>
      <c r="D37" t="str">
        <f>IF('converted data'!$P32='Team List'!$A$53,'converted data'!D32,"")</f>
        <v/>
      </c>
      <c r="E37" t="str">
        <f>IF('converted data'!$P32='Team List'!$A$53,'converted data'!E32,"")</f>
        <v/>
      </c>
      <c r="F37" t="str">
        <f>IF('converted data'!$P32='Team List'!$A$53,'converted data'!F32,"")</f>
        <v/>
      </c>
      <c r="G37" t="str">
        <f>IF('converted data'!$P32='Team List'!$A$53,'converted data'!G32,"")</f>
        <v/>
      </c>
      <c r="H37" t="str">
        <f>IF('converted data'!$P32='Team List'!$A$53,'converted data'!H32,"")</f>
        <v/>
      </c>
      <c r="I37" t="str">
        <f>IF('converted data'!$P32='Team List'!$A$53,'converted data'!I32,"")</f>
        <v/>
      </c>
      <c r="J37" t="str">
        <f>IF('converted data'!$P32='Team List'!$A$53,'converted data'!J32,"")</f>
        <v/>
      </c>
      <c r="K37" t="str">
        <f>IF('converted data'!$P32='Team List'!$A$53,'converted data'!K32,"")</f>
        <v/>
      </c>
      <c r="L37" t="str">
        <f>IF('converted data'!$P32='Team List'!$A$53,'converted data'!L32,"")</f>
        <v/>
      </c>
      <c r="M37" t="str">
        <f>IF('converted data'!$P32='Team List'!$A$53,'converted data'!M32,"")</f>
        <v/>
      </c>
      <c r="N37" t="str">
        <f>IF('converted data'!$P32='Team List'!$A$53,'converted data'!N32,"")</f>
        <v/>
      </c>
      <c r="O37" t="str">
        <f>IF('converted data'!$P32='Team List'!$A$53,'converted data'!O32,"")</f>
        <v/>
      </c>
      <c r="P37" t="str">
        <f>IF('converted data'!$P32='Team List'!$A$53,'converted data'!P32,"")</f>
        <v/>
      </c>
      <c r="Q37" t="str">
        <f>IF('converted data'!$P32='Team List'!$A$53,'converted data'!Q32,"")</f>
        <v/>
      </c>
      <c r="R37" t="str">
        <f t="shared" si="2"/>
        <v/>
      </c>
    </row>
    <row r="38" spans="2:18">
      <c r="B38" t="str">
        <f>IF('converted data'!$P33='Team List'!$A$53,'converted data'!B33,"")</f>
        <v/>
      </c>
      <c r="C38" t="str">
        <f>IF('converted data'!$P33='Team List'!$A$53,'converted data'!C33,"")</f>
        <v/>
      </c>
      <c r="D38" t="str">
        <f>IF('converted data'!$P33='Team List'!$A$53,'converted data'!D33,"")</f>
        <v/>
      </c>
      <c r="E38" t="str">
        <f>IF('converted data'!$P33='Team List'!$A$53,'converted data'!E33,"")</f>
        <v/>
      </c>
      <c r="F38" t="str">
        <f>IF('converted data'!$P33='Team List'!$A$53,'converted data'!F33,"")</f>
        <v/>
      </c>
      <c r="G38" t="str">
        <f>IF('converted data'!$P33='Team List'!$A$53,'converted data'!G33,"")</f>
        <v/>
      </c>
      <c r="H38" t="str">
        <f>IF('converted data'!$P33='Team List'!$A$53,'converted data'!H33,"")</f>
        <v/>
      </c>
      <c r="I38" t="str">
        <f>IF('converted data'!$P33='Team List'!$A$53,'converted data'!I33,"")</f>
        <v/>
      </c>
      <c r="J38" t="str">
        <f>IF('converted data'!$P33='Team List'!$A$53,'converted data'!J33,"")</f>
        <v/>
      </c>
      <c r="K38" t="str">
        <f>IF('converted data'!$P33='Team List'!$A$53,'converted data'!K33,"")</f>
        <v/>
      </c>
      <c r="L38" t="str">
        <f>IF('converted data'!$P33='Team List'!$A$53,'converted data'!L33,"")</f>
        <v/>
      </c>
      <c r="M38" t="str">
        <f>IF('converted data'!$P33='Team List'!$A$53,'converted data'!M33,"")</f>
        <v/>
      </c>
      <c r="N38" t="str">
        <f>IF('converted data'!$P33='Team List'!$A$53,'converted data'!N33,"")</f>
        <v/>
      </c>
      <c r="O38" t="str">
        <f>IF('converted data'!$P33='Team List'!$A$53,'converted data'!O33,"")</f>
        <v/>
      </c>
      <c r="P38" t="str">
        <f>IF('converted data'!$P33='Team List'!$A$53,'converted data'!P33,"")</f>
        <v/>
      </c>
      <c r="Q38" t="str">
        <f>IF('converted data'!$P33='Team List'!$A$53,'converted data'!Q33,"")</f>
        <v/>
      </c>
      <c r="R38" t="str">
        <f t="shared" si="2"/>
        <v/>
      </c>
    </row>
    <row r="39" spans="2:18">
      <c r="B39" t="str">
        <f>IF('converted data'!$P34='Team List'!$A$53,'converted data'!B34,"")</f>
        <v/>
      </c>
      <c r="C39" t="str">
        <f>IF('converted data'!$P34='Team List'!$A$53,'converted data'!C34,"")</f>
        <v/>
      </c>
      <c r="D39" t="str">
        <f>IF('converted data'!$P34='Team List'!$A$53,'converted data'!D34,"")</f>
        <v/>
      </c>
      <c r="E39" t="str">
        <f>IF('converted data'!$P34='Team List'!$A$53,'converted data'!E34,"")</f>
        <v/>
      </c>
      <c r="F39" t="str">
        <f>IF('converted data'!$P34='Team List'!$A$53,'converted data'!F34,"")</f>
        <v/>
      </c>
      <c r="G39" t="str">
        <f>IF('converted data'!$P34='Team List'!$A$53,'converted data'!G34,"")</f>
        <v/>
      </c>
      <c r="H39" t="str">
        <f>IF('converted data'!$P34='Team List'!$A$53,'converted data'!H34,"")</f>
        <v/>
      </c>
      <c r="I39" t="str">
        <f>IF('converted data'!$P34='Team List'!$A$53,'converted data'!I34,"")</f>
        <v/>
      </c>
      <c r="J39" t="str">
        <f>IF('converted data'!$P34='Team List'!$A$53,'converted data'!J34,"")</f>
        <v/>
      </c>
      <c r="K39" t="str">
        <f>IF('converted data'!$P34='Team List'!$A$53,'converted data'!K34,"")</f>
        <v/>
      </c>
      <c r="L39" t="str">
        <f>IF('converted data'!$P34='Team List'!$A$53,'converted data'!L34,"")</f>
        <v/>
      </c>
      <c r="M39" t="str">
        <f>IF('converted data'!$P34='Team List'!$A$53,'converted data'!M34,"")</f>
        <v/>
      </c>
      <c r="N39" t="str">
        <f>IF('converted data'!$P34='Team List'!$A$53,'converted data'!N34,"")</f>
        <v/>
      </c>
      <c r="O39" t="str">
        <f>IF('converted data'!$P34='Team List'!$A$53,'converted data'!O34,"")</f>
        <v/>
      </c>
      <c r="P39" t="str">
        <f>IF('converted data'!$P34='Team List'!$A$53,'converted data'!P34,"")</f>
        <v/>
      </c>
      <c r="Q39" t="str">
        <f>IF('converted data'!$P34='Team List'!$A$53,'converted data'!Q34,"")</f>
        <v/>
      </c>
      <c r="R39" t="str">
        <f t="shared" si="2"/>
        <v/>
      </c>
    </row>
    <row r="40" spans="2:18">
      <c r="B40" t="str">
        <f>IF('converted data'!$P35='Team List'!$A$53,'converted data'!B35,"")</f>
        <v/>
      </c>
      <c r="C40" t="str">
        <f>IF('converted data'!$P35='Team List'!$A$53,'converted data'!C35,"")</f>
        <v/>
      </c>
      <c r="D40" t="str">
        <f>IF('converted data'!$P35='Team List'!$A$53,'converted data'!D35,"")</f>
        <v/>
      </c>
      <c r="E40" t="str">
        <f>IF('converted data'!$P35='Team List'!$A$53,'converted data'!E35,"")</f>
        <v/>
      </c>
      <c r="F40" t="str">
        <f>IF('converted data'!$P35='Team List'!$A$53,'converted data'!F35,"")</f>
        <v/>
      </c>
      <c r="G40" t="str">
        <f>IF('converted data'!$P35='Team List'!$A$53,'converted data'!G35,"")</f>
        <v/>
      </c>
      <c r="H40" t="str">
        <f>IF('converted data'!$P35='Team List'!$A$53,'converted data'!H35,"")</f>
        <v/>
      </c>
      <c r="I40" t="str">
        <f>IF('converted data'!$P35='Team List'!$A$53,'converted data'!I35,"")</f>
        <v/>
      </c>
      <c r="J40" t="str">
        <f>IF('converted data'!$P35='Team List'!$A$53,'converted data'!J35,"")</f>
        <v/>
      </c>
      <c r="K40" t="str">
        <f>IF('converted data'!$P35='Team List'!$A$53,'converted data'!K35,"")</f>
        <v/>
      </c>
      <c r="L40" t="str">
        <f>IF('converted data'!$P35='Team List'!$A$53,'converted data'!L35,"")</f>
        <v/>
      </c>
      <c r="M40" t="str">
        <f>IF('converted data'!$P35='Team List'!$A$53,'converted data'!M35,"")</f>
        <v/>
      </c>
      <c r="N40" t="str">
        <f>IF('converted data'!$P35='Team List'!$A$53,'converted data'!N35,"")</f>
        <v/>
      </c>
      <c r="O40" t="str">
        <f>IF('converted data'!$P35='Team List'!$A$53,'converted data'!O35,"")</f>
        <v/>
      </c>
      <c r="P40" t="str">
        <f>IF('converted data'!$P35='Team List'!$A$53,'converted data'!P35,"")</f>
        <v/>
      </c>
      <c r="Q40" t="str">
        <f>IF('converted data'!$P35='Team List'!$A$53,'converted data'!Q35,"")</f>
        <v/>
      </c>
      <c r="R40" t="str">
        <f t="shared" si="2"/>
        <v/>
      </c>
    </row>
    <row r="41" spans="2:18">
      <c r="B41" t="str">
        <f>IF('converted data'!$P36='Team List'!$A$53,'converted data'!B36,"")</f>
        <v/>
      </c>
      <c r="C41" t="str">
        <f>IF('converted data'!$P36='Team List'!$A$53,'converted data'!C36,"")</f>
        <v/>
      </c>
      <c r="D41" t="str">
        <f>IF('converted data'!$P36='Team List'!$A$53,'converted data'!D36,"")</f>
        <v/>
      </c>
      <c r="E41" t="str">
        <f>IF('converted data'!$P36='Team List'!$A$53,'converted data'!E36,"")</f>
        <v/>
      </c>
      <c r="F41" t="str">
        <f>IF('converted data'!$P36='Team List'!$A$53,'converted data'!F36,"")</f>
        <v/>
      </c>
      <c r="G41" t="str">
        <f>IF('converted data'!$P36='Team List'!$A$53,'converted data'!G36,"")</f>
        <v/>
      </c>
      <c r="H41" t="str">
        <f>IF('converted data'!$P36='Team List'!$A$53,'converted data'!H36,"")</f>
        <v/>
      </c>
      <c r="I41" t="str">
        <f>IF('converted data'!$P36='Team List'!$A$53,'converted data'!I36,"")</f>
        <v/>
      </c>
      <c r="J41" t="str">
        <f>IF('converted data'!$P36='Team List'!$A$53,'converted data'!J36,"")</f>
        <v/>
      </c>
      <c r="K41" t="str">
        <f>IF('converted data'!$P36='Team List'!$A$53,'converted data'!K36,"")</f>
        <v/>
      </c>
      <c r="L41" t="str">
        <f>IF('converted data'!$P36='Team List'!$A$53,'converted data'!L36,"")</f>
        <v/>
      </c>
      <c r="M41" t="str">
        <f>IF('converted data'!$P36='Team List'!$A$53,'converted data'!M36,"")</f>
        <v/>
      </c>
      <c r="N41" t="str">
        <f>IF('converted data'!$P36='Team List'!$A$53,'converted data'!N36,"")</f>
        <v/>
      </c>
      <c r="O41" t="str">
        <f>IF('converted data'!$P36='Team List'!$A$53,'converted data'!O36,"")</f>
        <v/>
      </c>
      <c r="P41" t="str">
        <f>IF('converted data'!$P36='Team List'!$A$53,'converted data'!P36,"")</f>
        <v/>
      </c>
      <c r="Q41" t="str">
        <f>IF('converted data'!$P36='Team List'!$A$53,'converted data'!Q36,"")</f>
        <v/>
      </c>
      <c r="R41" t="str">
        <f t="shared" si="2"/>
        <v/>
      </c>
    </row>
    <row r="42" spans="2:18">
      <c r="B42" t="str">
        <f>IF('converted data'!$P37='Team List'!$A$53,'converted data'!B37,"")</f>
        <v/>
      </c>
      <c r="C42" t="str">
        <f>IF('converted data'!$P37='Team List'!$A$53,'converted data'!C37,"")</f>
        <v/>
      </c>
      <c r="D42" t="str">
        <f>IF('converted data'!$P37='Team List'!$A$53,'converted data'!D37,"")</f>
        <v/>
      </c>
      <c r="E42" t="str">
        <f>IF('converted data'!$P37='Team List'!$A$53,'converted data'!E37,"")</f>
        <v/>
      </c>
      <c r="F42" t="str">
        <f>IF('converted data'!$P37='Team List'!$A$53,'converted data'!F37,"")</f>
        <v/>
      </c>
      <c r="G42" t="str">
        <f>IF('converted data'!$P37='Team List'!$A$53,'converted data'!G37,"")</f>
        <v/>
      </c>
      <c r="H42" t="str">
        <f>IF('converted data'!$P37='Team List'!$A$53,'converted data'!H37,"")</f>
        <v/>
      </c>
      <c r="I42" t="str">
        <f>IF('converted data'!$P37='Team List'!$A$53,'converted data'!I37,"")</f>
        <v/>
      </c>
      <c r="J42" t="str">
        <f>IF('converted data'!$P37='Team List'!$A$53,'converted data'!J37,"")</f>
        <v/>
      </c>
      <c r="K42" t="str">
        <f>IF('converted data'!$P37='Team List'!$A$53,'converted data'!K37,"")</f>
        <v/>
      </c>
      <c r="L42" t="str">
        <f>IF('converted data'!$P37='Team List'!$A$53,'converted data'!L37,"")</f>
        <v/>
      </c>
      <c r="M42" t="str">
        <f>IF('converted data'!$P37='Team List'!$A$53,'converted data'!M37,"")</f>
        <v/>
      </c>
      <c r="N42" t="str">
        <f>IF('converted data'!$P37='Team List'!$A$53,'converted data'!N37,"")</f>
        <v/>
      </c>
      <c r="O42" t="str">
        <f>IF('converted data'!$P37='Team List'!$A$53,'converted data'!O37,"")</f>
        <v/>
      </c>
      <c r="P42" t="str">
        <f>IF('converted data'!$P37='Team List'!$A$53,'converted data'!P37,"")</f>
        <v/>
      </c>
      <c r="Q42" t="str">
        <f>IF('converted data'!$P37='Team List'!$A$53,'converted data'!Q37,"")</f>
        <v/>
      </c>
      <c r="R42" t="str">
        <f t="shared" si="2"/>
        <v/>
      </c>
    </row>
    <row r="43" spans="2:18">
      <c r="B43" t="str">
        <f>IF('converted data'!$P38='Team List'!$A$53,'converted data'!B38,"")</f>
        <v/>
      </c>
      <c r="C43" t="str">
        <f>IF('converted data'!$P38='Team List'!$A$53,'converted data'!C38,"")</f>
        <v/>
      </c>
      <c r="D43" t="str">
        <f>IF('converted data'!$P38='Team List'!$A$53,'converted data'!D38,"")</f>
        <v/>
      </c>
      <c r="E43" t="str">
        <f>IF('converted data'!$P38='Team List'!$A$53,'converted data'!E38,"")</f>
        <v/>
      </c>
      <c r="F43" t="str">
        <f>IF('converted data'!$P38='Team List'!$A$53,'converted data'!F38,"")</f>
        <v/>
      </c>
      <c r="G43" t="str">
        <f>IF('converted data'!$P38='Team List'!$A$53,'converted data'!G38,"")</f>
        <v/>
      </c>
      <c r="H43" t="str">
        <f>IF('converted data'!$P38='Team List'!$A$53,'converted data'!H38,"")</f>
        <v/>
      </c>
      <c r="I43" t="str">
        <f>IF('converted data'!$P38='Team List'!$A$53,'converted data'!I38,"")</f>
        <v/>
      </c>
      <c r="J43" t="str">
        <f>IF('converted data'!$P38='Team List'!$A$53,'converted data'!J38,"")</f>
        <v/>
      </c>
      <c r="K43" t="str">
        <f>IF('converted data'!$P38='Team List'!$A$53,'converted data'!K38,"")</f>
        <v/>
      </c>
      <c r="L43" t="str">
        <f>IF('converted data'!$P38='Team List'!$A$53,'converted data'!L38,"")</f>
        <v/>
      </c>
      <c r="M43" t="str">
        <f>IF('converted data'!$P38='Team List'!$A$53,'converted data'!M38,"")</f>
        <v/>
      </c>
      <c r="N43" t="str">
        <f>IF('converted data'!$P38='Team List'!$A$53,'converted data'!N38,"")</f>
        <v/>
      </c>
      <c r="O43" t="str">
        <f>IF('converted data'!$P38='Team List'!$A$53,'converted data'!O38,"")</f>
        <v/>
      </c>
      <c r="P43" t="str">
        <f>IF('converted data'!$P38='Team List'!$A$53,'converted data'!P38,"")</f>
        <v/>
      </c>
      <c r="Q43" t="str">
        <f>IF('converted data'!$P38='Team List'!$A$53,'converted data'!Q38,"")</f>
        <v/>
      </c>
      <c r="R43" t="str">
        <f t="shared" si="2"/>
        <v/>
      </c>
    </row>
    <row r="44" spans="2:18">
      <c r="B44" t="str">
        <f>IF('converted data'!$P39='Team List'!$A$53,'converted data'!B39,"")</f>
        <v/>
      </c>
      <c r="C44" t="str">
        <f>IF('converted data'!$P39='Team List'!$A$53,'converted data'!C39,"")</f>
        <v/>
      </c>
      <c r="D44" t="str">
        <f>IF('converted data'!$P39='Team List'!$A$53,'converted data'!D39,"")</f>
        <v/>
      </c>
      <c r="E44" t="str">
        <f>IF('converted data'!$P39='Team List'!$A$53,'converted data'!E39,"")</f>
        <v/>
      </c>
      <c r="F44" t="str">
        <f>IF('converted data'!$P39='Team List'!$A$53,'converted data'!F39,"")</f>
        <v/>
      </c>
      <c r="G44" t="str">
        <f>IF('converted data'!$P39='Team List'!$A$53,'converted data'!G39,"")</f>
        <v/>
      </c>
      <c r="H44" t="str">
        <f>IF('converted data'!$P39='Team List'!$A$53,'converted data'!H39,"")</f>
        <v/>
      </c>
      <c r="I44" t="str">
        <f>IF('converted data'!$P39='Team List'!$A$53,'converted data'!I39,"")</f>
        <v/>
      </c>
      <c r="J44" t="str">
        <f>IF('converted data'!$P39='Team List'!$A$53,'converted data'!J39,"")</f>
        <v/>
      </c>
      <c r="K44" t="str">
        <f>IF('converted data'!$P39='Team List'!$A$53,'converted data'!K39,"")</f>
        <v/>
      </c>
      <c r="L44" t="str">
        <f>IF('converted data'!$P39='Team List'!$A$53,'converted data'!L39,"")</f>
        <v/>
      </c>
      <c r="M44" t="str">
        <f>IF('converted data'!$P39='Team List'!$A$53,'converted data'!M39,"")</f>
        <v/>
      </c>
      <c r="N44" t="str">
        <f>IF('converted data'!$P39='Team List'!$A$53,'converted data'!N39,"")</f>
        <v/>
      </c>
      <c r="O44" t="str">
        <f>IF('converted data'!$P39='Team List'!$A$53,'converted data'!O39,"")</f>
        <v/>
      </c>
      <c r="P44" t="str">
        <f>IF('converted data'!$P39='Team List'!$A$53,'converted data'!P39,"")</f>
        <v/>
      </c>
      <c r="Q44" t="str">
        <f>IF('converted data'!$P39='Team List'!$A$53,'converted data'!Q39,"")</f>
        <v/>
      </c>
      <c r="R44" t="str">
        <f t="shared" si="2"/>
        <v/>
      </c>
    </row>
    <row r="45" spans="2:18">
      <c r="B45" t="str">
        <f>IF('converted data'!$P40='Team List'!$A$53,'converted data'!B40,"")</f>
        <v/>
      </c>
      <c r="C45" t="str">
        <f>IF('converted data'!$P40='Team List'!$A$53,'converted data'!C40,"")</f>
        <v/>
      </c>
      <c r="D45" t="str">
        <f>IF('converted data'!$P40='Team List'!$A$53,'converted data'!D40,"")</f>
        <v/>
      </c>
      <c r="E45" t="str">
        <f>IF('converted data'!$P40='Team List'!$A$53,'converted data'!E40,"")</f>
        <v/>
      </c>
      <c r="F45" t="str">
        <f>IF('converted data'!$P40='Team List'!$A$53,'converted data'!F40,"")</f>
        <v/>
      </c>
      <c r="G45" t="str">
        <f>IF('converted data'!$P40='Team List'!$A$53,'converted data'!G40,"")</f>
        <v/>
      </c>
      <c r="H45" t="str">
        <f>IF('converted data'!$P40='Team List'!$A$53,'converted data'!H40,"")</f>
        <v/>
      </c>
      <c r="I45" t="str">
        <f>IF('converted data'!$P40='Team List'!$A$53,'converted data'!I40,"")</f>
        <v/>
      </c>
      <c r="J45" t="str">
        <f>IF('converted data'!$P40='Team List'!$A$53,'converted data'!J40,"")</f>
        <v/>
      </c>
      <c r="K45" t="str">
        <f>IF('converted data'!$P40='Team List'!$A$53,'converted data'!K40,"")</f>
        <v/>
      </c>
      <c r="L45" t="str">
        <f>IF('converted data'!$P40='Team List'!$A$53,'converted data'!L40,"")</f>
        <v/>
      </c>
      <c r="M45" t="str">
        <f>IF('converted data'!$P40='Team List'!$A$53,'converted data'!M40,"")</f>
        <v/>
      </c>
      <c r="N45" t="str">
        <f>IF('converted data'!$P40='Team List'!$A$53,'converted data'!N40,"")</f>
        <v/>
      </c>
      <c r="O45" t="str">
        <f>IF('converted data'!$P40='Team List'!$A$53,'converted data'!O40,"")</f>
        <v/>
      </c>
      <c r="P45" t="str">
        <f>IF('converted data'!$P40='Team List'!$A$53,'converted data'!P40,"")</f>
        <v/>
      </c>
      <c r="Q45" t="str">
        <f>IF('converted data'!$P40='Team List'!$A$53,'converted data'!Q40,"")</f>
        <v/>
      </c>
      <c r="R45" t="str">
        <f t="shared" si="2"/>
        <v/>
      </c>
    </row>
    <row r="46" spans="2:18">
      <c r="B46" t="str">
        <f>IF('converted data'!$P41='Team List'!$A$53,'converted data'!B41,"")</f>
        <v/>
      </c>
      <c r="C46" t="str">
        <f>IF('converted data'!$P41='Team List'!$A$53,'converted data'!C41,"")</f>
        <v/>
      </c>
      <c r="D46" t="str">
        <f>IF('converted data'!$P41='Team List'!$A$53,'converted data'!D41,"")</f>
        <v/>
      </c>
      <c r="E46" t="str">
        <f>IF('converted data'!$P41='Team List'!$A$53,'converted data'!E41,"")</f>
        <v/>
      </c>
      <c r="F46" t="str">
        <f>IF('converted data'!$P41='Team List'!$A$53,'converted data'!F41,"")</f>
        <v/>
      </c>
      <c r="G46" t="str">
        <f>IF('converted data'!$P41='Team List'!$A$53,'converted data'!G41,"")</f>
        <v/>
      </c>
      <c r="H46" t="str">
        <f>IF('converted data'!$P41='Team List'!$A$53,'converted data'!H41,"")</f>
        <v/>
      </c>
      <c r="I46" t="str">
        <f>IF('converted data'!$P41='Team List'!$A$53,'converted data'!I41,"")</f>
        <v/>
      </c>
      <c r="J46" t="str">
        <f>IF('converted data'!$P41='Team List'!$A$53,'converted data'!J41,"")</f>
        <v/>
      </c>
      <c r="K46" t="str">
        <f>IF('converted data'!$P41='Team List'!$A$53,'converted data'!K41,"")</f>
        <v/>
      </c>
      <c r="L46" t="str">
        <f>IF('converted data'!$P41='Team List'!$A$53,'converted data'!L41,"")</f>
        <v/>
      </c>
      <c r="M46" t="str">
        <f>IF('converted data'!$P41='Team List'!$A$53,'converted data'!M41,"")</f>
        <v/>
      </c>
      <c r="N46" t="str">
        <f>IF('converted data'!$P41='Team List'!$A$53,'converted data'!N41,"")</f>
        <v/>
      </c>
      <c r="O46" t="str">
        <f>IF('converted data'!$P41='Team List'!$A$53,'converted data'!O41,"")</f>
        <v/>
      </c>
      <c r="P46" t="str">
        <f>IF('converted data'!$P41='Team List'!$A$53,'converted data'!P41,"")</f>
        <v/>
      </c>
      <c r="Q46" t="str">
        <f>IF('converted data'!$P41='Team List'!$A$53,'converted data'!Q41,"")</f>
        <v/>
      </c>
      <c r="R46" t="str">
        <f t="shared" si="2"/>
        <v/>
      </c>
    </row>
    <row r="47" spans="2:18">
      <c r="B47" t="str">
        <f>IF('converted data'!$P42='Team List'!$A$53,'converted data'!B42,"")</f>
        <v/>
      </c>
      <c r="C47" t="str">
        <f>IF('converted data'!$P42='Team List'!$A$53,'converted data'!C42,"")</f>
        <v/>
      </c>
      <c r="D47" t="str">
        <f>IF('converted data'!$P42='Team List'!$A$53,'converted data'!D42,"")</f>
        <v/>
      </c>
      <c r="E47" t="str">
        <f>IF('converted data'!$P42='Team List'!$A$53,'converted data'!E42,"")</f>
        <v/>
      </c>
      <c r="F47" t="str">
        <f>IF('converted data'!$P42='Team List'!$A$53,'converted data'!F42,"")</f>
        <v/>
      </c>
      <c r="G47" t="str">
        <f>IF('converted data'!$P42='Team List'!$A$53,'converted data'!G42,"")</f>
        <v/>
      </c>
      <c r="H47" t="str">
        <f>IF('converted data'!$P42='Team List'!$A$53,'converted data'!H42,"")</f>
        <v/>
      </c>
      <c r="I47" t="str">
        <f>IF('converted data'!$P42='Team List'!$A$53,'converted data'!I42,"")</f>
        <v/>
      </c>
      <c r="J47" t="str">
        <f>IF('converted data'!$P42='Team List'!$A$53,'converted data'!J42,"")</f>
        <v/>
      </c>
      <c r="K47" t="str">
        <f>IF('converted data'!$P42='Team List'!$A$53,'converted data'!K42,"")</f>
        <v/>
      </c>
      <c r="L47" t="str">
        <f>IF('converted data'!$P42='Team List'!$A$53,'converted data'!L42,"")</f>
        <v/>
      </c>
      <c r="M47" t="str">
        <f>IF('converted data'!$P42='Team List'!$A$53,'converted data'!M42,"")</f>
        <v/>
      </c>
      <c r="N47" t="str">
        <f>IF('converted data'!$P42='Team List'!$A$53,'converted data'!N42,"")</f>
        <v/>
      </c>
      <c r="O47" t="str">
        <f>IF('converted data'!$P42='Team List'!$A$53,'converted data'!O42,"")</f>
        <v/>
      </c>
      <c r="P47" t="str">
        <f>IF('converted data'!$P42='Team List'!$A$53,'converted data'!P42,"")</f>
        <v/>
      </c>
      <c r="Q47" t="str">
        <f>IF('converted data'!$P42='Team List'!$A$53,'converted data'!Q42,"")</f>
        <v/>
      </c>
      <c r="R47" t="str">
        <f t="shared" si="2"/>
        <v/>
      </c>
    </row>
    <row r="48" spans="2:18">
      <c r="B48" t="str">
        <f>IF('converted data'!$P43='Team List'!$A$53,'converted data'!B43,"")</f>
        <v/>
      </c>
      <c r="C48" t="str">
        <f>IF('converted data'!$P43='Team List'!$A$53,'converted data'!C43,"")</f>
        <v/>
      </c>
      <c r="D48" t="str">
        <f>IF('converted data'!$P43='Team List'!$A$53,'converted data'!D43,"")</f>
        <v/>
      </c>
      <c r="E48" t="str">
        <f>IF('converted data'!$P43='Team List'!$A$53,'converted data'!E43,"")</f>
        <v/>
      </c>
      <c r="F48" t="str">
        <f>IF('converted data'!$P43='Team List'!$A$53,'converted data'!F43,"")</f>
        <v/>
      </c>
      <c r="G48" t="str">
        <f>IF('converted data'!$P43='Team List'!$A$53,'converted data'!G43,"")</f>
        <v/>
      </c>
      <c r="H48" t="str">
        <f>IF('converted data'!$P43='Team List'!$A$53,'converted data'!H43,"")</f>
        <v/>
      </c>
      <c r="I48" t="str">
        <f>IF('converted data'!$P43='Team List'!$A$53,'converted data'!I43,"")</f>
        <v/>
      </c>
      <c r="J48" t="str">
        <f>IF('converted data'!$P43='Team List'!$A$53,'converted data'!J43,"")</f>
        <v/>
      </c>
      <c r="K48" t="str">
        <f>IF('converted data'!$P43='Team List'!$A$53,'converted data'!K43,"")</f>
        <v/>
      </c>
      <c r="L48" t="str">
        <f>IF('converted data'!$P43='Team List'!$A$53,'converted data'!L43,"")</f>
        <v/>
      </c>
      <c r="M48" t="str">
        <f>IF('converted data'!$P43='Team List'!$A$53,'converted data'!M43,"")</f>
        <v/>
      </c>
      <c r="N48" t="str">
        <f>IF('converted data'!$P43='Team List'!$A$53,'converted data'!N43,"")</f>
        <v/>
      </c>
      <c r="O48" t="str">
        <f>IF('converted data'!$P43='Team List'!$A$53,'converted data'!O43,"")</f>
        <v/>
      </c>
      <c r="P48" t="str">
        <f>IF('converted data'!$P43='Team List'!$A$53,'converted data'!P43,"")</f>
        <v/>
      </c>
      <c r="Q48" t="str">
        <f>IF('converted data'!$P43='Team List'!$A$53,'converted data'!Q43,"")</f>
        <v/>
      </c>
      <c r="R48" t="str">
        <f t="shared" si="2"/>
        <v/>
      </c>
    </row>
    <row r="49" spans="2:18">
      <c r="B49" t="str">
        <f>IF('converted data'!$P44='Team List'!$A$53,'converted data'!B44,"")</f>
        <v/>
      </c>
      <c r="C49" t="str">
        <f>IF('converted data'!$P44='Team List'!$A$53,'converted data'!C44,"")</f>
        <v/>
      </c>
      <c r="D49" t="str">
        <f>IF('converted data'!$P44='Team List'!$A$53,'converted data'!D44,"")</f>
        <v/>
      </c>
      <c r="E49" t="str">
        <f>IF('converted data'!$P44='Team List'!$A$53,'converted data'!E44,"")</f>
        <v/>
      </c>
      <c r="F49" t="str">
        <f>IF('converted data'!$P44='Team List'!$A$53,'converted data'!F44,"")</f>
        <v/>
      </c>
      <c r="G49" t="str">
        <f>IF('converted data'!$P44='Team List'!$A$53,'converted data'!G44,"")</f>
        <v/>
      </c>
      <c r="H49" t="str">
        <f>IF('converted data'!$P44='Team List'!$A$53,'converted data'!H44,"")</f>
        <v/>
      </c>
      <c r="I49" t="str">
        <f>IF('converted data'!$P44='Team List'!$A$53,'converted data'!I44,"")</f>
        <v/>
      </c>
      <c r="J49" t="str">
        <f>IF('converted data'!$P44='Team List'!$A$53,'converted data'!J44,"")</f>
        <v/>
      </c>
      <c r="K49" t="str">
        <f>IF('converted data'!$P44='Team List'!$A$53,'converted data'!K44,"")</f>
        <v/>
      </c>
      <c r="L49" t="str">
        <f>IF('converted data'!$P44='Team List'!$A$53,'converted data'!L44,"")</f>
        <v/>
      </c>
      <c r="M49" t="str">
        <f>IF('converted data'!$P44='Team List'!$A$53,'converted data'!M44,"")</f>
        <v/>
      </c>
      <c r="N49" t="str">
        <f>IF('converted data'!$P44='Team List'!$A$53,'converted data'!N44,"")</f>
        <v/>
      </c>
      <c r="O49" t="str">
        <f>IF('converted data'!$P44='Team List'!$A$53,'converted data'!O44,"")</f>
        <v/>
      </c>
      <c r="P49" t="str">
        <f>IF('converted data'!$P44='Team List'!$A$53,'converted data'!P44,"")</f>
        <v/>
      </c>
      <c r="Q49" t="str">
        <f>IF('converted data'!$P44='Team List'!$A$53,'converted data'!Q44,"")</f>
        <v/>
      </c>
      <c r="R49" t="str">
        <f t="shared" si="2"/>
        <v/>
      </c>
    </row>
    <row r="50" spans="2:18">
      <c r="B50" t="str">
        <f>IF('converted data'!$P45='Team List'!$A$53,'converted data'!B45,"")</f>
        <v/>
      </c>
      <c r="C50" t="str">
        <f>IF('converted data'!$P45='Team List'!$A$53,'converted data'!C45,"")</f>
        <v/>
      </c>
      <c r="D50" t="str">
        <f>IF('converted data'!$P45='Team List'!$A$53,'converted data'!D45,"")</f>
        <v/>
      </c>
      <c r="E50" t="str">
        <f>IF('converted data'!$P45='Team List'!$A$53,'converted data'!E45,"")</f>
        <v/>
      </c>
      <c r="F50" t="str">
        <f>IF('converted data'!$P45='Team List'!$A$53,'converted data'!F45,"")</f>
        <v/>
      </c>
      <c r="G50" t="str">
        <f>IF('converted data'!$P45='Team List'!$A$53,'converted data'!G45,"")</f>
        <v/>
      </c>
      <c r="H50" t="str">
        <f>IF('converted data'!$P45='Team List'!$A$53,'converted data'!H45,"")</f>
        <v/>
      </c>
      <c r="I50" t="str">
        <f>IF('converted data'!$P45='Team List'!$A$53,'converted data'!I45,"")</f>
        <v/>
      </c>
      <c r="J50" t="str">
        <f>IF('converted data'!$P45='Team List'!$A$53,'converted data'!J45,"")</f>
        <v/>
      </c>
      <c r="K50" t="str">
        <f>IF('converted data'!$P45='Team List'!$A$53,'converted data'!K45,"")</f>
        <v/>
      </c>
      <c r="L50" t="str">
        <f>IF('converted data'!$P45='Team List'!$A$53,'converted data'!L45,"")</f>
        <v/>
      </c>
      <c r="M50" t="str">
        <f>IF('converted data'!$P45='Team List'!$A$53,'converted data'!M45,"")</f>
        <v/>
      </c>
      <c r="N50" t="str">
        <f>IF('converted data'!$P45='Team List'!$A$53,'converted data'!N45,"")</f>
        <v/>
      </c>
      <c r="O50" t="str">
        <f>IF('converted data'!$P45='Team List'!$A$53,'converted data'!O45,"")</f>
        <v/>
      </c>
      <c r="P50" t="str">
        <f>IF('converted data'!$P45='Team List'!$A$53,'converted data'!P45,"")</f>
        <v/>
      </c>
      <c r="Q50" t="str">
        <f>IF('converted data'!$P45='Team List'!$A$53,'converted data'!Q45,"")</f>
        <v/>
      </c>
      <c r="R50" t="str">
        <f t="shared" si="2"/>
        <v/>
      </c>
    </row>
    <row r="51" spans="2:18">
      <c r="B51" t="str">
        <f>IF('converted data'!$P46='Team List'!$A$53,'converted data'!B46,"")</f>
        <v/>
      </c>
      <c r="C51" t="str">
        <f>IF('converted data'!$P46='Team List'!$A$53,'converted data'!C46,"")</f>
        <v/>
      </c>
      <c r="D51" t="str">
        <f>IF('converted data'!$P46='Team List'!$A$53,'converted data'!D46,"")</f>
        <v/>
      </c>
      <c r="E51" t="str">
        <f>IF('converted data'!$P46='Team List'!$A$53,'converted data'!E46,"")</f>
        <v/>
      </c>
      <c r="F51" t="str">
        <f>IF('converted data'!$P46='Team List'!$A$53,'converted data'!F46,"")</f>
        <v/>
      </c>
      <c r="G51" t="str">
        <f>IF('converted data'!$P46='Team List'!$A$53,'converted data'!G46,"")</f>
        <v/>
      </c>
      <c r="H51" t="str">
        <f>IF('converted data'!$P46='Team List'!$A$53,'converted data'!H46,"")</f>
        <v/>
      </c>
      <c r="I51" t="str">
        <f>IF('converted data'!$P46='Team List'!$A$53,'converted data'!I46,"")</f>
        <v/>
      </c>
      <c r="J51" t="str">
        <f>IF('converted data'!$P46='Team List'!$A$53,'converted data'!J46,"")</f>
        <v/>
      </c>
      <c r="K51" t="str">
        <f>IF('converted data'!$P46='Team List'!$A$53,'converted data'!K46,"")</f>
        <v/>
      </c>
      <c r="L51" t="str">
        <f>IF('converted data'!$P46='Team List'!$A$53,'converted data'!L46,"")</f>
        <v/>
      </c>
      <c r="M51" t="str">
        <f>IF('converted data'!$P46='Team List'!$A$53,'converted data'!M46,"")</f>
        <v/>
      </c>
      <c r="N51" t="str">
        <f>IF('converted data'!$P46='Team List'!$A$53,'converted data'!N46,"")</f>
        <v/>
      </c>
      <c r="O51" t="str">
        <f>IF('converted data'!$P46='Team List'!$A$53,'converted data'!O46,"")</f>
        <v/>
      </c>
      <c r="P51" t="str">
        <f>IF('converted data'!$P46='Team List'!$A$53,'converted data'!P46,"")</f>
        <v/>
      </c>
      <c r="Q51" t="str">
        <f>IF('converted data'!$P46='Team List'!$A$53,'converted data'!Q46,"")</f>
        <v/>
      </c>
      <c r="R51" t="str">
        <f t="shared" si="2"/>
        <v/>
      </c>
    </row>
    <row r="52" spans="2:18">
      <c r="B52" t="str">
        <f>IF('converted data'!$P47='Team List'!$A$53,'converted data'!B47,"")</f>
        <v/>
      </c>
      <c r="C52" t="str">
        <f>IF('converted data'!$P47='Team List'!$A$53,'converted data'!C47,"")</f>
        <v/>
      </c>
      <c r="D52" t="str">
        <f>IF('converted data'!$P47='Team List'!$A$53,'converted data'!D47,"")</f>
        <v/>
      </c>
      <c r="E52" t="str">
        <f>IF('converted data'!$P47='Team List'!$A$53,'converted data'!E47,"")</f>
        <v/>
      </c>
      <c r="F52" t="str">
        <f>IF('converted data'!$P47='Team List'!$A$53,'converted data'!F47,"")</f>
        <v/>
      </c>
      <c r="G52" t="str">
        <f>IF('converted data'!$P47='Team List'!$A$53,'converted data'!G47,"")</f>
        <v/>
      </c>
      <c r="H52" t="str">
        <f>IF('converted data'!$P47='Team List'!$A$53,'converted data'!H47,"")</f>
        <v/>
      </c>
      <c r="I52" t="str">
        <f>IF('converted data'!$P47='Team List'!$A$53,'converted data'!I47,"")</f>
        <v/>
      </c>
      <c r="J52" t="str">
        <f>IF('converted data'!$P47='Team List'!$A$53,'converted data'!J47,"")</f>
        <v/>
      </c>
      <c r="K52" t="str">
        <f>IF('converted data'!$P47='Team List'!$A$53,'converted data'!K47,"")</f>
        <v/>
      </c>
      <c r="L52" t="str">
        <f>IF('converted data'!$P47='Team List'!$A$53,'converted data'!L47,"")</f>
        <v/>
      </c>
      <c r="M52" t="str">
        <f>IF('converted data'!$P47='Team List'!$A$53,'converted data'!M47,"")</f>
        <v/>
      </c>
      <c r="N52" t="str">
        <f>IF('converted data'!$P47='Team List'!$A$53,'converted data'!N47,"")</f>
        <v/>
      </c>
      <c r="O52" t="str">
        <f>IF('converted data'!$P47='Team List'!$A$53,'converted data'!O47,"")</f>
        <v/>
      </c>
      <c r="P52" t="str">
        <f>IF('converted data'!$P47='Team List'!$A$53,'converted data'!P47,"")</f>
        <v/>
      </c>
      <c r="Q52" t="str">
        <f>IF('converted data'!$P47='Team List'!$A$53,'converted data'!Q47,"")</f>
        <v/>
      </c>
      <c r="R52" t="str">
        <f t="shared" si="2"/>
        <v/>
      </c>
    </row>
    <row r="53" spans="2:18">
      <c r="B53" t="str">
        <f>IF('converted data'!$P48='Team List'!$A$53,'converted data'!B48,"")</f>
        <v/>
      </c>
      <c r="C53" t="str">
        <f>IF('converted data'!$P48='Team List'!$A$53,'converted data'!C48,"")</f>
        <v/>
      </c>
      <c r="D53" t="str">
        <f>IF('converted data'!$P48='Team List'!$A$53,'converted data'!D48,"")</f>
        <v/>
      </c>
      <c r="E53" t="str">
        <f>IF('converted data'!$P48='Team List'!$A$53,'converted data'!E48,"")</f>
        <v/>
      </c>
      <c r="F53" t="str">
        <f>IF('converted data'!$P48='Team List'!$A$53,'converted data'!F48,"")</f>
        <v/>
      </c>
      <c r="G53" t="str">
        <f>IF('converted data'!$P48='Team List'!$A$53,'converted data'!G48,"")</f>
        <v/>
      </c>
      <c r="H53" t="str">
        <f>IF('converted data'!$P48='Team List'!$A$53,'converted data'!H48,"")</f>
        <v/>
      </c>
      <c r="I53" t="str">
        <f>IF('converted data'!$P48='Team List'!$A$53,'converted data'!I48,"")</f>
        <v/>
      </c>
      <c r="J53" t="str">
        <f>IF('converted data'!$P48='Team List'!$A$53,'converted data'!J48,"")</f>
        <v/>
      </c>
      <c r="K53" t="str">
        <f>IF('converted data'!$P48='Team List'!$A$53,'converted data'!K48,"")</f>
        <v/>
      </c>
      <c r="L53" t="str">
        <f>IF('converted data'!$P48='Team List'!$A$53,'converted data'!L48,"")</f>
        <v/>
      </c>
      <c r="M53" t="str">
        <f>IF('converted data'!$P48='Team List'!$A$53,'converted data'!M48,"")</f>
        <v/>
      </c>
      <c r="N53" t="str">
        <f>IF('converted data'!$P48='Team List'!$A$53,'converted data'!N48,"")</f>
        <v/>
      </c>
      <c r="O53" t="str">
        <f>IF('converted data'!$P48='Team List'!$A$53,'converted data'!O48,"")</f>
        <v/>
      </c>
      <c r="P53" t="str">
        <f>IF('converted data'!$P48='Team List'!$A$53,'converted data'!P48,"")</f>
        <v/>
      </c>
      <c r="Q53" t="str">
        <f>IF('converted data'!$P48='Team List'!$A$53,'converted data'!Q48,"")</f>
        <v/>
      </c>
      <c r="R53" t="str">
        <f t="shared" si="2"/>
        <v/>
      </c>
    </row>
    <row r="54" spans="2:18">
      <c r="B54" t="str">
        <f>IF('converted data'!$P49='Team List'!$A$53,'converted data'!B49,"")</f>
        <v/>
      </c>
      <c r="C54" t="str">
        <f>IF('converted data'!$P49='Team List'!$A$53,'converted data'!C49,"")</f>
        <v/>
      </c>
      <c r="D54" t="str">
        <f>IF('converted data'!$P49='Team List'!$A$53,'converted data'!D49,"")</f>
        <v/>
      </c>
      <c r="E54" t="str">
        <f>IF('converted data'!$P49='Team List'!$A$53,'converted data'!E49,"")</f>
        <v/>
      </c>
      <c r="F54" t="str">
        <f>IF('converted data'!$P49='Team List'!$A$53,'converted data'!F49,"")</f>
        <v/>
      </c>
      <c r="G54" t="str">
        <f>IF('converted data'!$P49='Team List'!$A$53,'converted data'!G49,"")</f>
        <v/>
      </c>
      <c r="H54" t="str">
        <f>IF('converted data'!$P49='Team List'!$A$53,'converted data'!H49,"")</f>
        <v/>
      </c>
      <c r="I54" t="str">
        <f>IF('converted data'!$P49='Team List'!$A$53,'converted data'!I49,"")</f>
        <v/>
      </c>
      <c r="J54" t="str">
        <f>IF('converted data'!$P49='Team List'!$A$53,'converted data'!J49,"")</f>
        <v/>
      </c>
      <c r="K54" t="str">
        <f>IF('converted data'!$P49='Team List'!$A$53,'converted data'!K49,"")</f>
        <v/>
      </c>
      <c r="L54" t="str">
        <f>IF('converted data'!$P49='Team List'!$A$53,'converted data'!L49,"")</f>
        <v/>
      </c>
      <c r="M54" t="str">
        <f>IF('converted data'!$P49='Team List'!$A$53,'converted data'!M49,"")</f>
        <v/>
      </c>
      <c r="N54" t="str">
        <f>IF('converted data'!$P49='Team List'!$A$53,'converted data'!N49,"")</f>
        <v/>
      </c>
      <c r="O54" t="str">
        <f>IF('converted data'!$P49='Team List'!$A$53,'converted data'!O49,"")</f>
        <v/>
      </c>
      <c r="P54" t="str">
        <f>IF('converted data'!$P49='Team List'!$A$53,'converted data'!P49,"")</f>
        <v/>
      </c>
      <c r="Q54" t="str">
        <f>IF('converted data'!$P49='Team List'!$A$53,'converted data'!Q49,"")</f>
        <v/>
      </c>
      <c r="R54" t="str">
        <f t="shared" si="2"/>
        <v/>
      </c>
    </row>
    <row r="55" spans="2:18">
      <c r="B55" t="str">
        <f>IF('converted data'!$P50='Team List'!$A$53,'converted data'!B50,"")</f>
        <v/>
      </c>
      <c r="C55" t="str">
        <f>IF('converted data'!$P50='Team List'!$A$53,'converted data'!C50,"")</f>
        <v/>
      </c>
      <c r="D55" t="str">
        <f>IF('converted data'!$P50='Team List'!$A$53,'converted data'!D50,"")</f>
        <v/>
      </c>
      <c r="E55" t="str">
        <f>IF('converted data'!$P50='Team List'!$A$53,'converted data'!E50,"")</f>
        <v/>
      </c>
      <c r="F55" t="str">
        <f>IF('converted data'!$P50='Team List'!$A$53,'converted data'!F50,"")</f>
        <v/>
      </c>
      <c r="G55" t="str">
        <f>IF('converted data'!$P50='Team List'!$A$53,'converted data'!G50,"")</f>
        <v/>
      </c>
      <c r="H55" t="str">
        <f>IF('converted data'!$P50='Team List'!$A$53,'converted data'!H50,"")</f>
        <v/>
      </c>
      <c r="I55" t="str">
        <f>IF('converted data'!$P50='Team List'!$A$53,'converted data'!I50,"")</f>
        <v/>
      </c>
      <c r="J55" t="str">
        <f>IF('converted data'!$P50='Team List'!$A$53,'converted data'!J50,"")</f>
        <v/>
      </c>
      <c r="K55" t="str">
        <f>IF('converted data'!$P50='Team List'!$A$53,'converted data'!K50,"")</f>
        <v/>
      </c>
      <c r="L55" t="str">
        <f>IF('converted data'!$P50='Team List'!$A$53,'converted data'!L50,"")</f>
        <v/>
      </c>
      <c r="M55" t="str">
        <f>IF('converted data'!$P50='Team List'!$A$53,'converted data'!M50,"")</f>
        <v/>
      </c>
      <c r="N55" t="str">
        <f>IF('converted data'!$P50='Team List'!$A$53,'converted data'!N50,"")</f>
        <v/>
      </c>
      <c r="O55" t="str">
        <f>IF('converted data'!$P50='Team List'!$A$53,'converted data'!O50,"")</f>
        <v/>
      </c>
      <c r="P55" t="str">
        <f>IF('converted data'!$P50='Team List'!$A$53,'converted data'!P50,"")</f>
        <v/>
      </c>
      <c r="Q55" t="str">
        <f>IF('converted data'!$P50='Team List'!$A$53,'converted data'!Q50,"")</f>
        <v/>
      </c>
      <c r="R55" t="str">
        <f t="shared" si="2"/>
        <v/>
      </c>
    </row>
    <row r="56" spans="2:18">
      <c r="B56" t="str">
        <f>IF('converted data'!$P51='Team List'!$A$53,'converted data'!B51,"")</f>
        <v/>
      </c>
      <c r="C56" t="str">
        <f>IF('converted data'!$P51='Team List'!$A$53,'converted data'!C51,"")</f>
        <v/>
      </c>
      <c r="D56" t="str">
        <f>IF('converted data'!$P51='Team List'!$A$53,'converted data'!D51,"")</f>
        <v/>
      </c>
      <c r="E56" t="str">
        <f>IF('converted data'!$P51='Team List'!$A$53,'converted data'!E51,"")</f>
        <v/>
      </c>
      <c r="F56" t="str">
        <f>IF('converted data'!$P51='Team List'!$A$53,'converted data'!F51,"")</f>
        <v/>
      </c>
      <c r="G56" t="str">
        <f>IF('converted data'!$P51='Team List'!$A$53,'converted data'!G51,"")</f>
        <v/>
      </c>
      <c r="H56" t="str">
        <f>IF('converted data'!$P51='Team List'!$A$53,'converted data'!H51,"")</f>
        <v/>
      </c>
      <c r="I56" t="str">
        <f>IF('converted data'!$P51='Team List'!$A$53,'converted data'!I51,"")</f>
        <v/>
      </c>
      <c r="J56" t="str">
        <f>IF('converted data'!$P51='Team List'!$A$53,'converted data'!J51,"")</f>
        <v/>
      </c>
      <c r="K56" t="str">
        <f>IF('converted data'!$P51='Team List'!$A$53,'converted data'!K51,"")</f>
        <v/>
      </c>
      <c r="L56" t="str">
        <f>IF('converted data'!$P51='Team List'!$A$53,'converted data'!L51,"")</f>
        <v/>
      </c>
      <c r="M56" t="str">
        <f>IF('converted data'!$P51='Team List'!$A$53,'converted data'!M51,"")</f>
        <v/>
      </c>
      <c r="N56" t="str">
        <f>IF('converted data'!$P51='Team List'!$A$53,'converted data'!N51,"")</f>
        <v/>
      </c>
      <c r="O56" t="str">
        <f>IF('converted data'!$P51='Team List'!$A$53,'converted data'!O51,"")</f>
        <v/>
      </c>
      <c r="P56" t="str">
        <f>IF('converted data'!$P51='Team List'!$A$53,'converted data'!P51,"")</f>
        <v/>
      </c>
      <c r="Q56" t="str">
        <f>IF('converted data'!$P51='Team List'!$A$53,'converted data'!Q51,"")</f>
        <v/>
      </c>
      <c r="R56" t="str">
        <f t="shared" si="2"/>
        <v/>
      </c>
    </row>
    <row r="57" spans="2:18">
      <c r="B57" t="str">
        <f>IF('converted data'!$P52='Team List'!$A$53,'converted data'!B52,"")</f>
        <v/>
      </c>
      <c r="C57" t="str">
        <f>IF('converted data'!$P52='Team List'!$A$53,'converted data'!C52,"")</f>
        <v/>
      </c>
      <c r="D57" t="str">
        <f>IF('converted data'!$P52='Team List'!$A$53,'converted data'!D52,"")</f>
        <v/>
      </c>
      <c r="E57" t="str">
        <f>IF('converted data'!$P52='Team List'!$A$53,'converted data'!E52,"")</f>
        <v/>
      </c>
      <c r="F57" t="str">
        <f>IF('converted data'!$P52='Team List'!$A$53,'converted data'!F52,"")</f>
        <v/>
      </c>
      <c r="G57" t="str">
        <f>IF('converted data'!$P52='Team List'!$A$53,'converted data'!G52,"")</f>
        <v/>
      </c>
      <c r="H57" t="str">
        <f>IF('converted data'!$P52='Team List'!$A$53,'converted data'!H52,"")</f>
        <v/>
      </c>
      <c r="I57" t="str">
        <f>IF('converted data'!$P52='Team List'!$A$53,'converted data'!I52,"")</f>
        <v/>
      </c>
      <c r="J57" t="str">
        <f>IF('converted data'!$P52='Team List'!$A$53,'converted data'!J52,"")</f>
        <v/>
      </c>
      <c r="K57" t="str">
        <f>IF('converted data'!$P52='Team List'!$A$53,'converted data'!K52,"")</f>
        <v/>
      </c>
      <c r="L57" t="str">
        <f>IF('converted data'!$P52='Team List'!$A$53,'converted data'!L52,"")</f>
        <v/>
      </c>
      <c r="M57" t="str">
        <f>IF('converted data'!$P52='Team List'!$A$53,'converted data'!M52,"")</f>
        <v/>
      </c>
      <c r="N57" t="str">
        <f>IF('converted data'!$P52='Team List'!$A$53,'converted data'!N52,"")</f>
        <v/>
      </c>
      <c r="O57" t="str">
        <f>IF('converted data'!$P52='Team List'!$A$53,'converted data'!O52,"")</f>
        <v/>
      </c>
      <c r="P57" t="str">
        <f>IF('converted data'!$P52='Team List'!$A$53,'converted data'!P52,"")</f>
        <v/>
      </c>
      <c r="Q57" t="str">
        <f>IF('converted data'!$P52='Team List'!$A$53,'converted data'!Q52,"")</f>
        <v/>
      </c>
      <c r="R57" t="str">
        <f t="shared" si="2"/>
        <v/>
      </c>
    </row>
    <row r="58" spans="2:18">
      <c r="B58" t="str">
        <f>IF('converted data'!$P53='Team List'!$A$53,'converted data'!B53,"")</f>
        <v/>
      </c>
      <c r="C58" t="str">
        <f>IF('converted data'!$P53='Team List'!$A$53,'converted data'!C53,"")</f>
        <v/>
      </c>
      <c r="D58" t="str">
        <f>IF('converted data'!$P53='Team List'!$A$53,'converted data'!D53,"")</f>
        <v/>
      </c>
      <c r="E58" t="str">
        <f>IF('converted data'!$P53='Team List'!$A$53,'converted data'!E53,"")</f>
        <v/>
      </c>
      <c r="F58" t="str">
        <f>IF('converted data'!$P53='Team List'!$A$53,'converted data'!F53,"")</f>
        <v/>
      </c>
      <c r="G58" t="str">
        <f>IF('converted data'!$P53='Team List'!$A$53,'converted data'!G53,"")</f>
        <v/>
      </c>
      <c r="H58" t="str">
        <f>IF('converted data'!$P53='Team List'!$A$53,'converted data'!H53,"")</f>
        <v/>
      </c>
      <c r="I58" t="str">
        <f>IF('converted data'!$P53='Team List'!$A$53,'converted data'!I53,"")</f>
        <v/>
      </c>
      <c r="J58" t="str">
        <f>IF('converted data'!$P53='Team List'!$A$53,'converted data'!J53,"")</f>
        <v/>
      </c>
      <c r="K58" t="str">
        <f>IF('converted data'!$P53='Team List'!$A$53,'converted data'!K53,"")</f>
        <v/>
      </c>
      <c r="L58" t="str">
        <f>IF('converted data'!$P53='Team List'!$A$53,'converted data'!L53,"")</f>
        <v/>
      </c>
      <c r="M58" t="str">
        <f>IF('converted data'!$P53='Team List'!$A$53,'converted data'!M53,"")</f>
        <v/>
      </c>
      <c r="N58" t="str">
        <f>IF('converted data'!$P53='Team List'!$A$53,'converted data'!N53,"")</f>
        <v/>
      </c>
      <c r="O58" t="str">
        <f>IF('converted data'!$P53='Team List'!$A$53,'converted data'!O53,"")</f>
        <v/>
      </c>
      <c r="P58" t="str">
        <f>IF('converted data'!$P53='Team List'!$A$53,'converted data'!P53,"")</f>
        <v/>
      </c>
      <c r="Q58" t="str">
        <f>IF('converted data'!$P53='Team List'!$A$53,'converted data'!Q53,"")</f>
        <v/>
      </c>
      <c r="R58" t="str">
        <f t="shared" si="2"/>
        <v/>
      </c>
    </row>
    <row r="59" spans="2:18">
      <c r="B59">
        <f>IF('converted data'!$P54='Team List'!$A$53,'converted data'!B54,"")</f>
        <v>0</v>
      </c>
      <c r="C59" t="str">
        <f>IF('converted data'!$P54='Team List'!$A$53,'converted data'!C54,"")</f>
        <v/>
      </c>
      <c r="D59" t="str">
        <f>IF('converted data'!$P54='Team List'!$A$53,'converted data'!D54,"")</f>
        <v>3</v>
      </c>
      <c r="E59">
        <f>IF('converted data'!$P54='Team List'!$A$53,'converted data'!E54,"")</f>
        <v>0</v>
      </c>
      <c r="F59">
        <f>IF('converted data'!$P54='Team List'!$A$53,'converted data'!F54,"")</f>
        <v>0</v>
      </c>
      <c r="G59">
        <f>IF('converted data'!$P54='Team List'!$A$53,'converted data'!G54,"")</f>
        <v>0</v>
      </c>
      <c r="H59">
        <f>IF('converted data'!$P54='Team List'!$A$53,'converted data'!H54,"")</f>
        <v>0</v>
      </c>
      <c r="I59">
        <f>IF('converted data'!$P54='Team List'!$A$53,'converted data'!I54,"")</f>
        <v>0</v>
      </c>
      <c r="J59">
        <f>IF('converted data'!$P54='Team List'!$A$53,'converted data'!J54,"")</f>
        <v>0</v>
      </c>
      <c r="K59">
        <f>IF('converted data'!$P54='Team List'!$A$53,'converted data'!K54,"")</f>
        <v>0</v>
      </c>
      <c r="L59">
        <f>IF('converted data'!$P54='Team List'!$A$53,'converted data'!L54,"")</f>
        <v>0</v>
      </c>
      <c r="M59">
        <f>IF('converted data'!$P54='Team List'!$A$53,'converted data'!M54,"")</f>
        <v>0</v>
      </c>
      <c r="N59" t="str">
        <f>IF('converted data'!$P54='Team List'!$A$53,'converted data'!N54,"")</f>
        <v/>
      </c>
      <c r="O59">
        <f>IF('converted data'!$P54='Team List'!$A$53,'converted data'!O54,"")</f>
        <v>0</v>
      </c>
      <c r="P59">
        <f>IF('converted data'!$P54='Team List'!$A$53,'converted data'!P54,"")</f>
        <v>0</v>
      </c>
      <c r="Q59">
        <f>IF('converted data'!$P54='Team List'!$A$53,'converted data'!Q54,"")</f>
        <v>0</v>
      </c>
      <c r="R59">
        <f t="shared" si="2"/>
        <v>0</v>
      </c>
    </row>
    <row r="60" spans="2:18">
      <c r="B60" t="str">
        <f>IF('converted data'!$P55='Team List'!$A$53,'converted data'!B55,"")</f>
        <v/>
      </c>
      <c r="C60" t="str">
        <f>IF('converted data'!$P55='Team List'!$A$53,'converted data'!C55,"")</f>
        <v/>
      </c>
      <c r="D60" t="str">
        <f>IF('converted data'!$P55='Team List'!$A$53,'converted data'!D55,"")</f>
        <v/>
      </c>
      <c r="E60" t="str">
        <f>IF('converted data'!$P55='Team List'!$A$53,'converted data'!E55,"")</f>
        <v/>
      </c>
      <c r="F60" t="str">
        <f>IF('converted data'!$P55='Team List'!$A$53,'converted data'!F55,"")</f>
        <v/>
      </c>
      <c r="G60" t="str">
        <f>IF('converted data'!$P55='Team List'!$A$53,'converted data'!G55,"")</f>
        <v/>
      </c>
      <c r="H60" t="str">
        <f>IF('converted data'!$P55='Team List'!$A$53,'converted data'!H55,"")</f>
        <v/>
      </c>
      <c r="I60" t="str">
        <f>IF('converted data'!$P55='Team List'!$A$53,'converted data'!I55,"")</f>
        <v/>
      </c>
      <c r="J60" t="str">
        <f>IF('converted data'!$P55='Team List'!$A$53,'converted data'!J55,"")</f>
        <v/>
      </c>
      <c r="K60" t="str">
        <f>IF('converted data'!$P55='Team List'!$A$53,'converted data'!K55,"")</f>
        <v/>
      </c>
      <c r="L60" t="str">
        <f>IF('converted data'!$P55='Team List'!$A$53,'converted data'!L55,"")</f>
        <v/>
      </c>
      <c r="M60" t="str">
        <f>IF('converted data'!$P55='Team List'!$A$53,'converted data'!M55,"")</f>
        <v/>
      </c>
      <c r="N60" t="str">
        <f>IF('converted data'!$P55='Team List'!$A$53,'converted data'!N55,"")</f>
        <v/>
      </c>
      <c r="O60" t="str">
        <f>IF('converted data'!$P55='Team List'!$A$53,'converted data'!O55,"")</f>
        <v/>
      </c>
      <c r="P60" t="str">
        <f>IF('converted data'!$P55='Team List'!$A$53,'converted data'!P55,"")</f>
        <v/>
      </c>
      <c r="Q60" t="str">
        <f>IF('converted data'!$P55='Team List'!$A$53,'converted data'!Q55,"")</f>
        <v/>
      </c>
      <c r="R60" t="str">
        <f t="shared" si="2"/>
        <v/>
      </c>
    </row>
    <row r="61" spans="2:18">
      <c r="B61" t="str">
        <f>IF('converted data'!$P56='Team List'!$A$53,'converted data'!B56,"")</f>
        <v/>
      </c>
      <c r="C61" t="str">
        <f>IF('converted data'!$P56='Team List'!$A$53,'converted data'!C56,"")</f>
        <v/>
      </c>
      <c r="D61" t="str">
        <f>IF('converted data'!$P56='Team List'!$A$53,'converted data'!D56,"")</f>
        <v/>
      </c>
      <c r="E61" t="str">
        <f>IF('converted data'!$P56='Team List'!$A$53,'converted data'!E56,"")</f>
        <v/>
      </c>
      <c r="F61" t="str">
        <f>IF('converted data'!$P56='Team List'!$A$53,'converted data'!F56,"")</f>
        <v/>
      </c>
      <c r="G61" t="str">
        <f>IF('converted data'!$P56='Team List'!$A$53,'converted data'!G56,"")</f>
        <v/>
      </c>
      <c r="H61" t="str">
        <f>IF('converted data'!$P56='Team List'!$A$53,'converted data'!H56,"")</f>
        <v/>
      </c>
      <c r="I61" t="str">
        <f>IF('converted data'!$P56='Team List'!$A$53,'converted data'!I56,"")</f>
        <v/>
      </c>
      <c r="J61" t="str">
        <f>IF('converted data'!$P56='Team List'!$A$53,'converted data'!J56,"")</f>
        <v/>
      </c>
      <c r="K61" t="str">
        <f>IF('converted data'!$P56='Team List'!$A$53,'converted data'!K56,"")</f>
        <v/>
      </c>
      <c r="L61" t="str">
        <f>IF('converted data'!$P56='Team List'!$A$53,'converted data'!L56,"")</f>
        <v/>
      </c>
      <c r="M61" t="str">
        <f>IF('converted data'!$P56='Team List'!$A$53,'converted data'!M56,"")</f>
        <v/>
      </c>
      <c r="N61" t="str">
        <f>IF('converted data'!$P56='Team List'!$A$53,'converted data'!N56,"")</f>
        <v/>
      </c>
      <c r="O61" t="str">
        <f>IF('converted data'!$P56='Team List'!$A$53,'converted data'!O56,"")</f>
        <v/>
      </c>
      <c r="P61" t="str">
        <f>IF('converted data'!$P56='Team List'!$A$53,'converted data'!P56,"")</f>
        <v/>
      </c>
      <c r="Q61" t="str">
        <f>IF('converted data'!$P56='Team List'!$A$53,'converted data'!Q56,"")</f>
        <v/>
      </c>
      <c r="R61" t="str">
        <f t="shared" si="2"/>
        <v/>
      </c>
    </row>
    <row r="62" spans="2:18">
      <c r="B62" t="str">
        <f>IF('converted data'!$P57='Team List'!$A$53,'converted data'!B57,"")</f>
        <v/>
      </c>
      <c r="C62" t="str">
        <f>IF('converted data'!$P57='Team List'!$A$53,'converted data'!C57,"")</f>
        <v/>
      </c>
      <c r="D62" t="str">
        <f>IF('converted data'!$P57='Team List'!$A$53,'converted data'!D57,"")</f>
        <v/>
      </c>
      <c r="E62" t="str">
        <f>IF('converted data'!$P57='Team List'!$A$53,'converted data'!E57,"")</f>
        <v/>
      </c>
      <c r="F62" t="str">
        <f>IF('converted data'!$P57='Team List'!$A$53,'converted data'!F57,"")</f>
        <v/>
      </c>
      <c r="G62" t="str">
        <f>IF('converted data'!$P57='Team List'!$A$53,'converted data'!G57,"")</f>
        <v/>
      </c>
      <c r="H62" t="str">
        <f>IF('converted data'!$P57='Team List'!$A$53,'converted data'!H57,"")</f>
        <v/>
      </c>
      <c r="I62" t="str">
        <f>IF('converted data'!$P57='Team List'!$A$53,'converted data'!I57,"")</f>
        <v/>
      </c>
      <c r="J62" t="str">
        <f>IF('converted data'!$P57='Team List'!$A$53,'converted data'!J57,"")</f>
        <v/>
      </c>
      <c r="K62" t="str">
        <f>IF('converted data'!$P57='Team List'!$A$53,'converted data'!K57,"")</f>
        <v/>
      </c>
      <c r="L62" t="str">
        <f>IF('converted data'!$P57='Team List'!$A$53,'converted data'!L57,"")</f>
        <v/>
      </c>
      <c r="M62" t="str">
        <f>IF('converted data'!$P57='Team List'!$A$53,'converted data'!M57,"")</f>
        <v/>
      </c>
      <c r="N62" t="str">
        <f>IF('converted data'!$P57='Team List'!$A$53,'converted data'!N57,"")</f>
        <v/>
      </c>
      <c r="O62" t="str">
        <f>IF('converted data'!$P57='Team List'!$A$53,'converted data'!O57,"")</f>
        <v/>
      </c>
      <c r="P62" t="str">
        <f>IF('converted data'!$P57='Team List'!$A$53,'converted data'!P57,"")</f>
        <v/>
      </c>
      <c r="Q62" t="str">
        <f>IF('converted data'!$P57='Team List'!$A$53,'converted data'!Q57,"")</f>
        <v/>
      </c>
      <c r="R62" t="str">
        <f t="shared" si="2"/>
        <v/>
      </c>
    </row>
    <row r="63" spans="2:18">
      <c r="B63" t="str">
        <f>IF('converted data'!$P58='Team List'!$A$53,'converted data'!B58,"")</f>
        <v/>
      </c>
      <c r="C63" t="str">
        <f>IF('converted data'!$P58='Team List'!$A$53,'converted data'!C58,"")</f>
        <v/>
      </c>
      <c r="D63" t="str">
        <f>IF('converted data'!$P58='Team List'!$A$53,'converted data'!D58,"")</f>
        <v/>
      </c>
      <c r="E63" t="str">
        <f>IF('converted data'!$P58='Team List'!$A$53,'converted data'!E58,"")</f>
        <v/>
      </c>
      <c r="F63" t="str">
        <f>IF('converted data'!$P58='Team List'!$A$53,'converted data'!F58,"")</f>
        <v/>
      </c>
      <c r="G63" t="str">
        <f>IF('converted data'!$P58='Team List'!$A$53,'converted data'!G58,"")</f>
        <v/>
      </c>
      <c r="H63" t="str">
        <f>IF('converted data'!$P58='Team List'!$A$53,'converted data'!H58,"")</f>
        <v/>
      </c>
      <c r="I63" t="str">
        <f>IF('converted data'!$P58='Team List'!$A$53,'converted data'!I58,"")</f>
        <v/>
      </c>
      <c r="J63" t="str">
        <f>IF('converted data'!$P58='Team List'!$A$53,'converted data'!J58,"")</f>
        <v/>
      </c>
      <c r="K63" t="str">
        <f>IF('converted data'!$P58='Team List'!$A$53,'converted data'!K58,"")</f>
        <v/>
      </c>
      <c r="L63" t="str">
        <f>IF('converted data'!$P58='Team List'!$A$53,'converted data'!L58,"")</f>
        <v/>
      </c>
      <c r="M63" t="str">
        <f>IF('converted data'!$P58='Team List'!$A$53,'converted data'!M58,"")</f>
        <v/>
      </c>
      <c r="N63" t="str">
        <f>IF('converted data'!$P58='Team List'!$A$53,'converted data'!N58,"")</f>
        <v/>
      </c>
      <c r="O63" t="str">
        <f>IF('converted data'!$P58='Team List'!$A$53,'converted data'!O58,"")</f>
        <v/>
      </c>
      <c r="P63" t="str">
        <f>IF('converted data'!$P58='Team List'!$A$53,'converted data'!P58,"")</f>
        <v/>
      </c>
      <c r="Q63" t="str">
        <f>IF('converted data'!$P58='Team List'!$A$53,'converted data'!Q58,"")</f>
        <v/>
      </c>
      <c r="R63" t="str">
        <f t="shared" si="2"/>
        <v/>
      </c>
    </row>
    <row r="64" spans="2:18">
      <c r="B64" t="str">
        <f>IF('converted data'!$P59='Team List'!$A$53,'converted data'!B59,"")</f>
        <v/>
      </c>
      <c r="C64" t="str">
        <f>IF('converted data'!$P59='Team List'!$A$53,'converted data'!C59,"")</f>
        <v/>
      </c>
      <c r="D64" t="str">
        <f>IF('converted data'!$P59='Team List'!$A$53,'converted data'!D59,"")</f>
        <v/>
      </c>
      <c r="E64" t="str">
        <f>IF('converted data'!$P59='Team List'!$A$53,'converted data'!E59,"")</f>
        <v/>
      </c>
      <c r="F64" t="str">
        <f>IF('converted data'!$P59='Team List'!$A$53,'converted data'!F59,"")</f>
        <v/>
      </c>
      <c r="G64" t="str">
        <f>IF('converted data'!$P59='Team List'!$A$53,'converted data'!G59,"")</f>
        <v/>
      </c>
      <c r="H64" t="str">
        <f>IF('converted data'!$P59='Team List'!$A$53,'converted data'!H59,"")</f>
        <v/>
      </c>
      <c r="I64" t="str">
        <f>IF('converted data'!$P59='Team List'!$A$53,'converted data'!I59,"")</f>
        <v/>
      </c>
      <c r="J64" t="str">
        <f>IF('converted data'!$P59='Team List'!$A$53,'converted data'!J59,"")</f>
        <v/>
      </c>
      <c r="K64" t="str">
        <f>IF('converted data'!$P59='Team List'!$A$53,'converted data'!K59,"")</f>
        <v/>
      </c>
      <c r="L64" t="str">
        <f>IF('converted data'!$P59='Team List'!$A$53,'converted data'!L59,"")</f>
        <v/>
      </c>
      <c r="M64" t="str">
        <f>IF('converted data'!$P59='Team List'!$A$53,'converted data'!M59,"")</f>
        <v/>
      </c>
      <c r="N64" t="str">
        <f>IF('converted data'!$P59='Team List'!$A$53,'converted data'!N59,"")</f>
        <v/>
      </c>
      <c r="O64" t="str">
        <f>IF('converted data'!$P59='Team List'!$A$53,'converted data'!O59,"")</f>
        <v/>
      </c>
      <c r="P64" t="str">
        <f>IF('converted data'!$P59='Team List'!$A$53,'converted data'!P59,"")</f>
        <v/>
      </c>
      <c r="Q64" t="str">
        <f>IF('converted data'!$P59='Team List'!$A$53,'converted data'!Q59,"")</f>
        <v/>
      </c>
      <c r="R64" t="str">
        <f t="shared" si="2"/>
        <v/>
      </c>
    </row>
    <row r="65" spans="2:18">
      <c r="B65" t="str">
        <f>IF('converted data'!$P60='Team List'!$A$53,'converted data'!B60,"")</f>
        <v/>
      </c>
      <c r="C65" t="str">
        <f>IF('converted data'!$P60='Team List'!$A$53,'converted data'!C60,"")</f>
        <v/>
      </c>
      <c r="D65" t="str">
        <f>IF('converted data'!$P60='Team List'!$A$53,'converted data'!D60,"")</f>
        <v/>
      </c>
      <c r="E65" t="str">
        <f>IF('converted data'!$P60='Team List'!$A$53,'converted data'!E60,"")</f>
        <v/>
      </c>
      <c r="F65" t="str">
        <f>IF('converted data'!$P60='Team List'!$A$53,'converted data'!F60,"")</f>
        <v/>
      </c>
      <c r="G65" t="str">
        <f>IF('converted data'!$P60='Team List'!$A$53,'converted data'!G60,"")</f>
        <v/>
      </c>
      <c r="H65" t="str">
        <f>IF('converted data'!$P60='Team List'!$A$53,'converted data'!H60,"")</f>
        <v/>
      </c>
      <c r="I65" t="str">
        <f>IF('converted data'!$P60='Team List'!$A$53,'converted data'!I60,"")</f>
        <v/>
      </c>
      <c r="J65" t="str">
        <f>IF('converted data'!$P60='Team List'!$A$53,'converted data'!J60,"")</f>
        <v/>
      </c>
      <c r="K65" t="str">
        <f>IF('converted data'!$P60='Team List'!$A$53,'converted data'!K60,"")</f>
        <v/>
      </c>
      <c r="L65" t="str">
        <f>IF('converted data'!$P60='Team List'!$A$53,'converted data'!L60,"")</f>
        <v/>
      </c>
      <c r="M65" t="str">
        <f>IF('converted data'!$P60='Team List'!$A$53,'converted data'!M60,"")</f>
        <v/>
      </c>
      <c r="N65" t="str">
        <f>IF('converted data'!$P60='Team List'!$A$53,'converted data'!N60,"")</f>
        <v/>
      </c>
      <c r="O65" t="str">
        <f>IF('converted data'!$P60='Team List'!$A$53,'converted data'!O60,"")</f>
        <v/>
      </c>
      <c r="P65" t="str">
        <f>IF('converted data'!$P60='Team List'!$A$53,'converted data'!P60,"")</f>
        <v/>
      </c>
      <c r="Q65" t="str">
        <f>IF('converted data'!$P60='Team List'!$A$53,'converted data'!Q60,"")</f>
        <v/>
      </c>
      <c r="R65" t="str">
        <f t="shared" si="2"/>
        <v/>
      </c>
    </row>
    <row r="66" spans="2:18">
      <c r="B66" t="str">
        <f>IF('converted data'!$P61='Team List'!$A$53,'converted data'!B61,"")</f>
        <v/>
      </c>
      <c r="C66" t="str">
        <f>IF('converted data'!$P61='Team List'!$A$53,'converted data'!C61,"")</f>
        <v/>
      </c>
      <c r="D66" t="str">
        <f>IF('converted data'!$P61='Team List'!$A$53,'converted data'!D61,"")</f>
        <v/>
      </c>
      <c r="E66" t="str">
        <f>IF('converted data'!$P61='Team List'!$A$53,'converted data'!E61,"")</f>
        <v/>
      </c>
      <c r="F66" t="str">
        <f>IF('converted data'!$P61='Team List'!$A$53,'converted data'!F61,"")</f>
        <v/>
      </c>
      <c r="G66" t="str">
        <f>IF('converted data'!$P61='Team List'!$A$53,'converted data'!G61,"")</f>
        <v/>
      </c>
      <c r="H66" t="str">
        <f>IF('converted data'!$P61='Team List'!$A$53,'converted data'!H61,"")</f>
        <v/>
      </c>
      <c r="I66" t="str">
        <f>IF('converted data'!$P61='Team List'!$A$53,'converted data'!I61,"")</f>
        <v/>
      </c>
      <c r="J66" t="str">
        <f>IF('converted data'!$P61='Team List'!$A$53,'converted data'!J61,"")</f>
        <v/>
      </c>
      <c r="K66" t="str">
        <f>IF('converted data'!$P61='Team List'!$A$53,'converted data'!K61,"")</f>
        <v/>
      </c>
      <c r="L66" t="str">
        <f>IF('converted data'!$P61='Team List'!$A$53,'converted data'!L61,"")</f>
        <v/>
      </c>
      <c r="M66" t="str">
        <f>IF('converted data'!$P61='Team List'!$A$53,'converted data'!M61,"")</f>
        <v/>
      </c>
      <c r="N66" t="str">
        <f>IF('converted data'!$P61='Team List'!$A$53,'converted data'!N61,"")</f>
        <v/>
      </c>
      <c r="O66" t="str">
        <f>IF('converted data'!$P61='Team List'!$A$53,'converted data'!O61,"")</f>
        <v/>
      </c>
      <c r="P66" t="str">
        <f>IF('converted data'!$P61='Team List'!$A$53,'converted data'!P61,"")</f>
        <v/>
      </c>
      <c r="Q66" t="str">
        <f>IF('converted data'!$P61='Team List'!$A$53,'converted data'!Q61,"")</f>
        <v/>
      </c>
      <c r="R66" t="str">
        <f t="shared" si="2"/>
        <v/>
      </c>
    </row>
    <row r="67" spans="2:18">
      <c r="B67" t="str">
        <f>IF('converted data'!$P62='Team List'!$A$53,'converted data'!B62,"")</f>
        <v/>
      </c>
      <c r="C67" t="str">
        <f>IF('converted data'!$P62='Team List'!$A$53,'converted data'!C62,"")</f>
        <v/>
      </c>
      <c r="D67" t="str">
        <f>IF('converted data'!$P62='Team List'!$A$53,'converted data'!D62,"")</f>
        <v/>
      </c>
      <c r="E67" t="str">
        <f>IF('converted data'!$P62='Team List'!$A$53,'converted data'!E62,"")</f>
        <v/>
      </c>
      <c r="F67" t="str">
        <f>IF('converted data'!$P62='Team List'!$A$53,'converted data'!F62,"")</f>
        <v/>
      </c>
      <c r="G67" t="str">
        <f>IF('converted data'!$P62='Team List'!$A$53,'converted data'!G62,"")</f>
        <v/>
      </c>
      <c r="H67" t="str">
        <f>IF('converted data'!$P62='Team List'!$A$53,'converted data'!H62,"")</f>
        <v/>
      </c>
      <c r="I67" t="str">
        <f>IF('converted data'!$P62='Team List'!$A$53,'converted data'!I62,"")</f>
        <v/>
      </c>
      <c r="J67" t="str">
        <f>IF('converted data'!$P62='Team List'!$A$53,'converted data'!J62,"")</f>
        <v/>
      </c>
      <c r="K67" t="str">
        <f>IF('converted data'!$P62='Team List'!$A$53,'converted data'!K62,"")</f>
        <v/>
      </c>
      <c r="L67" t="str">
        <f>IF('converted data'!$P62='Team List'!$A$53,'converted data'!L62,"")</f>
        <v/>
      </c>
      <c r="M67" t="str">
        <f>IF('converted data'!$P62='Team List'!$A$53,'converted data'!M62,"")</f>
        <v/>
      </c>
      <c r="N67" t="str">
        <f>IF('converted data'!$P62='Team List'!$A$53,'converted data'!N62,"")</f>
        <v/>
      </c>
      <c r="O67" t="str">
        <f>IF('converted data'!$P62='Team List'!$A$53,'converted data'!O62,"")</f>
        <v/>
      </c>
      <c r="P67" t="str">
        <f>IF('converted data'!$P62='Team List'!$A$53,'converted data'!P62,"")</f>
        <v/>
      </c>
      <c r="Q67" t="str">
        <f>IF('converted data'!$P62='Team List'!$A$53,'converted data'!Q62,"")</f>
        <v/>
      </c>
      <c r="R67" t="str">
        <f t="shared" si="2"/>
        <v/>
      </c>
    </row>
    <row r="68" spans="2:18">
      <c r="B68" t="str">
        <f>IF('converted data'!$P63='Team List'!$A$53,'converted data'!B63,"")</f>
        <v/>
      </c>
      <c r="C68" t="str">
        <f>IF('converted data'!$P63='Team List'!$A$53,'converted data'!C63,"")</f>
        <v/>
      </c>
      <c r="D68" t="str">
        <f>IF('converted data'!$P63='Team List'!$A$53,'converted data'!D63,"")</f>
        <v/>
      </c>
      <c r="E68" t="str">
        <f>IF('converted data'!$P63='Team List'!$A$53,'converted data'!E63,"")</f>
        <v/>
      </c>
      <c r="F68" t="str">
        <f>IF('converted data'!$P63='Team List'!$A$53,'converted data'!F63,"")</f>
        <v/>
      </c>
      <c r="G68" t="str">
        <f>IF('converted data'!$P63='Team List'!$A$53,'converted data'!G63,"")</f>
        <v/>
      </c>
      <c r="H68" t="str">
        <f>IF('converted data'!$P63='Team List'!$A$53,'converted data'!H63,"")</f>
        <v/>
      </c>
      <c r="I68" t="str">
        <f>IF('converted data'!$P63='Team List'!$A$53,'converted data'!I63,"")</f>
        <v/>
      </c>
      <c r="J68" t="str">
        <f>IF('converted data'!$P63='Team List'!$A$53,'converted data'!J63,"")</f>
        <v/>
      </c>
      <c r="K68" t="str">
        <f>IF('converted data'!$P63='Team List'!$A$53,'converted data'!K63,"")</f>
        <v/>
      </c>
      <c r="L68" t="str">
        <f>IF('converted data'!$P63='Team List'!$A$53,'converted data'!L63,"")</f>
        <v/>
      </c>
      <c r="M68" t="str">
        <f>IF('converted data'!$P63='Team List'!$A$53,'converted data'!M63,"")</f>
        <v/>
      </c>
      <c r="N68" t="str">
        <f>IF('converted data'!$P63='Team List'!$A$53,'converted data'!N63,"")</f>
        <v/>
      </c>
      <c r="O68" t="str">
        <f>IF('converted data'!$P63='Team List'!$A$53,'converted data'!O63,"")</f>
        <v/>
      </c>
      <c r="P68" t="str">
        <f>IF('converted data'!$P63='Team List'!$A$53,'converted data'!P63,"")</f>
        <v/>
      </c>
      <c r="Q68" t="str">
        <f>IF('converted data'!$P63='Team List'!$A$53,'converted data'!Q63,"")</f>
        <v/>
      </c>
      <c r="R68" t="str">
        <f t="shared" si="2"/>
        <v/>
      </c>
    </row>
    <row r="69" spans="2:18">
      <c r="B69" t="str">
        <f>IF('converted data'!$P64='Team List'!$A$53,'converted data'!B64,"")</f>
        <v/>
      </c>
      <c r="C69" t="str">
        <f>IF('converted data'!$P64='Team List'!$A$53,'converted data'!C64,"")</f>
        <v/>
      </c>
      <c r="D69" t="str">
        <f>IF('converted data'!$P64='Team List'!$A$53,'converted data'!D64,"")</f>
        <v/>
      </c>
      <c r="E69" t="str">
        <f>IF('converted data'!$P64='Team List'!$A$53,'converted data'!E64,"")</f>
        <v/>
      </c>
      <c r="F69" t="str">
        <f>IF('converted data'!$P64='Team List'!$A$53,'converted data'!F64,"")</f>
        <v/>
      </c>
      <c r="G69" t="str">
        <f>IF('converted data'!$P64='Team List'!$A$53,'converted data'!G64,"")</f>
        <v/>
      </c>
      <c r="H69" t="str">
        <f>IF('converted data'!$P64='Team List'!$A$53,'converted data'!H64,"")</f>
        <v/>
      </c>
      <c r="I69" t="str">
        <f>IF('converted data'!$P64='Team List'!$A$53,'converted data'!I64,"")</f>
        <v/>
      </c>
      <c r="J69" t="str">
        <f>IF('converted data'!$P64='Team List'!$A$53,'converted data'!J64,"")</f>
        <v/>
      </c>
      <c r="K69" t="str">
        <f>IF('converted data'!$P64='Team List'!$A$53,'converted data'!K64,"")</f>
        <v/>
      </c>
      <c r="L69" t="str">
        <f>IF('converted data'!$P64='Team List'!$A$53,'converted data'!L64,"")</f>
        <v/>
      </c>
      <c r="M69" t="str">
        <f>IF('converted data'!$P64='Team List'!$A$53,'converted data'!M64,"")</f>
        <v/>
      </c>
      <c r="N69" t="str">
        <f>IF('converted data'!$P64='Team List'!$A$53,'converted data'!N64,"")</f>
        <v/>
      </c>
      <c r="O69" t="str">
        <f>IF('converted data'!$P64='Team List'!$A$53,'converted data'!O64,"")</f>
        <v/>
      </c>
      <c r="P69" t="str">
        <f>IF('converted data'!$P64='Team List'!$A$53,'converted data'!P64,"")</f>
        <v/>
      </c>
      <c r="Q69" t="str">
        <f>IF('converted data'!$P64='Team List'!$A$53,'converted data'!Q64,"")</f>
        <v/>
      </c>
      <c r="R69" t="str">
        <f t="shared" si="2"/>
        <v/>
      </c>
    </row>
    <row r="70" spans="2:18">
      <c r="B70" t="str">
        <f>IF('converted data'!$P65='Team List'!$A$53,'converted data'!B65,"")</f>
        <v/>
      </c>
      <c r="C70" t="str">
        <f>IF('converted data'!$P65='Team List'!$A$53,'converted data'!C65,"")</f>
        <v/>
      </c>
      <c r="D70" t="str">
        <f>IF('converted data'!$P65='Team List'!$A$53,'converted data'!D65,"")</f>
        <v/>
      </c>
      <c r="E70" t="str">
        <f>IF('converted data'!$P65='Team List'!$A$53,'converted data'!E65,"")</f>
        <v/>
      </c>
      <c r="F70" t="str">
        <f>IF('converted data'!$P65='Team List'!$A$53,'converted data'!F65,"")</f>
        <v/>
      </c>
      <c r="G70" t="str">
        <f>IF('converted data'!$P65='Team List'!$A$53,'converted data'!G65,"")</f>
        <v/>
      </c>
      <c r="H70" t="str">
        <f>IF('converted data'!$P65='Team List'!$A$53,'converted data'!H65,"")</f>
        <v/>
      </c>
      <c r="I70" t="str">
        <f>IF('converted data'!$P65='Team List'!$A$53,'converted data'!I65,"")</f>
        <v/>
      </c>
      <c r="J70" t="str">
        <f>IF('converted data'!$P65='Team List'!$A$53,'converted data'!J65,"")</f>
        <v/>
      </c>
      <c r="K70" t="str">
        <f>IF('converted data'!$P65='Team List'!$A$53,'converted data'!K65,"")</f>
        <v/>
      </c>
      <c r="L70" t="str">
        <f>IF('converted data'!$P65='Team List'!$A$53,'converted data'!L65,"")</f>
        <v/>
      </c>
      <c r="M70" t="str">
        <f>IF('converted data'!$P65='Team List'!$A$53,'converted data'!M65,"")</f>
        <v/>
      </c>
      <c r="N70" t="str">
        <f>IF('converted data'!$P65='Team List'!$A$53,'converted data'!N65,"")</f>
        <v/>
      </c>
      <c r="O70" t="str">
        <f>IF('converted data'!$P65='Team List'!$A$53,'converted data'!O65,"")</f>
        <v/>
      </c>
      <c r="P70" t="str">
        <f>IF('converted data'!$P65='Team List'!$A$53,'converted data'!P65,"")</f>
        <v/>
      </c>
      <c r="Q70" t="str">
        <f>IF('converted data'!$P65='Team List'!$A$53,'converted data'!Q65,"")</f>
        <v/>
      </c>
      <c r="R70" t="str">
        <f t="shared" si="2"/>
        <v/>
      </c>
    </row>
    <row r="71" spans="2:18">
      <c r="B71" t="str">
        <f>IF('converted data'!$P66='Team List'!$A$53,'converted data'!B66,"")</f>
        <v/>
      </c>
      <c r="C71" t="str">
        <f>IF('converted data'!$P66='Team List'!$A$53,'converted data'!C66,"")</f>
        <v/>
      </c>
      <c r="D71" t="str">
        <f>IF('converted data'!$P66='Team List'!$A$53,'converted data'!D66,"")</f>
        <v/>
      </c>
      <c r="E71" t="str">
        <f>IF('converted data'!$P66='Team List'!$A$53,'converted data'!E66,"")</f>
        <v/>
      </c>
      <c r="F71" t="str">
        <f>IF('converted data'!$P66='Team List'!$A$53,'converted data'!F66,"")</f>
        <v/>
      </c>
      <c r="G71" t="str">
        <f>IF('converted data'!$P66='Team List'!$A$53,'converted data'!G66,"")</f>
        <v/>
      </c>
      <c r="H71" t="str">
        <f>IF('converted data'!$P66='Team List'!$A$53,'converted data'!H66,"")</f>
        <v/>
      </c>
      <c r="I71" t="str">
        <f>IF('converted data'!$P66='Team List'!$A$53,'converted data'!I66,"")</f>
        <v/>
      </c>
      <c r="J71" t="str">
        <f>IF('converted data'!$P66='Team List'!$A$53,'converted data'!J66,"")</f>
        <v/>
      </c>
      <c r="K71" t="str">
        <f>IF('converted data'!$P66='Team List'!$A$53,'converted data'!K66,"")</f>
        <v/>
      </c>
      <c r="L71" t="str">
        <f>IF('converted data'!$P66='Team List'!$A$53,'converted data'!L66,"")</f>
        <v/>
      </c>
      <c r="M71" t="str">
        <f>IF('converted data'!$P66='Team List'!$A$53,'converted data'!M66,"")</f>
        <v/>
      </c>
      <c r="N71" t="str">
        <f>IF('converted data'!$P66='Team List'!$A$53,'converted data'!N66,"")</f>
        <v/>
      </c>
      <c r="O71" t="str">
        <f>IF('converted data'!$P66='Team List'!$A$53,'converted data'!O66,"")</f>
        <v/>
      </c>
      <c r="P71" t="str">
        <f>IF('converted data'!$P66='Team List'!$A$53,'converted data'!P66,"")</f>
        <v/>
      </c>
      <c r="Q71" t="str">
        <f>IF('converted data'!$P66='Team List'!$A$53,'converted data'!Q66,"")</f>
        <v/>
      </c>
      <c r="R71" t="str">
        <f t="shared" si="2"/>
        <v/>
      </c>
    </row>
    <row r="72" spans="2:18">
      <c r="B72" t="str">
        <f>IF('converted data'!$P67='Team List'!$A$53,'converted data'!B67,"")</f>
        <v/>
      </c>
      <c r="C72" t="str">
        <f>IF('converted data'!$P67='Team List'!$A$53,'converted data'!C67,"")</f>
        <v/>
      </c>
      <c r="D72" t="str">
        <f>IF('converted data'!$P67='Team List'!$A$53,'converted data'!D67,"")</f>
        <v/>
      </c>
      <c r="E72" t="str">
        <f>IF('converted data'!$P67='Team List'!$A$53,'converted data'!E67,"")</f>
        <v/>
      </c>
      <c r="F72" t="str">
        <f>IF('converted data'!$P67='Team List'!$A$53,'converted data'!F67,"")</f>
        <v/>
      </c>
      <c r="G72" t="str">
        <f>IF('converted data'!$P67='Team List'!$A$53,'converted data'!G67,"")</f>
        <v/>
      </c>
      <c r="H72" t="str">
        <f>IF('converted data'!$P67='Team List'!$A$53,'converted data'!H67,"")</f>
        <v/>
      </c>
      <c r="I72" t="str">
        <f>IF('converted data'!$P67='Team List'!$A$53,'converted data'!I67,"")</f>
        <v/>
      </c>
      <c r="J72" t="str">
        <f>IF('converted data'!$P67='Team List'!$A$53,'converted data'!J67,"")</f>
        <v/>
      </c>
      <c r="K72" t="str">
        <f>IF('converted data'!$P67='Team List'!$A$53,'converted data'!K67,"")</f>
        <v/>
      </c>
      <c r="L72" t="str">
        <f>IF('converted data'!$P67='Team List'!$A$53,'converted data'!L67,"")</f>
        <v/>
      </c>
      <c r="M72" t="str">
        <f>IF('converted data'!$P67='Team List'!$A$53,'converted data'!M67,"")</f>
        <v/>
      </c>
      <c r="N72" t="str">
        <f>IF('converted data'!$P67='Team List'!$A$53,'converted data'!N67,"")</f>
        <v/>
      </c>
      <c r="O72" t="str">
        <f>IF('converted data'!$P67='Team List'!$A$53,'converted data'!O67,"")</f>
        <v/>
      </c>
      <c r="P72" t="str">
        <f>IF('converted data'!$P67='Team List'!$A$53,'converted data'!P67,"")</f>
        <v/>
      </c>
      <c r="Q72" t="str">
        <f>IF('converted data'!$P67='Team List'!$A$53,'converted data'!Q67,"")</f>
        <v/>
      </c>
      <c r="R72" t="str">
        <f t="shared" si="2"/>
        <v/>
      </c>
    </row>
    <row r="73" spans="2:18">
      <c r="B73" t="str">
        <f>IF('converted data'!$P68='Team List'!$A$53,'converted data'!B68,"")</f>
        <v/>
      </c>
      <c r="C73" t="str">
        <f>IF('converted data'!$P68='Team List'!$A$53,'converted data'!C68,"")</f>
        <v/>
      </c>
      <c r="D73" t="str">
        <f>IF('converted data'!$P68='Team List'!$A$53,'converted data'!D68,"")</f>
        <v/>
      </c>
      <c r="E73" t="str">
        <f>IF('converted data'!$P68='Team List'!$A$53,'converted data'!E68,"")</f>
        <v/>
      </c>
      <c r="F73" t="str">
        <f>IF('converted data'!$P68='Team List'!$A$53,'converted data'!F68,"")</f>
        <v/>
      </c>
      <c r="G73" t="str">
        <f>IF('converted data'!$P68='Team List'!$A$53,'converted data'!G68,"")</f>
        <v/>
      </c>
      <c r="H73" t="str">
        <f>IF('converted data'!$P68='Team List'!$A$53,'converted data'!H68,"")</f>
        <v/>
      </c>
      <c r="I73" t="str">
        <f>IF('converted data'!$P68='Team List'!$A$53,'converted data'!I68,"")</f>
        <v/>
      </c>
      <c r="J73" t="str">
        <f>IF('converted data'!$P68='Team List'!$A$53,'converted data'!J68,"")</f>
        <v/>
      </c>
      <c r="K73" t="str">
        <f>IF('converted data'!$P68='Team List'!$A$53,'converted data'!K68,"")</f>
        <v/>
      </c>
      <c r="L73" t="str">
        <f>IF('converted data'!$P68='Team List'!$A$53,'converted data'!L68,"")</f>
        <v/>
      </c>
      <c r="M73" t="str">
        <f>IF('converted data'!$P68='Team List'!$A$53,'converted data'!M68,"")</f>
        <v/>
      </c>
      <c r="N73" t="str">
        <f>IF('converted data'!$P68='Team List'!$A$53,'converted data'!N68,"")</f>
        <v/>
      </c>
      <c r="O73" t="str">
        <f>IF('converted data'!$P68='Team List'!$A$53,'converted data'!O68,"")</f>
        <v/>
      </c>
      <c r="P73" t="str">
        <f>IF('converted data'!$P68='Team List'!$A$53,'converted data'!P68,"")</f>
        <v/>
      </c>
      <c r="Q73" t="str">
        <f>IF('converted data'!$P68='Team List'!$A$53,'converted data'!Q68,"")</f>
        <v/>
      </c>
      <c r="R73" t="str">
        <f t="shared" si="2"/>
        <v/>
      </c>
    </row>
    <row r="74" spans="2:18">
      <c r="B74" t="str">
        <f>IF('converted data'!$P69='Team List'!$A$53,'converted data'!B69,"")</f>
        <v/>
      </c>
      <c r="C74" t="str">
        <f>IF('converted data'!$P69='Team List'!$A$53,'converted data'!C69,"")</f>
        <v/>
      </c>
      <c r="D74" t="str">
        <f>IF('converted data'!$P69='Team List'!$A$53,'converted data'!D69,"")</f>
        <v/>
      </c>
      <c r="E74" t="str">
        <f>IF('converted data'!$P69='Team List'!$A$53,'converted data'!E69,"")</f>
        <v/>
      </c>
      <c r="F74" t="str">
        <f>IF('converted data'!$P69='Team List'!$A$53,'converted data'!F69,"")</f>
        <v/>
      </c>
      <c r="G74" t="str">
        <f>IF('converted data'!$P69='Team List'!$A$53,'converted data'!G69,"")</f>
        <v/>
      </c>
      <c r="H74" t="str">
        <f>IF('converted data'!$P69='Team List'!$A$53,'converted data'!H69,"")</f>
        <v/>
      </c>
      <c r="I74" t="str">
        <f>IF('converted data'!$P69='Team List'!$A$53,'converted data'!I69,"")</f>
        <v/>
      </c>
      <c r="J74" t="str">
        <f>IF('converted data'!$P69='Team List'!$A$53,'converted data'!J69,"")</f>
        <v/>
      </c>
      <c r="K74" t="str">
        <f>IF('converted data'!$P69='Team List'!$A$53,'converted data'!K69,"")</f>
        <v/>
      </c>
      <c r="L74" t="str">
        <f>IF('converted data'!$P69='Team List'!$A$53,'converted data'!L69,"")</f>
        <v/>
      </c>
      <c r="M74" t="str">
        <f>IF('converted data'!$P69='Team List'!$A$53,'converted data'!M69,"")</f>
        <v/>
      </c>
      <c r="N74" t="str">
        <f>IF('converted data'!$P69='Team List'!$A$53,'converted data'!N69,"")</f>
        <v/>
      </c>
      <c r="O74" t="str">
        <f>IF('converted data'!$P69='Team List'!$A$53,'converted data'!O69,"")</f>
        <v/>
      </c>
      <c r="P74" t="str">
        <f>IF('converted data'!$P69='Team List'!$A$53,'converted data'!P69,"")</f>
        <v/>
      </c>
      <c r="Q74" t="str">
        <f>IF('converted data'!$P69='Team List'!$A$53,'converted data'!Q69,"")</f>
        <v/>
      </c>
      <c r="R74" t="str">
        <f t="shared" si="2"/>
        <v/>
      </c>
    </row>
    <row r="75" spans="2:18">
      <c r="B75" t="str">
        <f>IF('converted data'!$P70='Team List'!$A$53,'converted data'!B70,"")</f>
        <v/>
      </c>
      <c r="C75" t="str">
        <f>IF('converted data'!$P70='Team List'!$A$53,'converted data'!C70,"")</f>
        <v/>
      </c>
      <c r="D75" t="str">
        <f>IF('converted data'!$P70='Team List'!$A$53,'converted data'!D70,"")</f>
        <v/>
      </c>
      <c r="E75" t="str">
        <f>IF('converted data'!$P70='Team List'!$A$53,'converted data'!E70,"")</f>
        <v/>
      </c>
      <c r="F75" t="str">
        <f>IF('converted data'!$P70='Team List'!$A$53,'converted data'!F70,"")</f>
        <v/>
      </c>
      <c r="G75" t="str">
        <f>IF('converted data'!$P70='Team List'!$A$53,'converted data'!G70,"")</f>
        <v/>
      </c>
      <c r="H75" t="str">
        <f>IF('converted data'!$P70='Team List'!$A$53,'converted data'!H70,"")</f>
        <v/>
      </c>
      <c r="I75" t="str">
        <f>IF('converted data'!$P70='Team List'!$A$53,'converted data'!I70,"")</f>
        <v/>
      </c>
      <c r="J75" t="str">
        <f>IF('converted data'!$P70='Team List'!$A$53,'converted data'!J70,"")</f>
        <v/>
      </c>
      <c r="K75" t="str">
        <f>IF('converted data'!$P70='Team List'!$A$53,'converted data'!K70,"")</f>
        <v/>
      </c>
      <c r="L75" t="str">
        <f>IF('converted data'!$P70='Team List'!$A$53,'converted data'!L70,"")</f>
        <v/>
      </c>
      <c r="M75" t="str">
        <f>IF('converted data'!$P70='Team List'!$A$53,'converted data'!M70,"")</f>
        <v/>
      </c>
      <c r="N75" t="str">
        <f>IF('converted data'!$P70='Team List'!$A$53,'converted data'!N70,"")</f>
        <v/>
      </c>
      <c r="O75" t="str">
        <f>IF('converted data'!$P70='Team List'!$A$53,'converted data'!O70,"")</f>
        <v/>
      </c>
      <c r="P75" t="str">
        <f>IF('converted data'!$P70='Team List'!$A$53,'converted data'!P70,"")</f>
        <v/>
      </c>
      <c r="Q75" t="str">
        <f>IF('converted data'!$P70='Team List'!$A$53,'converted data'!Q70,"")</f>
        <v/>
      </c>
      <c r="R75" t="str">
        <f t="shared" si="2"/>
        <v/>
      </c>
    </row>
    <row r="76" spans="2:18">
      <c r="B76" t="str">
        <f>IF('converted data'!$P71='Team List'!$A$53,'converted data'!B71,"")</f>
        <v/>
      </c>
      <c r="C76" t="str">
        <f>IF('converted data'!$P71='Team List'!$A$53,'converted data'!C71,"")</f>
        <v/>
      </c>
      <c r="D76" t="str">
        <f>IF('converted data'!$P71='Team List'!$A$53,'converted data'!D71,"")</f>
        <v/>
      </c>
      <c r="E76" t="str">
        <f>IF('converted data'!$P71='Team List'!$A$53,'converted data'!E71,"")</f>
        <v/>
      </c>
      <c r="F76" t="str">
        <f>IF('converted data'!$P71='Team List'!$A$53,'converted data'!F71,"")</f>
        <v/>
      </c>
      <c r="G76" t="str">
        <f>IF('converted data'!$P71='Team List'!$A$53,'converted data'!G71,"")</f>
        <v/>
      </c>
      <c r="H76" t="str">
        <f>IF('converted data'!$P71='Team List'!$A$53,'converted data'!H71,"")</f>
        <v/>
      </c>
      <c r="I76" t="str">
        <f>IF('converted data'!$P71='Team List'!$A$53,'converted data'!I71,"")</f>
        <v/>
      </c>
      <c r="J76" t="str">
        <f>IF('converted data'!$P71='Team List'!$A$53,'converted data'!J71,"")</f>
        <v/>
      </c>
      <c r="K76" t="str">
        <f>IF('converted data'!$P71='Team List'!$A$53,'converted data'!K71,"")</f>
        <v/>
      </c>
      <c r="L76" t="str">
        <f>IF('converted data'!$P71='Team List'!$A$53,'converted data'!L71,"")</f>
        <v/>
      </c>
      <c r="M76" t="str">
        <f>IF('converted data'!$P71='Team List'!$A$53,'converted data'!M71,"")</f>
        <v/>
      </c>
      <c r="N76" t="str">
        <f>IF('converted data'!$P71='Team List'!$A$53,'converted data'!N71,"")</f>
        <v/>
      </c>
      <c r="O76" t="str">
        <f>IF('converted data'!$P71='Team List'!$A$53,'converted data'!O71,"")</f>
        <v/>
      </c>
      <c r="P76" t="str">
        <f>IF('converted data'!$P71='Team List'!$A$53,'converted data'!P71,"")</f>
        <v/>
      </c>
      <c r="Q76" t="str">
        <f>IF('converted data'!$P71='Team List'!$A$53,'converted data'!Q71,"")</f>
        <v/>
      </c>
      <c r="R76" t="str">
        <f t="shared" si="2"/>
        <v/>
      </c>
    </row>
    <row r="77" spans="2:18">
      <c r="B77" t="str">
        <f>IF('converted data'!$P72='Team List'!$A$53,'converted data'!B72,"")</f>
        <v/>
      </c>
      <c r="C77" t="str">
        <f>IF('converted data'!$P72='Team List'!$A$53,'converted data'!C72,"")</f>
        <v/>
      </c>
      <c r="D77" t="str">
        <f>IF('converted data'!$P72='Team List'!$A$53,'converted data'!D72,"")</f>
        <v/>
      </c>
      <c r="E77" t="str">
        <f>IF('converted data'!$P72='Team List'!$A$53,'converted data'!E72,"")</f>
        <v/>
      </c>
      <c r="F77" t="str">
        <f>IF('converted data'!$P72='Team List'!$A$53,'converted data'!F72,"")</f>
        <v/>
      </c>
      <c r="G77" t="str">
        <f>IF('converted data'!$P72='Team List'!$A$53,'converted data'!G72,"")</f>
        <v/>
      </c>
      <c r="H77" t="str">
        <f>IF('converted data'!$P72='Team List'!$A$53,'converted data'!H72,"")</f>
        <v/>
      </c>
      <c r="I77" t="str">
        <f>IF('converted data'!$P72='Team List'!$A$53,'converted data'!I72,"")</f>
        <v/>
      </c>
      <c r="J77" t="str">
        <f>IF('converted data'!$P72='Team List'!$A$53,'converted data'!J72,"")</f>
        <v/>
      </c>
      <c r="K77" t="str">
        <f>IF('converted data'!$P72='Team List'!$A$53,'converted data'!K72,"")</f>
        <v/>
      </c>
      <c r="L77" t="str">
        <f>IF('converted data'!$P72='Team List'!$A$53,'converted data'!L72,"")</f>
        <v/>
      </c>
      <c r="M77" t="str">
        <f>IF('converted data'!$P72='Team List'!$A$53,'converted data'!M72,"")</f>
        <v/>
      </c>
      <c r="N77" t="str">
        <f>IF('converted data'!$P72='Team List'!$A$53,'converted data'!N72,"")</f>
        <v/>
      </c>
      <c r="O77" t="str">
        <f>IF('converted data'!$P72='Team List'!$A$53,'converted data'!O72,"")</f>
        <v/>
      </c>
      <c r="P77" t="str">
        <f>IF('converted data'!$P72='Team List'!$A$53,'converted data'!P72,"")</f>
        <v/>
      </c>
      <c r="Q77" t="str">
        <f>IF('converted data'!$P72='Team List'!$A$53,'converted data'!Q72,"")</f>
        <v/>
      </c>
      <c r="R77" t="str">
        <f t="shared" si="2"/>
        <v/>
      </c>
    </row>
    <row r="78" spans="2:18">
      <c r="B78" t="str">
        <f>IF('converted data'!$P73='Team List'!$A$53,'converted data'!B73,"")</f>
        <v/>
      </c>
      <c r="C78" t="str">
        <f>IF('converted data'!$P73='Team List'!$A$53,'converted data'!C73,"")</f>
        <v/>
      </c>
      <c r="D78" t="str">
        <f>IF('converted data'!$P73='Team List'!$A$53,'converted data'!D73,"")</f>
        <v/>
      </c>
      <c r="E78" t="str">
        <f>IF('converted data'!$P73='Team List'!$A$53,'converted data'!E73,"")</f>
        <v/>
      </c>
      <c r="F78" t="str">
        <f>IF('converted data'!$P73='Team List'!$A$53,'converted data'!F73,"")</f>
        <v/>
      </c>
      <c r="G78" t="str">
        <f>IF('converted data'!$P73='Team List'!$A$53,'converted data'!G73,"")</f>
        <v/>
      </c>
      <c r="H78" t="str">
        <f>IF('converted data'!$P73='Team List'!$A$53,'converted data'!H73,"")</f>
        <v/>
      </c>
      <c r="I78" t="str">
        <f>IF('converted data'!$P73='Team List'!$A$53,'converted data'!I73,"")</f>
        <v/>
      </c>
      <c r="J78" t="str">
        <f>IF('converted data'!$P73='Team List'!$A$53,'converted data'!J73,"")</f>
        <v/>
      </c>
      <c r="K78" t="str">
        <f>IF('converted data'!$P73='Team List'!$A$53,'converted data'!K73,"")</f>
        <v/>
      </c>
      <c r="L78" t="str">
        <f>IF('converted data'!$P73='Team List'!$A$53,'converted data'!L73,"")</f>
        <v/>
      </c>
      <c r="M78" t="str">
        <f>IF('converted data'!$P73='Team List'!$A$53,'converted data'!M73,"")</f>
        <v/>
      </c>
      <c r="N78" t="str">
        <f>IF('converted data'!$P73='Team List'!$A$53,'converted data'!N73,"")</f>
        <v/>
      </c>
      <c r="O78" t="str">
        <f>IF('converted data'!$P73='Team List'!$A$53,'converted data'!O73,"")</f>
        <v/>
      </c>
      <c r="P78" t="str">
        <f>IF('converted data'!$P73='Team List'!$A$53,'converted data'!P73,"")</f>
        <v/>
      </c>
      <c r="Q78" t="str">
        <f>IF('converted data'!$P73='Team List'!$A$53,'converted data'!Q73,"")</f>
        <v/>
      </c>
      <c r="R78" t="str">
        <f t="shared" si="2"/>
        <v/>
      </c>
    </row>
    <row r="79" spans="2:18">
      <c r="B79" t="str">
        <f>IF('converted data'!$P74='Team List'!$A$53,'converted data'!B74,"")</f>
        <v/>
      </c>
      <c r="C79" t="str">
        <f>IF('converted data'!$P74='Team List'!$A$53,'converted data'!C74,"")</f>
        <v/>
      </c>
      <c r="D79" t="str">
        <f>IF('converted data'!$P74='Team List'!$A$53,'converted data'!D74,"")</f>
        <v/>
      </c>
      <c r="E79" t="str">
        <f>IF('converted data'!$P74='Team List'!$A$53,'converted data'!E74,"")</f>
        <v/>
      </c>
      <c r="F79" t="str">
        <f>IF('converted data'!$P74='Team List'!$A$53,'converted data'!F74,"")</f>
        <v/>
      </c>
      <c r="G79" t="str">
        <f>IF('converted data'!$P74='Team List'!$A$53,'converted data'!G74,"")</f>
        <v/>
      </c>
      <c r="H79" t="str">
        <f>IF('converted data'!$P74='Team List'!$A$53,'converted data'!H74,"")</f>
        <v/>
      </c>
      <c r="I79" t="str">
        <f>IF('converted data'!$P74='Team List'!$A$53,'converted data'!I74,"")</f>
        <v/>
      </c>
      <c r="J79" t="str">
        <f>IF('converted data'!$P74='Team List'!$A$53,'converted data'!J74,"")</f>
        <v/>
      </c>
      <c r="K79" t="str">
        <f>IF('converted data'!$P74='Team List'!$A$53,'converted data'!K74,"")</f>
        <v/>
      </c>
      <c r="L79" t="str">
        <f>IF('converted data'!$P74='Team List'!$A$53,'converted data'!L74,"")</f>
        <v/>
      </c>
      <c r="M79" t="str">
        <f>IF('converted data'!$P74='Team List'!$A$53,'converted data'!M74,"")</f>
        <v/>
      </c>
      <c r="N79" t="str">
        <f>IF('converted data'!$P74='Team List'!$A$53,'converted data'!N74,"")</f>
        <v/>
      </c>
      <c r="O79" t="str">
        <f>IF('converted data'!$P74='Team List'!$A$53,'converted data'!O74,"")</f>
        <v/>
      </c>
      <c r="P79" t="str">
        <f>IF('converted data'!$P74='Team List'!$A$53,'converted data'!P74,"")</f>
        <v/>
      </c>
      <c r="Q79" t="str">
        <f>IF('converted data'!$P74='Team List'!$A$53,'converted data'!Q74,"")</f>
        <v/>
      </c>
      <c r="R79" t="str">
        <f t="shared" si="2"/>
        <v/>
      </c>
    </row>
    <row r="80" spans="2:18">
      <c r="B80" t="str">
        <f>IF('converted data'!$P75='Team List'!$A$53,'converted data'!B75,"")</f>
        <v/>
      </c>
      <c r="C80" t="str">
        <f>IF('converted data'!$P75='Team List'!$A$53,'converted data'!C75,"")</f>
        <v/>
      </c>
      <c r="D80" t="str">
        <f>IF('converted data'!$P75='Team List'!$A$53,'converted data'!D75,"")</f>
        <v/>
      </c>
      <c r="E80" t="str">
        <f>IF('converted data'!$P75='Team List'!$A$53,'converted data'!E75,"")</f>
        <v/>
      </c>
      <c r="F80" t="str">
        <f>IF('converted data'!$P75='Team List'!$A$53,'converted data'!F75,"")</f>
        <v/>
      </c>
      <c r="G80" t="str">
        <f>IF('converted data'!$P75='Team List'!$A$53,'converted data'!G75,"")</f>
        <v/>
      </c>
      <c r="H80" t="str">
        <f>IF('converted data'!$P75='Team List'!$A$53,'converted data'!H75,"")</f>
        <v/>
      </c>
      <c r="I80" t="str">
        <f>IF('converted data'!$P75='Team List'!$A$53,'converted data'!I75,"")</f>
        <v/>
      </c>
      <c r="J80" t="str">
        <f>IF('converted data'!$P75='Team List'!$A$53,'converted data'!J75,"")</f>
        <v/>
      </c>
      <c r="K80" t="str">
        <f>IF('converted data'!$P75='Team List'!$A$53,'converted data'!K75,"")</f>
        <v/>
      </c>
      <c r="L80" t="str">
        <f>IF('converted data'!$P75='Team List'!$A$53,'converted data'!L75,"")</f>
        <v/>
      </c>
      <c r="M80" t="str">
        <f>IF('converted data'!$P75='Team List'!$A$53,'converted data'!M75,"")</f>
        <v/>
      </c>
      <c r="N80" t="str">
        <f>IF('converted data'!$P75='Team List'!$A$53,'converted data'!N75,"")</f>
        <v/>
      </c>
      <c r="O80" t="str">
        <f>IF('converted data'!$P75='Team List'!$A$53,'converted data'!O75,"")</f>
        <v/>
      </c>
      <c r="P80" t="str">
        <f>IF('converted data'!$P75='Team List'!$A$53,'converted data'!P75,"")</f>
        <v/>
      </c>
      <c r="Q80" t="str">
        <f>IF('converted data'!$P75='Team List'!$A$53,'converted data'!Q75,"")</f>
        <v/>
      </c>
      <c r="R80" t="str">
        <f t="shared" si="2"/>
        <v/>
      </c>
    </row>
    <row r="81" spans="2:18">
      <c r="B81" t="str">
        <f>IF('converted data'!$P76='Team List'!$A$53,'converted data'!B76,"")</f>
        <v/>
      </c>
      <c r="C81" t="str">
        <f>IF('converted data'!$P76='Team List'!$A$53,'converted data'!C76,"")</f>
        <v/>
      </c>
      <c r="D81" t="str">
        <f>IF('converted data'!$P76='Team List'!$A$53,'converted data'!D76,"")</f>
        <v/>
      </c>
      <c r="E81" t="str">
        <f>IF('converted data'!$P76='Team List'!$A$53,'converted data'!E76,"")</f>
        <v/>
      </c>
      <c r="F81" t="str">
        <f>IF('converted data'!$P76='Team List'!$A$53,'converted data'!F76,"")</f>
        <v/>
      </c>
      <c r="G81" t="str">
        <f>IF('converted data'!$P76='Team List'!$A$53,'converted data'!G76,"")</f>
        <v/>
      </c>
      <c r="H81" t="str">
        <f>IF('converted data'!$P76='Team List'!$A$53,'converted data'!H76,"")</f>
        <v/>
      </c>
      <c r="I81" t="str">
        <f>IF('converted data'!$P76='Team List'!$A$53,'converted data'!I76,"")</f>
        <v/>
      </c>
      <c r="J81" t="str">
        <f>IF('converted data'!$P76='Team List'!$A$53,'converted data'!J76,"")</f>
        <v/>
      </c>
      <c r="K81" t="str">
        <f>IF('converted data'!$P76='Team List'!$A$53,'converted data'!K76,"")</f>
        <v/>
      </c>
      <c r="L81" t="str">
        <f>IF('converted data'!$P76='Team List'!$A$53,'converted data'!L76,"")</f>
        <v/>
      </c>
      <c r="M81" t="str">
        <f>IF('converted data'!$P76='Team List'!$A$53,'converted data'!M76,"")</f>
        <v/>
      </c>
      <c r="N81" t="str">
        <f>IF('converted data'!$P76='Team List'!$A$53,'converted data'!N76,"")</f>
        <v/>
      </c>
      <c r="O81" t="str">
        <f>IF('converted data'!$P76='Team List'!$A$53,'converted data'!O76,"")</f>
        <v/>
      </c>
      <c r="P81" t="str">
        <f>IF('converted data'!$P76='Team List'!$A$53,'converted data'!P76,"")</f>
        <v/>
      </c>
      <c r="Q81" t="str">
        <f>IF('converted data'!$P76='Team List'!$A$53,'converted data'!Q76,"")</f>
        <v/>
      </c>
      <c r="R81" t="str">
        <f t="shared" si="2"/>
        <v/>
      </c>
    </row>
    <row r="82" spans="2:18">
      <c r="B82" t="str">
        <f>IF('converted data'!$P77='Team List'!$A$53,'converted data'!B77,"")</f>
        <v/>
      </c>
      <c r="C82" t="str">
        <f>IF('converted data'!$P77='Team List'!$A$53,'converted data'!C77,"")</f>
        <v/>
      </c>
      <c r="D82" t="str">
        <f>IF('converted data'!$P77='Team List'!$A$53,'converted data'!D77,"")</f>
        <v/>
      </c>
      <c r="E82" t="str">
        <f>IF('converted data'!$P77='Team List'!$A$53,'converted data'!E77,"")</f>
        <v/>
      </c>
      <c r="F82" t="str">
        <f>IF('converted data'!$P77='Team List'!$A$53,'converted data'!F77,"")</f>
        <v/>
      </c>
      <c r="G82" t="str">
        <f>IF('converted data'!$P77='Team List'!$A$53,'converted data'!G77,"")</f>
        <v/>
      </c>
      <c r="H82" t="str">
        <f>IF('converted data'!$P77='Team List'!$A$53,'converted data'!H77,"")</f>
        <v/>
      </c>
      <c r="I82" t="str">
        <f>IF('converted data'!$P77='Team List'!$A$53,'converted data'!I77,"")</f>
        <v/>
      </c>
      <c r="J82" t="str">
        <f>IF('converted data'!$P77='Team List'!$A$53,'converted data'!J77,"")</f>
        <v/>
      </c>
      <c r="K82" t="str">
        <f>IF('converted data'!$P77='Team List'!$A$53,'converted data'!K77,"")</f>
        <v/>
      </c>
      <c r="L82" t="str">
        <f>IF('converted data'!$P77='Team List'!$A$53,'converted data'!L77,"")</f>
        <v/>
      </c>
      <c r="M82" t="str">
        <f>IF('converted data'!$P77='Team List'!$A$53,'converted data'!M77,"")</f>
        <v/>
      </c>
      <c r="N82" t="str">
        <f>IF('converted data'!$P77='Team List'!$A$53,'converted data'!N77,"")</f>
        <v/>
      </c>
      <c r="O82" t="str">
        <f>IF('converted data'!$P77='Team List'!$A$53,'converted data'!O77,"")</f>
        <v/>
      </c>
      <c r="P82" t="str">
        <f>IF('converted data'!$P77='Team List'!$A$53,'converted data'!P77,"")</f>
        <v/>
      </c>
      <c r="Q82" t="str">
        <f>IF('converted data'!$P77='Team List'!$A$53,'converted data'!Q77,"")</f>
        <v/>
      </c>
      <c r="R82" t="str">
        <f t="shared" si="2"/>
        <v/>
      </c>
    </row>
    <row r="83" spans="2:18">
      <c r="B83" t="str">
        <f>IF('converted data'!$P78='Team List'!$A$53,'converted data'!B78,"")</f>
        <v/>
      </c>
      <c r="C83" t="str">
        <f>IF('converted data'!$P78='Team List'!$A$53,'converted data'!C78,"")</f>
        <v/>
      </c>
      <c r="D83" t="str">
        <f>IF('converted data'!$P78='Team List'!$A$53,'converted data'!D78,"")</f>
        <v/>
      </c>
      <c r="E83" t="str">
        <f>IF('converted data'!$P78='Team List'!$A$53,'converted data'!E78,"")</f>
        <v/>
      </c>
      <c r="F83" t="str">
        <f>IF('converted data'!$P78='Team List'!$A$53,'converted data'!F78,"")</f>
        <v/>
      </c>
      <c r="G83" t="str">
        <f>IF('converted data'!$P78='Team List'!$A$53,'converted data'!G78,"")</f>
        <v/>
      </c>
      <c r="H83" t="str">
        <f>IF('converted data'!$P78='Team List'!$A$53,'converted data'!H78,"")</f>
        <v/>
      </c>
      <c r="I83" t="str">
        <f>IF('converted data'!$P78='Team List'!$A$53,'converted data'!I78,"")</f>
        <v/>
      </c>
      <c r="J83" t="str">
        <f>IF('converted data'!$P78='Team List'!$A$53,'converted data'!J78,"")</f>
        <v/>
      </c>
      <c r="K83" t="str">
        <f>IF('converted data'!$P78='Team List'!$A$53,'converted data'!K78,"")</f>
        <v/>
      </c>
      <c r="L83" t="str">
        <f>IF('converted data'!$P78='Team List'!$A$53,'converted data'!L78,"")</f>
        <v/>
      </c>
      <c r="M83" t="str">
        <f>IF('converted data'!$P78='Team List'!$A$53,'converted data'!M78,"")</f>
        <v/>
      </c>
      <c r="N83" t="str">
        <f>IF('converted data'!$P78='Team List'!$A$53,'converted data'!N78,"")</f>
        <v/>
      </c>
      <c r="O83" t="str">
        <f>IF('converted data'!$P78='Team List'!$A$53,'converted data'!O78,"")</f>
        <v/>
      </c>
      <c r="P83" t="str">
        <f>IF('converted data'!$P78='Team List'!$A$53,'converted data'!P78,"")</f>
        <v/>
      </c>
      <c r="Q83" t="str">
        <f>IF('converted data'!$P78='Team List'!$A$53,'converted data'!Q78,"")</f>
        <v/>
      </c>
      <c r="R83" t="str">
        <f t="shared" si="2"/>
        <v/>
      </c>
    </row>
    <row r="84" spans="2:18">
      <c r="B84" t="str">
        <f>IF('converted data'!$P79='Team List'!$A$53,'converted data'!B79,"")</f>
        <v/>
      </c>
      <c r="C84" t="str">
        <f>IF('converted data'!$P79='Team List'!$A$53,'converted data'!C79,"")</f>
        <v/>
      </c>
      <c r="D84" t="str">
        <f>IF('converted data'!$P79='Team List'!$A$53,'converted data'!D79,"")</f>
        <v/>
      </c>
      <c r="E84" t="str">
        <f>IF('converted data'!$P79='Team List'!$A$53,'converted data'!E79,"")</f>
        <v/>
      </c>
      <c r="F84" t="str">
        <f>IF('converted data'!$P79='Team List'!$A$53,'converted data'!F79,"")</f>
        <v/>
      </c>
      <c r="G84" t="str">
        <f>IF('converted data'!$P79='Team List'!$A$53,'converted data'!G79,"")</f>
        <v/>
      </c>
      <c r="H84" t="str">
        <f>IF('converted data'!$P79='Team List'!$A$53,'converted data'!H79,"")</f>
        <v/>
      </c>
      <c r="I84" t="str">
        <f>IF('converted data'!$P79='Team List'!$A$53,'converted data'!I79,"")</f>
        <v/>
      </c>
      <c r="J84" t="str">
        <f>IF('converted data'!$P79='Team List'!$A$53,'converted data'!J79,"")</f>
        <v/>
      </c>
      <c r="K84" t="str">
        <f>IF('converted data'!$P79='Team List'!$A$53,'converted data'!K79,"")</f>
        <v/>
      </c>
      <c r="L84" t="str">
        <f>IF('converted data'!$P79='Team List'!$A$53,'converted data'!L79,"")</f>
        <v/>
      </c>
      <c r="M84" t="str">
        <f>IF('converted data'!$P79='Team List'!$A$53,'converted data'!M79,"")</f>
        <v/>
      </c>
      <c r="N84" t="str">
        <f>IF('converted data'!$P79='Team List'!$A$53,'converted data'!N79,"")</f>
        <v/>
      </c>
      <c r="O84" t="str">
        <f>IF('converted data'!$P79='Team List'!$A$53,'converted data'!O79,"")</f>
        <v/>
      </c>
      <c r="P84" t="str">
        <f>IF('converted data'!$P79='Team List'!$A$53,'converted data'!P79,"")</f>
        <v/>
      </c>
      <c r="Q84" t="str">
        <f>IF('converted data'!$P79='Team List'!$A$53,'converted data'!Q79,"")</f>
        <v/>
      </c>
      <c r="R84" t="str">
        <f t="shared" si="2"/>
        <v/>
      </c>
    </row>
    <row r="85" spans="2:18">
      <c r="B85" t="str">
        <f>IF('converted data'!$P80='Team List'!$A$53,'converted data'!B80,"")</f>
        <v/>
      </c>
      <c r="C85" t="str">
        <f>IF('converted data'!$P80='Team List'!$A$53,'converted data'!C80,"")</f>
        <v/>
      </c>
      <c r="D85" t="str">
        <f>IF('converted data'!$P80='Team List'!$A$53,'converted data'!D80,"")</f>
        <v/>
      </c>
      <c r="E85" t="str">
        <f>IF('converted data'!$P80='Team List'!$A$53,'converted data'!E80,"")</f>
        <v/>
      </c>
      <c r="F85" t="str">
        <f>IF('converted data'!$P80='Team List'!$A$53,'converted data'!F80,"")</f>
        <v/>
      </c>
      <c r="G85" t="str">
        <f>IF('converted data'!$P80='Team List'!$A$53,'converted data'!G80,"")</f>
        <v/>
      </c>
      <c r="H85" t="str">
        <f>IF('converted data'!$P80='Team List'!$A$53,'converted data'!H80,"")</f>
        <v/>
      </c>
      <c r="I85" t="str">
        <f>IF('converted data'!$P80='Team List'!$A$53,'converted data'!I80,"")</f>
        <v/>
      </c>
      <c r="J85" t="str">
        <f>IF('converted data'!$P80='Team List'!$A$53,'converted data'!J80,"")</f>
        <v/>
      </c>
      <c r="K85" t="str">
        <f>IF('converted data'!$P80='Team List'!$A$53,'converted data'!K80,"")</f>
        <v/>
      </c>
      <c r="L85" t="str">
        <f>IF('converted data'!$P80='Team List'!$A$53,'converted data'!L80,"")</f>
        <v/>
      </c>
      <c r="M85" t="str">
        <f>IF('converted data'!$P80='Team List'!$A$53,'converted data'!M80,"")</f>
        <v/>
      </c>
      <c r="N85" t="str">
        <f>IF('converted data'!$P80='Team List'!$A$53,'converted data'!N80,"")</f>
        <v/>
      </c>
      <c r="O85" t="str">
        <f>IF('converted data'!$P80='Team List'!$A$53,'converted data'!O80,"")</f>
        <v/>
      </c>
      <c r="P85" t="str">
        <f>IF('converted data'!$P80='Team List'!$A$53,'converted data'!P80,"")</f>
        <v/>
      </c>
      <c r="Q85" t="str">
        <f>IF('converted data'!$P80='Team List'!$A$53,'converted data'!Q80,"")</f>
        <v/>
      </c>
      <c r="R85" t="str">
        <f t="shared" si="2"/>
        <v/>
      </c>
    </row>
    <row r="86" spans="2:18">
      <c r="B86" t="str">
        <f>IF('converted data'!$P81='Team List'!$A$53,'converted data'!B81,"")</f>
        <v/>
      </c>
      <c r="C86" t="str">
        <f>IF('converted data'!$P81='Team List'!$A$53,'converted data'!C81,"")</f>
        <v/>
      </c>
      <c r="D86" t="str">
        <f>IF('converted data'!$P81='Team List'!$A$53,'converted data'!D81,"")</f>
        <v/>
      </c>
      <c r="E86" t="str">
        <f>IF('converted data'!$P81='Team List'!$A$53,'converted data'!E81,"")</f>
        <v/>
      </c>
      <c r="F86" t="str">
        <f>IF('converted data'!$P81='Team List'!$A$53,'converted data'!F81,"")</f>
        <v/>
      </c>
      <c r="G86" t="str">
        <f>IF('converted data'!$P81='Team List'!$A$53,'converted data'!G81,"")</f>
        <v/>
      </c>
      <c r="H86" t="str">
        <f>IF('converted data'!$P81='Team List'!$A$53,'converted data'!H81,"")</f>
        <v/>
      </c>
      <c r="I86" t="str">
        <f>IF('converted data'!$P81='Team List'!$A$53,'converted data'!I81,"")</f>
        <v/>
      </c>
      <c r="J86" t="str">
        <f>IF('converted data'!$P81='Team List'!$A$53,'converted data'!J81,"")</f>
        <v/>
      </c>
      <c r="K86" t="str">
        <f>IF('converted data'!$P81='Team List'!$A$53,'converted data'!K81,"")</f>
        <v/>
      </c>
      <c r="L86" t="str">
        <f>IF('converted data'!$P81='Team List'!$A$53,'converted data'!L81,"")</f>
        <v/>
      </c>
      <c r="M86" t="str">
        <f>IF('converted data'!$P81='Team List'!$A$53,'converted data'!M81,"")</f>
        <v/>
      </c>
      <c r="N86" t="str">
        <f>IF('converted data'!$P81='Team List'!$A$53,'converted data'!N81,"")</f>
        <v/>
      </c>
      <c r="O86" t="str">
        <f>IF('converted data'!$P81='Team List'!$A$53,'converted data'!O81,"")</f>
        <v/>
      </c>
      <c r="P86" t="str">
        <f>IF('converted data'!$P81='Team List'!$A$53,'converted data'!P81,"")</f>
        <v/>
      </c>
      <c r="Q86" t="str">
        <f>IF('converted data'!$P81='Team List'!$A$53,'converted data'!Q81,"")</f>
        <v/>
      </c>
      <c r="R86" t="str">
        <f t="shared" si="2"/>
        <v/>
      </c>
    </row>
    <row r="87" spans="2:18">
      <c r="B87" t="str">
        <f>IF('converted data'!$P82='Team List'!$A$53,'converted data'!B82,"")</f>
        <v/>
      </c>
      <c r="C87" t="str">
        <f>IF('converted data'!$P82='Team List'!$A$53,'converted data'!C82,"")</f>
        <v/>
      </c>
      <c r="D87" t="str">
        <f>IF('converted data'!$P82='Team List'!$A$53,'converted data'!D82,"")</f>
        <v/>
      </c>
      <c r="E87" t="str">
        <f>IF('converted data'!$P82='Team List'!$A$53,'converted data'!E82,"")</f>
        <v/>
      </c>
      <c r="F87" t="str">
        <f>IF('converted data'!$P82='Team List'!$A$53,'converted data'!F82,"")</f>
        <v/>
      </c>
      <c r="G87" t="str">
        <f>IF('converted data'!$P82='Team List'!$A$53,'converted data'!G82,"")</f>
        <v/>
      </c>
      <c r="H87" t="str">
        <f>IF('converted data'!$P82='Team List'!$A$53,'converted data'!H82,"")</f>
        <v/>
      </c>
      <c r="I87" t="str">
        <f>IF('converted data'!$P82='Team List'!$A$53,'converted data'!I82,"")</f>
        <v/>
      </c>
      <c r="J87" t="str">
        <f>IF('converted data'!$P82='Team List'!$A$53,'converted data'!J82,"")</f>
        <v/>
      </c>
      <c r="K87" t="str">
        <f>IF('converted data'!$P82='Team List'!$A$53,'converted data'!K82,"")</f>
        <v/>
      </c>
      <c r="L87" t="str">
        <f>IF('converted data'!$P82='Team List'!$A$53,'converted data'!L82,"")</f>
        <v/>
      </c>
      <c r="M87" t="str">
        <f>IF('converted data'!$P82='Team List'!$A$53,'converted data'!M82,"")</f>
        <v/>
      </c>
      <c r="N87" t="str">
        <f>IF('converted data'!$P82='Team List'!$A$53,'converted data'!N82,"")</f>
        <v/>
      </c>
      <c r="O87" t="str">
        <f>IF('converted data'!$P82='Team List'!$A$53,'converted data'!O82,"")</f>
        <v/>
      </c>
      <c r="P87" t="str">
        <f>IF('converted data'!$P82='Team List'!$A$53,'converted data'!P82,"")</f>
        <v/>
      </c>
      <c r="Q87" t="str">
        <f>IF('converted data'!$P82='Team List'!$A$53,'converted data'!Q82,"")</f>
        <v/>
      </c>
      <c r="R87" t="str">
        <f t="shared" si="2"/>
        <v/>
      </c>
    </row>
    <row r="88" spans="2:18">
      <c r="B88" t="str">
        <f>IF('converted data'!$P83='Team List'!$A$53,'converted data'!B83,"")</f>
        <v/>
      </c>
      <c r="C88" t="str">
        <f>IF('converted data'!$P83='Team List'!$A$53,'converted data'!C83,"")</f>
        <v/>
      </c>
      <c r="D88" t="str">
        <f>IF('converted data'!$P83='Team List'!$A$53,'converted data'!D83,"")</f>
        <v/>
      </c>
      <c r="E88" t="str">
        <f>IF('converted data'!$P83='Team List'!$A$53,'converted data'!E83,"")</f>
        <v/>
      </c>
      <c r="F88" t="str">
        <f>IF('converted data'!$P83='Team List'!$A$53,'converted data'!F83,"")</f>
        <v/>
      </c>
      <c r="G88" t="str">
        <f>IF('converted data'!$P83='Team List'!$A$53,'converted data'!G83,"")</f>
        <v/>
      </c>
      <c r="H88" t="str">
        <f>IF('converted data'!$P83='Team List'!$A$53,'converted data'!H83,"")</f>
        <v/>
      </c>
      <c r="I88" t="str">
        <f>IF('converted data'!$P83='Team List'!$A$53,'converted data'!I83,"")</f>
        <v/>
      </c>
      <c r="J88" t="str">
        <f>IF('converted data'!$P83='Team List'!$A$53,'converted data'!J83,"")</f>
        <v/>
      </c>
      <c r="K88" t="str">
        <f>IF('converted data'!$P83='Team List'!$A$53,'converted data'!K83,"")</f>
        <v/>
      </c>
      <c r="L88" t="str">
        <f>IF('converted data'!$P83='Team List'!$A$53,'converted data'!L83,"")</f>
        <v/>
      </c>
      <c r="M88" t="str">
        <f>IF('converted data'!$P83='Team List'!$A$53,'converted data'!M83,"")</f>
        <v/>
      </c>
      <c r="N88" t="str">
        <f>IF('converted data'!$P83='Team List'!$A$53,'converted data'!N83,"")</f>
        <v/>
      </c>
      <c r="O88" t="str">
        <f>IF('converted data'!$P83='Team List'!$A$53,'converted data'!O83,"")</f>
        <v/>
      </c>
      <c r="P88" t="str">
        <f>IF('converted data'!$P83='Team List'!$A$53,'converted data'!P83,"")</f>
        <v/>
      </c>
      <c r="Q88" t="str">
        <f>IF('converted data'!$P83='Team List'!$A$53,'converted data'!Q83,"")</f>
        <v/>
      </c>
      <c r="R88" t="str">
        <f t="shared" si="2"/>
        <v/>
      </c>
    </row>
    <row r="89" spans="2:18">
      <c r="B89" t="str">
        <f>IF('converted data'!$P84='Team List'!$A$53,'converted data'!B84,"")</f>
        <v/>
      </c>
      <c r="C89" t="str">
        <f>IF('converted data'!$P84='Team List'!$A$53,'converted data'!C84,"")</f>
        <v/>
      </c>
      <c r="D89" t="str">
        <f>IF('converted data'!$P84='Team List'!$A$53,'converted data'!D84,"")</f>
        <v/>
      </c>
      <c r="E89" t="str">
        <f>IF('converted data'!$P84='Team List'!$A$53,'converted data'!E84,"")</f>
        <v/>
      </c>
      <c r="F89" t="str">
        <f>IF('converted data'!$P84='Team List'!$A$53,'converted data'!F84,"")</f>
        <v/>
      </c>
      <c r="G89" t="str">
        <f>IF('converted data'!$P84='Team List'!$A$53,'converted data'!G84,"")</f>
        <v/>
      </c>
      <c r="H89" t="str">
        <f>IF('converted data'!$P84='Team List'!$A$53,'converted data'!H84,"")</f>
        <v/>
      </c>
      <c r="I89" t="str">
        <f>IF('converted data'!$P84='Team List'!$A$53,'converted data'!I84,"")</f>
        <v/>
      </c>
      <c r="J89" t="str">
        <f>IF('converted data'!$P84='Team List'!$A$53,'converted data'!J84,"")</f>
        <v/>
      </c>
      <c r="K89" t="str">
        <f>IF('converted data'!$P84='Team List'!$A$53,'converted data'!K84,"")</f>
        <v/>
      </c>
      <c r="L89" t="str">
        <f>IF('converted data'!$P84='Team List'!$A$53,'converted data'!L84,"")</f>
        <v/>
      </c>
      <c r="M89" t="str">
        <f>IF('converted data'!$P84='Team List'!$A$53,'converted data'!M84,"")</f>
        <v/>
      </c>
      <c r="N89" t="str">
        <f>IF('converted data'!$P84='Team List'!$A$53,'converted data'!N84,"")</f>
        <v/>
      </c>
      <c r="O89" t="str">
        <f>IF('converted data'!$P84='Team List'!$A$53,'converted data'!O84,"")</f>
        <v/>
      </c>
      <c r="P89" t="str">
        <f>IF('converted data'!$P84='Team List'!$A$53,'converted data'!P84,"")</f>
        <v/>
      </c>
      <c r="Q89" t="str">
        <f>IF('converted data'!$P84='Team List'!$A$53,'converted data'!Q84,"")</f>
        <v/>
      </c>
      <c r="R89" t="str">
        <f t="shared" si="2"/>
        <v/>
      </c>
    </row>
    <row r="90" spans="2:18">
      <c r="B90" t="str">
        <f>IF('converted data'!$P85='Team List'!$A$53,'converted data'!B85,"")</f>
        <v/>
      </c>
      <c r="C90" t="str">
        <f>IF('converted data'!$P85='Team List'!$A$53,'converted data'!C85,"")</f>
        <v/>
      </c>
      <c r="D90" t="str">
        <f>IF('converted data'!$P85='Team List'!$A$53,'converted data'!D85,"")</f>
        <v/>
      </c>
      <c r="E90" t="str">
        <f>IF('converted data'!$P85='Team List'!$A$53,'converted data'!E85,"")</f>
        <v/>
      </c>
      <c r="F90" t="str">
        <f>IF('converted data'!$P85='Team List'!$A$53,'converted data'!F85,"")</f>
        <v/>
      </c>
      <c r="G90" t="str">
        <f>IF('converted data'!$P85='Team List'!$A$53,'converted data'!G85,"")</f>
        <v/>
      </c>
      <c r="H90" t="str">
        <f>IF('converted data'!$P85='Team List'!$A$53,'converted data'!H85,"")</f>
        <v/>
      </c>
      <c r="I90" t="str">
        <f>IF('converted data'!$P85='Team List'!$A$53,'converted data'!I85,"")</f>
        <v/>
      </c>
      <c r="J90" t="str">
        <f>IF('converted data'!$P85='Team List'!$A$53,'converted data'!J85,"")</f>
        <v/>
      </c>
      <c r="K90" t="str">
        <f>IF('converted data'!$P85='Team List'!$A$53,'converted data'!K85,"")</f>
        <v/>
      </c>
      <c r="L90" t="str">
        <f>IF('converted data'!$P85='Team List'!$A$53,'converted data'!L85,"")</f>
        <v/>
      </c>
      <c r="M90" t="str">
        <f>IF('converted data'!$P85='Team List'!$A$53,'converted data'!M85,"")</f>
        <v/>
      </c>
      <c r="N90" t="str">
        <f>IF('converted data'!$P85='Team List'!$A$53,'converted data'!N85,"")</f>
        <v/>
      </c>
      <c r="O90" t="str">
        <f>IF('converted data'!$P85='Team List'!$A$53,'converted data'!O85,"")</f>
        <v/>
      </c>
      <c r="P90" t="str">
        <f>IF('converted data'!$P85='Team List'!$A$53,'converted data'!P85,"")</f>
        <v/>
      </c>
      <c r="Q90" t="str">
        <f>IF('converted data'!$P85='Team List'!$A$53,'converted data'!Q85,"")</f>
        <v/>
      </c>
      <c r="R90" t="str">
        <f t="shared" si="2"/>
        <v/>
      </c>
    </row>
    <row r="91" spans="2:18">
      <c r="B91" t="str">
        <f>IF('converted data'!$P86='Team List'!$A$53,'converted data'!B86,"")</f>
        <v/>
      </c>
      <c r="C91" t="str">
        <f>IF('converted data'!$P86='Team List'!$A$53,'converted data'!C86,"")</f>
        <v/>
      </c>
      <c r="D91" t="str">
        <f>IF('converted data'!$P86='Team List'!$A$53,'converted data'!D86,"")</f>
        <v/>
      </c>
      <c r="E91" t="str">
        <f>IF('converted data'!$P86='Team List'!$A$53,'converted data'!E86,"")</f>
        <v/>
      </c>
      <c r="F91" t="str">
        <f>IF('converted data'!$P86='Team List'!$A$53,'converted data'!F86,"")</f>
        <v/>
      </c>
      <c r="G91" t="str">
        <f>IF('converted data'!$P86='Team List'!$A$53,'converted data'!G86,"")</f>
        <v/>
      </c>
      <c r="H91" t="str">
        <f>IF('converted data'!$P86='Team List'!$A$53,'converted data'!H86,"")</f>
        <v/>
      </c>
      <c r="I91" t="str">
        <f>IF('converted data'!$P86='Team List'!$A$53,'converted data'!I86,"")</f>
        <v/>
      </c>
      <c r="J91" t="str">
        <f>IF('converted data'!$P86='Team List'!$A$53,'converted data'!J86,"")</f>
        <v/>
      </c>
      <c r="K91" t="str">
        <f>IF('converted data'!$P86='Team List'!$A$53,'converted data'!K86,"")</f>
        <v/>
      </c>
      <c r="L91" t="str">
        <f>IF('converted data'!$P86='Team List'!$A$53,'converted data'!L86,"")</f>
        <v/>
      </c>
      <c r="M91" t="str">
        <f>IF('converted data'!$P86='Team List'!$A$53,'converted data'!M86,"")</f>
        <v/>
      </c>
      <c r="N91" t="str">
        <f>IF('converted data'!$P86='Team List'!$A$53,'converted data'!N86,"")</f>
        <v/>
      </c>
      <c r="O91" t="str">
        <f>IF('converted data'!$P86='Team List'!$A$53,'converted data'!O86,"")</f>
        <v/>
      </c>
      <c r="P91" t="str">
        <f>IF('converted data'!$P86='Team List'!$A$53,'converted data'!P86,"")</f>
        <v/>
      </c>
      <c r="Q91" t="str">
        <f>IF('converted data'!$P86='Team List'!$A$53,'converted data'!Q86,"")</f>
        <v/>
      </c>
      <c r="R91" t="str">
        <f t="shared" si="2"/>
        <v/>
      </c>
    </row>
    <row r="92" spans="2:18">
      <c r="B92" t="str">
        <f>IF('converted data'!$P87='Team List'!$A$53,'converted data'!B87,"")</f>
        <v/>
      </c>
      <c r="C92" t="str">
        <f>IF('converted data'!$P87='Team List'!$A$53,'converted data'!C87,"")</f>
        <v/>
      </c>
      <c r="D92" t="str">
        <f>IF('converted data'!$P87='Team List'!$A$53,'converted data'!D87,"")</f>
        <v/>
      </c>
      <c r="E92" t="str">
        <f>IF('converted data'!$P87='Team List'!$A$53,'converted data'!E87,"")</f>
        <v/>
      </c>
      <c r="F92" t="str">
        <f>IF('converted data'!$P87='Team List'!$A$53,'converted data'!F87,"")</f>
        <v/>
      </c>
      <c r="G92" t="str">
        <f>IF('converted data'!$P87='Team List'!$A$53,'converted data'!G87,"")</f>
        <v/>
      </c>
      <c r="H92" t="str">
        <f>IF('converted data'!$P87='Team List'!$A$53,'converted data'!H87,"")</f>
        <v/>
      </c>
      <c r="I92" t="str">
        <f>IF('converted data'!$P87='Team List'!$A$53,'converted data'!I87,"")</f>
        <v/>
      </c>
      <c r="J92" t="str">
        <f>IF('converted data'!$P87='Team List'!$A$53,'converted data'!J87,"")</f>
        <v/>
      </c>
      <c r="K92" t="str">
        <f>IF('converted data'!$P87='Team List'!$A$53,'converted data'!K87,"")</f>
        <v/>
      </c>
      <c r="L92" t="str">
        <f>IF('converted data'!$P87='Team List'!$A$53,'converted data'!L87,"")</f>
        <v/>
      </c>
      <c r="M92" t="str">
        <f>IF('converted data'!$P87='Team List'!$A$53,'converted data'!M87,"")</f>
        <v/>
      </c>
      <c r="N92" t="str">
        <f>IF('converted data'!$P87='Team List'!$A$53,'converted data'!N87,"")</f>
        <v/>
      </c>
      <c r="O92" t="str">
        <f>IF('converted data'!$P87='Team List'!$A$53,'converted data'!O87,"")</f>
        <v/>
      </c>
      <c r="P92" t="str">
        <f>IF('converted data'!$P87='Team List'!$A$53,'converted data'!P87,"")</f>
        <v/>
      </c>
      <c r="Q92" t="str">
        <f>IF('converted data'!$P87='Team List'!$A$53,'converted data'!Q87,"")</f>
        <v/>
      </c>
      <c r="R92" t="str">
        <f t="shared" si="2"/>
        <v/>
      </c>
    </row>
    <row r="93" spans="2:18">
      <c r="B93" t="str">
        <f>IF('converted data'!$P88='Team List'!$A$53,'converted data'!B88,"")</f>
        <v/>
      </c>
      <c r="C93" t="str">
        <f>IF('converted data'!$P88='Team List'!$A$53,'converted data'!C88,"")</f>
        <v/>
      </c>
      <c r="D93" t="str">
        <f>IF('converted data'!$P88='Team List'!$A$53,'converted data'!D88,"")</f>
        <v/>
      </c>
      <c r="E93" t="str">
        <f>IF('converted data'!$P88='Team List'!$A$53,'converted data'!E88,"")</f>
        <v/>
      </c>
      <c r="F93" t="str">
        <f>IF('converted data'!$P88='Team List'!$A$53,'converted data'!F88,"")</f>
        <v/>
      </c>
      <c r="G93" t="str">
        <f>IF('converted data'!$P88='Team List'!$A$53,'converted data'!G88,"")</f>
        <v/>
      </c>
      <c r="H93" t="str">
        <f>IF('converted data'!$P88='Team List'!$A$53,'converted data'!H88,"")</f>
        <v/>
      </c>
      <c r="I93" t="str">
        <f>IF('converted data'!$P88='Team List'!$A$53,'converted data'!I88,"")</f>
        <v/>
      </c>
      <c r="J93" t="str">
        <f>IF('converted data'!$P88='Team List'!$A$53,'converted data'!J88,"")</f>
        <v/>
      </c>
      <c r="K93" t="str">
        <f>IF('converted data'!$P88='Team List'!$A$53,'converted data'!K88,"")</f>
        <v/>
      </c>
      <c r="L93" t="str">
        <f>IF('converted data'!$P88='Team List'!$A$53,'converted data'!L88,"")</f>
        <v/>
      </c>
      <c r="M93" t="str">
        <f>IF('converted data'!$P88='Team List'!$A$53,'converted data'!M88,"")</f>
        <v/>
      </c>
      <c r="N93" t="str">
        <f>IF('converted data'!$P88='Team List'!$A$53,'converted data'!N88,"")</f>
        <v/>
      </c>
      <c r="O93" t="str">
        <f>IF('converted data'!$P88='Team List'!$A$53,'converted data'!O88,"")</f>
        <v/>
      </c>
      <c r="P93" t="str">
        <f>IF('converted data'!$P88='Team List'!$A$53,'converted data'!P88,"")</f>
        <v/>
      </c>
      <c r="Q93" t="str">
        <f>IF('converted data'!$P88='Team List'!$A$53,'converted data'!Q88,"")</f>
        <v/>
      </c>
      <c r="R93" t="str">
        <f t="shared" si="2"/>
        <v/>
      </c>
    </row>
    <row r="94" spans="2:18">
      <c r="B94" t="str">
        <f>IF('converted data'!$P89='Team List'!$A$53,'converted data'!B89,"")</f>
        <v/>
      </c>
      <c r="C94" t="str">
        <f>IF('converted data'!$P89='Team List'!$A$53,'converted data'!C89,"")</f>
        <v/>
      </c>
      <c r="D94" t="str">
        <f>IF('converted data'!$P89='Team List'!$A$53,'converted data'!D89,"")</f>
        <v/>
      </c>
      <c r="E94" t="str">
        <f>IF('converted data'!$P89='Team List'!$A$53,'converted data'!E89,"")</f>
        <v/>
      </c>
      <c r="F94" t="str">
        <f>IF('converted data'!$P89='Team List'!$A$53,'converted data'!F89,"")</f>
        <v/>
      </c>
      <c r="G94" t="str">
        <f>IF('converted data'!$P89='Team List'!$A$53,'converted data'!G89,"")</f>
        <v/>
      </c>
      <c r="H94" t="str">
        <f>IF('converted data'!$P89='Team List'!$A$53,'converted data'!H89,"")</f>
        <v/>
      </c>
      <c r="I94" t="str">
        <f>IF('converted data'!$P89='Team List'!$A$53,'converted data'!I89,"")</f>
        <v/>
      </c>
      <c r="J94" t="str">
        <f>IF('converted data'!$P89='Team List'!$A$53,'converted data'!J89,"")</f>
        <v/>
      </c>
      <c r="K94" t="str">
        <f>IF('converted data'!$P89='Team List'!$A$53,'converted data'!K89,"")</f>
        <v/>
      </c>
      <c r="L94" t="str">
        <f>IF('converted data'!$P89='Team List'!$A$53,'converted data'!L89,"")</f>
        <v/>
      </c>
      <c r="M94" t="str">
        <f>IF('converted data'!$P89='Team List'!$A$53,'converted data'!M89,"")</f>
        <v/>
      </c>
      <c r="N94" t="str">
        <f>IF('converted data'!$P89='Team List'!$A$53,'converted data'!N89,"")</f>
        <v/>
      </c>
      <c r="O94" t="str">
        <f>IF('converted data'!$P89='Team List'!$A$53,'converted data'!O89,"")</f>
        <v/>
      </c>
      <c r="P94" t="str">
        <f>IF('converted data'!$P89='Team List'!$A$53,'converted data'!P89,"")</f>
        <v/>
      </c>
      <c r="Q94" t="str">
        <f>IF('converted data'!$P89='Team List'!$A$53,'converted data'!Q89,"")</f>
        <v/>
      </c>
      <c r="R94" t="str">
        <f t="shared" si="2"/>
        <v/>
      </c>
    </row>
    <row r="95" spans="2:18">
      <c r="B95" t="str">
        <f>IF('converted data'!$P90='Team List'!$A$53,'converted data'!B90,"")</f>
        <v/>
      </c>
      <c r="C95" t="str">
        <f>IF('converted data'!$P90='Team List'!$A$53,'converted data'!C90,"")</f>
        <v/>
      </c>
      <c r="D95" t="str">
        <f>IF('converted data'!$P90='Team List'!$A$53,'converted data'!D90,"")</f>
        <v/>
      </c>
      <c r="E95" t="str">
        <f>IF('converted data'!$P90='Team List'!$A$53,'converted data'!E90,"")</f>
        <v/>
      </c>
      <c r="F95" t="str">
        <f>IF('converted data'!$P90='Team List'!$A$53,'converted data'!F90,"")</f>
        <v/>
      </c>
      <c r="G95" t="str">
        <f>IF('converted data'!$P90='Team List'!$A$53,'converted data'!G90,"")</f>
        <v/>
      </c>
      <c r="H95" t="str">
        <f>IF('converted data'!$P90='Team List'!$A$53,'converted data'!H90,"")</f>
        <v/>
      </c>
      <c r="I95" t="str">
        <f>IF('converted data'!$P90='Team List'!$A$53,'converted data'!I90,"")</f>
        <v/>
      </c>
      <c r="J95" t="str">
        <f>IF('converted data'!$P90='Team List'!$A$53,'converted data'!J90,"")</f>
        <v/>
      </c>
      <c r="K95" t="str">
        <f>IF('converted data'!$P90='Team List'!$A$53,'converted data'!K90,"")</f>
        <v/>
      </c>
      <c r="L95" t="str">
        <f>IF('converted data'!$P90='Team List'!$A$53,'converted data'!L90,"")</f>
        <v/>
      </c>
      <c r="M95" t="str">
        <f>IF('converted data'!$P90='Team List'!$A$53,'converted data'!M90,"")</f>
        <v/>
      </c>
      <c r="N95" t="str">
        <f>IF('converted data'!$P90='Team List'!$A$53,'converted data'!N90,"")</f>
        <v/>
      </c>
      <c r="O95" t="str">
        <f>IF('converted data'!$P90='Team List'!$A$53,'converted data'!O90,"")</f>
        <v/>
      </c>
      <c r="P95" t="str">
        <f>IF('converted data'!$P90='Team List'!$A$53,'converted data'!P90,"")</f>
        <v/>
      </c>
      <c r="Q95" t="str">
        <f>IF('converted data'!$P90='Team List'!$A$5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3,'converted data'!B91,"")</f>
        <v/>
      </c>
      <c r="C96" t="str">
        <f>IF('converted data'!$P91='Team List'!$A$53,'converted data'!C91,"")</f>
        <v/>
      </c>
      <c r="D96" t="str">
        <f>IF('converted data'!$P91='Team List'!$A$53,'converted data'!D91,"")</f>
        <v/>
      </c>
      <c r="E96" t="str">
        <f>IF('converted data'!$P91='Team List'!$A$53,'converted data'!E91,"")</f>
        <v/>
      </c>
      <c r="F96" t="str">
        <f>IF('converted data'!$P91='Team List'!$A$53,'converted data'!F91,"")</f>
        <v/>
      </c>
      <c r="G96" t="str">
        <f>IF('converted data'!$P91='Team List'!$A$53,'converted data'!G91,"")</f>
        <v/>
      </c>
      <c r="H96" t="str">
        <f>IF('converted data'!$P91='Team List'!$A$53,'converted data'!H91,"")</f>
        <v/>
      </c>
      <c r="I96" t="str">
        <f>IF('converted data'!$P91='Team List'!$A$53,'converted data'!I91,"")</f>
        <v/>
      </c>
      <c r="J96" t="str">
        <f>IF('converted data'!$P91='Team List'!$A$53,'converted data'!J91,"")</f>
        <v/>
      </c>
      <c r="K96" t="str">
        <f>IF('converted data'!$P91='Team List'!$A$53,'converted data'!K91,"")</f>
        <v/>
      </c>
      <c r="L96" t="str">
        <f>IF('converted data'!$P91='Team List'!$A$53,'converted data'!L91,"")</f>
        <v/>
      </c>
      <c r="M96" t="str">
        <f>IF('converted data'!$P91='Team List'!$A$53,'converted data'!M91,"")</f>
        <v/>
      </c>
      <c r="N96" t="str">
        <f>IF('converted data'!$P91='Team List'!$A$53,'converted data'!N91,"")</f>
        <v/>
      </c>
      <c r="O96" t="str">
        <f>IF('converted data'!$P91='Team List'!$A$53,'converted data'!O91,"")</f>
        <v/>
      </c>
      <c r="P96" t="str">
        <f>IF('converted data'!$P91='Team List'!$A$53,'converted data'!P91,"")</f>
        <v/>
      </c>
      <c r="Q96" t="str">
        <f>IF('converted data'!$P91='Team List'!$A$53,'converted data'!Q91,"")</f>
        <v/>
      </c>
      <c r="R96" t="str">
        <f t="shared" si="3"/>
        <v/>
      </c>
    </row>
    <row r="97" spans="2:18">
      <c r="B97" t="str">
        <f>IF('converted data'!$P92='Team List'!$A$53,'converted data'!B92,"")</f>
        <v/>
      </c>
      <c r="C97" t="str">
        <f>IF('converted data'!$P92='Team List'!$A$53,'converted data'!C92,"")</f>
        <v/>
      </c>
      <c r="D97" t="str">
        <f>IF('converted data'!$P92='Team List'!$A$53,'converted data'!D92,"")</f>
        <v/>
      </c>
      <c r="E97" t="str">
        <f>IF('converted data'!$P92='Team List'!$A$53,'converted data'!E92,"")</f>
        <v/>
      </c>
      <c r="F97" t="str">
        <f>IF('converted data'!$P92='Team List'!$A$53,'converted data'!F92,"")</f>
        <v/>
      </c>
      <c r="G97" t="str">
        <f>IF('converted data'!$P92='Team List'!$A$53,'converted data'!G92,"")</f>
        <v/>
      </c>
      <c r="H97" t="str">
        <f>IF('converted data'!$P92='Team List'!$A$53,'converted data'!H92,"")</f>
        <v/>
      </c>
      <c r="I97" t="str">
        <f>IF('converted data'!$P92='Team List'!$A$53,'converted data'!I92,"")</f>
        <v/>
      </c>
      <c r="J97" t="str">
        <f>IF('converted data'!$P92='Team List'!$A$53,'converted data'!J92,"")</f>
        <v/>
      </c>
      <c r="K97" t="str">
        <f>IF('converted data'!$P92='Team List'!$A$53,'converted data'!K92,"")</f>
        <v/>
      </c>
      <c r="L97" t="str">
        <f>IF('converted data'!$P92='Team List'!$A$53,'converted data'!L92,"")</f>
        <v/>
      </c>
      <c r="M97" t="str">
        <f>IF('converted data'!$P92='Team List'!$A$53,'converted data'!M92,"")</f>
        <v/>
      </c>
      <c r="N97" t="str">
        <f>IF('converted data'!$P92='Team List'!$A$53,'converted data'!N92,"")</f>
        <v/>
      </c>
      <c r="O97" t="str">
        <f>IF('converted data'!$P92='Team List'!$A$53,'converted data'!O92,"")</f>
        <v/>
      </c>
      <c r="P97" t="str">
        <f>IF('converted data'!$P92='Team List'!$A$53,'converted data'!P92,"")</f>
        <v/>
      </c>
      <c r="Q97" t="str">
        <f>IF('converted data'!$P92='Team List'!$A$53,'converted data'!Q92,"")</f>
        <v/>
      </c>
      <c r="R97" t="str">
        <f t="shared" si="3"/>
        <v/>
      </c>
    </row>
    <row r="98" spans="2:18">
      <c r="B98" t="str">
        <f>IF('converted data'!$P93='Team List'!$A$53,'converted data'!B93,"")</f>
        <v/>
      </c>
      <c r="C98" t="str">
        <f>IF('converted data'!$P93='Team List'!$A$53,'converted data'!C93,"")</f>
        <v/>
      </c>
      <c r="D98" t="str">
        <f>IF('converted data'!$P93='Team List'!$A$53,'converted data'!D93,"")</f>
        <v/>
      </c>
      <c r="E98" t="str">
        <f>IF('converted data'!$P93='Team List'!$A$53,'converted data'!E93,"")</f>
        <v/>
      </c>
      <c r="F98" t="str">
        <f>IF('converted data'!$P93='Team List'!$A$53,'converted data'!F93,"")</f>
        <v/>
      </c>
      <c r="G98" t="str">
        <f>IF('converted data'!$P93='Team List'!$A$53,'converted data'!G93,"")</f>
        <v/>
      </c>
      <c r="H98" t="str">
        <f>IF('converted data'!$P93='Team List'!$A$53,'converted data'!H93,"")</f>
        <v/>
      </c>
      <c r="I98" t="str">
        <f>IF('converted data'!$P93='Team List'!$A$53,'converted data'!I93,"")</f>
        <v/>
      </c>
      <c r="J98" t="str">
        <f>IF('converted data'!$P93='Team List'!$A$53,'converted data'!J93,"")</f>
        <v/>
      </c>
      <c r="K98" t="str">
        <f>IF('converted data'!$P93='Team List'!$A$53,'converted data'!K93,"")</f>
        <v/>
      </c>
      <c r="L98" t="str">
        <f>IF('converted data'!$P93='Team List'!$A$53,'converted data'!L93,"")</f>
        <v/>
      </c>
      <c r="M98" t="str">
        <f>IF('converted data'!$P93='Team List'!$A$53,'converted data'!M93,"")</f>
        <v/>
      </c>
      <c r="N98" t="str">
        <f>IF('converted data'!$P93='Team List'!$A$53,'converted data'!N93,"")</f>
        <v/>
      </c>
      <c r="O98" t="str">
        <f>IF('converted data'!$P93='Team List'!$A$53,'converted data'!O93,"")</f>
        <v/>
      </c>
      <c r="P98" t="str">
        <f>IF('converted data'!$P93='Team List'!$A$53,'converted data'!P93,"")</f>
        <v/>
      </c>
      <c r="Q98" t="str">
        <f>IF('converted data'!$P93='Team List'!$A$53,'converted data'!Q93,"")</f>
        <v/>
      </c>
      <c r="R98" t="str">
        <f t="shared" si="3"/>
        <v/>
      </c>
    </row>
    <row r="99" spans="2:18">
      <c r="B99" t="str">
        <f>IF('converted data'!$P94='Team List'!$A$53,'converted data'!B94,"")</f>
        <v/>
      </c>
      <c r="C99" t="str">
        <f>IF('converted data'!$P94='Team List'!$A$53,'converted data'!C94,"")</f>
        <v/>
      </c>
      <c r="D99" t="str">
        <f>IF('converted data'!$P94='Team List'!$A$53,'converted data'!D94,"")</f>
        <v/>
      </c>
      <c r="E99" t="str">
        <f>IF('converted data'!$P94='Team List'!$A$53,'converted data'!E94,"")</f>
        <v/>
      </c>
      <c r="F99" t="str">
        <f>IF('converted data'!$P94='Team List'!$A$53,'converted data'!F94,"")</f>
        <v/>
      </c>
      <c r="G99" t="str">
        <f>IF('converted data'!$P94='Team List'!$A$53,'converted data'!G94,"")</f>
        <v/>
      </c>
      <c r="H99" t="str">
        <f>IF('converted data'!$P94='Team List'!$A$53,'converted data'!H94,"")</f>
        <v/>
      </c>
      <c r="I99" t="str">
        <f>IF('converted data'!$P94='Team List'!$A$53,'converted data'!I94,"")</f>
        <v/>
      </c>
      <c r="J99" t="str">
        <f>IF('converted data'!$P94='Team List'!$A$53,'converted data'!J94,"")</f>
        <v/>
      </c>
      <c r="K99" t="str">
        <f>IF('converted data'!$P94='Team List'!$A$53,'converted data'!K94,"")</f>
        <v/>
      </c>
      <c r="L99" t="str">
        <f>IF('converted data'!$P94='Team List'!$A$53,'converted data'!L94,"")</f>
        <v/>
      </c>
      <c r="M99" t="str">
        <f>IF('converted data'!$P94='Team List'!$A$53,'converted data'!M94,"")</f>
        <v/>
      </c>
      <c r="N99" t="str">
        <f>IF('converted data'!$P94='Team List'!$A$53,'converted data'!N94,"")</f>
        <v/>
      </c>
      <c r="O99" t="str">
        <f>IF('converted data'!$P94='Team List'!$A$53,'converted data'!O94,"")</f>
        <v/>
      </c>
      <c r="P99" t="str">
        <f>IF('converted data'!$P94='Team List'!$A$53,'converted data'!P94,"")</f>
        <v/>
      </c>
      <c r="Q99" t="str">
        <f>IF('converted data'!$P94='Team List'!$A$53,'converted data'!Q94,"")</f>
        <v/>
      </c>
      <c r="R99" t="str">
        <f t="shared" si="3"/>
        <v/>
      </c>
    </row>
    <row r="100" spans="2:18">
      <c r="B100" t="str">
        <f>IF('converted data'!$P95='Team List'!$A$53,'converted data'!B95,"")</f>
        <v/>
      </c>
      <c r="C100" t="str">
        <f>IF('converted data'!$P95='Team List'!$A$53,'converted data'!C95,"")</f>
        <v/>
      </c>
      <c r="D100" t="str">
        <f>IF('converted data'!$P95='Team List'!$A$53,'converted data'!D95,"")</f>
        <v/>
      </c>
      <c r="E100" t="str">
        <f>IF('converted data'!$P95='Team List'!$A$53,'converted data'!E95,"")</f>
        <v/>
      </c>
      <c r="F100" t="str">
        <f>IF('converted data'!$P95='Team List'!$A$53,'converted data'!F95,"")</f>
        <v/>
      </c>
      <c r="G100" t="str">
        <f>IF('converted data'!$P95='Team List'!$A$53,'converted data'!G95,"")</f>
        <v/>
      </c>
      <c r="H100" t="str">
        <f>IF('converted data'!$P95='Team List'!$A$53,'converted data'!H95,"")</f>
        <v/>
      </c>
      <c r="I100" t="str">
        <f>IF('converted data'!$P95='Team List'!$A$53,'converted data'!I95,"")</f>
        <v/>
      </c>
      <c r="J100" t="str">
        <f>IF('converted data'!$P95='Team List'!$A$53,'converted data'!J95,"")</f>
        <v/>
      </c>
      <c r="K100" t="str">
        <f>IF('converted data'!$P95='Team List'!$A$53,'converted data'!K95,"")</f>
        <v/>
      </c>
      <c r="L100" t="str">
        <f>IF('converted data'!$P95='Team List'!$A$53,'converted data'!L95,"")</f>
        <v/>
      </c>
      <c r="M100" t="str">
        <f>IF('converted data'!$P95='Team List'!$A$53,'converted data'!M95,"")</f>
        <v/>
      </c>
      <c r="N100" t="str">
        <f>IF('converted data'!$P95='Team List'!$A$53,'converted data'!N95,"")</f>
        <v/>
      </c>
      <c r="O100" t="str">
        <f>IF('converted data'!$P95='Team List'!$A$53,'converted data'!O95,"")</f>
        <v/>
      </c>
      <c r="P100" t="str">
        <f>IF('converted data'!$P95='Team List'!$A$53,'converted data'!P95,"")</f>
        <v/>
      </c>
      <c r="Q100" t="str">
        <f>IF('converted data'!$P95='Team List'!$A$53,'converted data'!Q95,"")</f>
        <v/>
      </c>
      <c r="R100" t="str">
        <f t="shared" si="3"/>
        <v/>
      </c>
    </row>
    <row r="101" spans="2:18">
      <c r="B101" t="str">
        <f>IF('converted data'!$P96='Team List'!$A$53,'converted data'!B96,"")</f>
        <v/>
      </c>
      <c r="C101" t="str">
        <f>IF('converted data'!$P96='Team List'!$A$53,'converted data'!C96,"")</f>
        <v/>
      </c>
      <c r="D101" t="str">
        <f>IF('converted data'!$P96='Team List'!$A$53,'converted data'!D96,"")</f>
        <v/>
      </c>
      <c r="E101" t="str">
        <f>IF('converted data'!$P96='Team List'!$A$53,'converted data'!E96,"")</f>
        <v/>
      </c>
      <c r="F101" t="str">
        <f>IF('converted data'!$P96='Team List'!$A$53,'converted data'!F96,"")</f>
        <v/>
      </c>
      <c r="G101" t="str">
        <f>IF('converted data'!$P96='Team List'!$A$53,'converted data'!G96,"")</f>
        <v/>
      </c>
      <c r="H101" t="str">
        <f>IF('converted data'!$P96='Team List'!$A$53,'converted data'!H96,"")</f>
        <v/>
      </c>
      <c r="I101" t="str">
        <f>IF('converted data'!$P96='Team List'!$A$53,'converted data'!I96,"")</f>
        <v/>
      </c>
      <c r="J101" t="str">
        <f>IF('converted data'!$P96='Team List'!$A$53,'converted data'!J96,"")</f>
        <v/>
      </c>
      <c r="K101" t="str">
        <f>IF('converted data'!$P96='Team List'!$A$53,'converted data'!K96,"")</f>
        <v/>
      </c>
      <c r="L101" t="str">
        <f>IF('converted data'!$P96='Team List'!$A$53,'converted data'!L96,"")</f>
        <v/>
      </c>
      <c r="M101" t="str">
        <f>IF('converted data'!$P96='Team List'!$A$53,'converted data'!M96,"")</f>
        <v/>
      </c>
      <c r="N101" t="str">
        <f>IF('converted data'!$P96='Team List'!$A$53,'converted data'!N96,"")</f>
        <v/>
      </c>
      <c r="O101" t="str">
        <f>IF('converted data'!$P96='Team List'!$A$53,'converted data'!O96,"")</f>
        <v/>
      </c>
      <c r="P101" t="str">
        <f>IF('converted data'!$P96='Team List'!$A$53,'converted data'!P96,"")</f>
        <v/>
      </c>
      <c r="Q101" t="str">
        <f>IF('converted data'!$P96='Team List'!$A$53,'converted data'!Q96,"")</f>
        <v/>
      </c>
      <c r="R101" t="str">
        <f t="shared" si="3"/>
        <v/>
      </c>
    </row>
    <row r="102" spans="2:18">
      <c r="B102" t="str">
        <f>IF('converted data'!$P97='Team List'!$A$53,'converted data'!B97,"")</f>
        <v/>
      </c>
      <c r="C102" t="str">
        <f>IF('converted data'!$P97='Team List'!$A$53,'converted data'!C97,"")</f>
        <v/>
      </c>
      <c r="D102" t="str">
        <f>IF('converted data'!$P97='Team List'!$A$53,'converted data'!D97,"")</f>
        <v/>
      </c>
      <c r="E102" t="str">
        <f>IF('converted data'!$P97='Team List'!$A$53,'converted data'!E97,"")</f>
        <v/>
      </c>
      <c r="F102" t="str">
        <f>IF('converted data'!$P97='Team List'!$A$53,'converted data'!F97,"")</f>
        <v/>
      </c>
      <c r="G102" t="str">
        <f>IF('converted data'!$P97='Team List'!$A$53,'converted data'!G97,"")</f>
        <v/>
      </c>
      <c r="H102" t="str">
        <f>IF('converted data'!$P97='Team List'!$A$53,'converted data'!H97,"")</f>
        <v/>
      </c>
      <c r="I102" t="str">
        <f>IF('converted data'!$P97='Team List'!$A$53,'converted data'!I97,"")</f>
        <v/>
      </c>
      <c r="J102" t="str">
        <f>IF('converted data'!$P97='Team List'!$A$53,'converted data'!J97,"")</f>
        <v/>
      </c>
      <c r="K102" t="str">
        <f>IF('converted data'!$P97='Team List'!$A$53,'converted data'!K97,"")</f>
        <v/>
      </c>
      <c r="L102" t="str">
        <f>IF('converted data'!$P97='Team List'!$A$53,'converted data'!L97,"")</f>
        <v/>
      </c>
      <c r="M102" t="str">
        <f>IF('converted data'!$P97='Team List'!$A$53,'converted data'!M97,"")</f>
        <v/>
      </c>
      <c r="N102" t="str">
        <f>IF('converted data'!$P97='Team List'!$A$53,'converted data'!N97,"")</f>
        <v/>
      </c>
      <c r="O102" t="str">
        <f>IF('converted data'!$P97='Team List'!$A$53,'converted data'!O97,"")</f>
        <v/>
      </c>
      <c r="P102" t="str">
        <f>IF('converted data'!$P97='Team List'!$A$53,'converted data'!P97,"")</f>
        <v/>
      </c>
      <c r="Q102" t="str">
        <f>IF('converted data'!$P97='Team List'!$A$53,'converted data'!Q97,"")</f>
        <v/>
      </c>
      <c r="R102" t="str">
        <f t="shared" si="3"/>
        <v/>
      </c>
    </row>
    <row r="103" spans="2:18">
      <c r="B103" t="str">
        <f>IF('converted data'!$P98='Team List'!$A$53,'converted data'!B98,"")</f>
        <v/>
      </c>
      <c r="C103" t="str">
        <f>IF('converted data'!$P98='Team List'!$A$53,'converted data'!C98,"")</f>
        <v/>
      </c>
      <c r="D103" t="str">
        <f>IF('converted data'!$P98='Team List'!$A$53,'converted data'!D98,"")</f>
        <v/>
      </c>
      <c r="E103" t="str">
        <f>IF('converted data'!$P98='Team List'!$A$53,'converted data'!E98,"")</f>
        <v/>
      </c>
      <c r="F103" t="str">
        <f>IF('converted data'!$P98='Team List'!$A$53,'converted data'!F98,"")</f>
        <v/>
      </c>
      <c r="G103" t="str">
        <f>IF('converted data'!$P98='Team List'!$A$53,'converted data'!G98,"")</f>
        <v/>
      </c>
      <c r="H103" t="str">
        <f>IF('converted data'!$P98='Team List'!$A$53,'converted data'!H98,"")</f>
        <v/>
      </c>
      <c r="I103" t="str">
        <f>IF('converted data'!$P98='Team List'!$A$53,'converted data'!I98,"")</f>
        <v/>
      </c>
      <c r="J103" t="str">
        <f>IF('converted data'!$P98='Team List'!$A$53,'converted data'!J98,"")</f>
        <v/>
      </c>
      <c r="K103" t="str">
        <f>IF('converted data'!$P98='Team List'!$A$53,'converted data'!K98,"")</f>
        <v/>
      </c>
      <c r="L103" t="str">
        <f>IF('converted data'!$P98='Team List'!$A$53,'converted data'!L98,"")</f>
        <v/>
      </c>
      <c r="M103" t="str">
        <f>IF('converted data'!$P98='Team List'!$A$53,'converted data'!M98,"")</f>
        <v/>
      </c>
      <c r="N103" t="str">
        <f>IF('converted data'!$P98='Team List'!$A$53,'converted data'!N98,"")</f>
        <v/>
      </c>
      <c r="O103" t="str">
        <f>IF('converted data'!$P98='Team List'!$A$53,'converted data'!O98,"")</f>
        <v/>
      </c>
      <c r="P103" t="str">
        <f>IF('converted data'!$P98='Team List'!$A$53,'converted data'!P98,"")</f>
        <v/>
      </c>
      <c r="Q103" t="str">
        <f>IF('converted data'!$P98='Team List'!$A$53,'converted data'!Q98,"")</f>
        <v/>
      </c>
      <c r="R103" t="str">
        <f t="shared" si="3"/>
        <v/>
      </c>
    </row>
    <row r="104" spans="2:18">
      <c r="B104" t="str">
        <f>IF('converted data'!$P99='Team List'!$A$53,'converted data'!B99,"")</f>
        <v/>
      </c>
      <c r="C104" t="str">
        <f>IF('converted data'!$P99='Team List'!$A$53,'converted data'!C99,"")</f>
        <v/>
      </c>
      <c r="D104" t="str">
        <f>IF('converted data'!$P99='Team List'!$A$53,'converted data'!D99,"")</f>
        <v/>
      </c>
      <c r="E104" t="str">
        <f>IF('converted data'!$P99='Team List'!$A$53,'converted data'!E99,"")</f>
        <v/>
      </c>
      <c r="F104" t="str">
        <f>IF('converted data'!$P99='Team List'!$A$53,'converted data'!F99,"")</f>
        <v/>
      </c>
      <c r="G104" t="str">
        <f>IF('converted data'!$P99='Team List'!$A$53,'converted data'!G99,"")</f>
        <v/>
      </c>
      <c r="H104" t="str">
        <f>IF('converted data'!$P99='Team List'!$A$53,'converted data'!H99,"")</f>
        <v/>
      </c>
      <c r="I104" t="str">
        <f>IF('converted data'!$P99='Team List'!$A$53,'converted data'!I99,"")</f>
        <v/>
      </c>
      <c r="J104" t="str">
        <f>IF('converted data'!$P99='Team List'!$A$53,'converted data'!J99,"")</f>
        <v/>
      </c>
      <c r="K104" t="str">
        <f>IF('converted data'!$P99='Team List'!$A$53,'converted data'!K99,"")</f>
        <v/>
      </c>
      <c r="L104" t="str">
        <f>IF('converted data'!$P99='Team List'!$A$53,'converted data'!L99,"")</f>
        <v/>
      </c>
      <c r="M104" t="str">
        <f>IF('converted data'!$P99='Team List'!$A$53,'converted data'!M99,"")</f>
        <v/>
      </c>
      <c r="N104" t="str">
        <f>IF('converted data'!$P99='Team List'!$A$53,'converted data'!N99,"")</f>
        <v/>
      </c>
      <c r="O104" t="str">
        <f>IF('converted data'!$P99='Team List'!$A$53,'converted data'!O99,"")</f>
        <v/>
      </c>
      <c r="P104" t="str">
        <f>IF('converted data'!$P99='Team List'!$A$53,'converted data'!P99,"")</f>
        <v/>
      </c>
      <c r="Q104" t="str">
        <f>IF('converted data'!$P99='Team List'!$A$53,'converted data'!Q99,"")</f>
        <v/>
      </c>
      <c r="R104" t="str">
        <f t="shared" si="3"/>
        <v/>
      </c>
    </row>
    <row r="105" spans="2:18">
      <c r="B105" t="str">
        <f>IF('converted data'!$P100='Team List'!$A$53,'converted data'!B100,"")</f>
        <v/>
      </c>
      <c r="C105" t="str">
        <f>IF('converted data'!$P100='Team List'!$A$53,'converted data'!C100,"")</f>
        <v/>
      </c>
      <c r="D105" t="str">
        <f>IF('converted data'!$P100='Team List'!$A$53,'converted data'!D100,"")</f>
        <v/>
      </c>
      <c r="E105" t="str">
        <f>IF('converted data'!$P100='Team List'!$A$53,'converted data'!E100,"")</f>
        <v/>
      </c>
      <c r="F105" t="str">
        <f>IF('converted data'!$P100='Team List'!$A$53,'converted data'!F100,"")</f>
        <v/>
      </c>
      <c r="G105" t="str">
        <f>IF('converted data'!$P100='Team List'!$A$53,'converted data'!G100,"")</f>
        <v/>
      </c>
      <c r="H105" t="str">
        <f>IF('converted data'!$P100='Team List'!$A$53,'converted data'!H100,"")</f>
        <v/>
      </c>
      <c r="I105" t="str">
        <f>IF('converted data'!$P100='Team List'!$A$53,'converted data'!I100,"")</f>
        <v/>
      </c>
      <c r="J105" t="str">
        <f>IF('converted data'!$P100='Team List'!$A$53,'converted data'!J100,"")</f>
        <v/>
      </c>
      <c r="K105" t="str">
        <f>IF('converted data'!$P100='Team List'!$A$53,'converted data'!K100,"")</f>
        <v/>
      </c>
      <c r="L105" t="str">
        <f>IF('converted data'!$P100='Team List'!$A$53,'converted data'!L100,"")</f>
        <v/>
      </c>
      <c r="M105" t="str">
        <f>IF('converted data'!$P100='Team List'!$A$53,'converted data'!M100,"")</f>
        <v/>
      </c>
      <c r="N105" t="str">
        <f>IF('converted data'!$P100='Team List'!$A$53,'converted data'!N100,"")</f>
        <v/>
      </c>
      <c r="O105" t="str">
        <f>IF('converted data'!$P100='Team List'!$A$53,'converted data'!O100,"")</f>
        <v/>
      </c>
      <c r="P105" t="str">
        <f>IF('converted data'!$P100='Team List'!$A$53,'converted data'!P100,"")</f>
        <v/>
      </c>
      <c r="Q105" t="str">
        <f>IF('converted data'!$P100='Team List'!$A$53,'converted data'!Q100,"")</f>
        <v/>
      </c>
      <c r="R105" t="str">
        <f t="shared" si="3"/>
        <v/>
      </c>
    </row>
    <row r="106" spans="2:18">
      <c r="B106" t="str">
        <f>IF('converted data'!$P101='Team List'!$A$53,'converted data'!B101,"")</f>
        <v/>
      </c>
      <c r="C106" t="str">
        <f>IF('converted data'!$P101='Team List'!$A$53,'converted data'!C101,"")</f>
        <v/>
      </c>
      <c r="D106" t="str">
        <f>IF('converted data'!$P101='Team List'!$A$53,'converted data'!D101,"")</f>
        <v/>
      </c>
      <c r="E106" t="str">
        <f>IF('converted data'!$P101='Team List'!$A$53,'converted data'!E101,"")</f>
        <v/>
      </c>
      <c r="F106" t="str">
        <f>IF('converted data'!$P101='Team List'!$A$53,'converted data'!F101,"")</f>
        <v/>
      </c>
      <c r="G106" t="str">
        <f>IF('converted data'!$P101='Team List'!$A$53,'converted data'!G101,"")</f>
        <v/>
      </c>
      <c r="H106" t="str">
        <f>IF('converted data'!$P101='Team List'!$A$53,'converted data'!H101,"")</f>
        <v/>
      </c>
      <c r="I106" t="str">
        <f>IF('converted data'!$P101='Team List'!$A$53,'converted data'!I101,"")</f>
        <v/>
      </c>
      <c r="J106" t="str">
        <f>IF('converted data'!$P101='Team List'!$A$53,'converted data'!J101,"")</f>
        <v/>
      </c>
      <c r="K106" t="str">
        <f>IF('converted data'!$P101='Team List'!$A$53,'converted data'!K101,"")</f>
        <v/>
      </c>
      <c r="L106" t="str">
        <f>IF('converted data'!$P101='Team List'!$A$53,'converted data'!L101,"")</f>
        <v/>
      </c>
      <c r="M106" t="str">
        <f>IF('converted data'!$P101='Team List'!$A$53,'converted data'!M101,"")</f>
        <v/>
      </c>
      <c r="N106" t="str">
        <f>IF('converted data'!$P101='Team List'!$A$53,'converted data'!N101,"")</f>
        <v/>
      </c>
      <c r="O106" t="str">
        <f>IF('converted data'!$P101='Team List'!$A$53,'converted data'!O101,"")</f>
        <v/>
      </c>
      <c r="P106" t="str">
        <f>IF('converted data'!$P101='Team List'!$A$53,'converted data'!P101,"")</f>
        <v/>
      </c>
      <c r="Q106" t="str">
        <f>IF('converted data'!$P101='Team List'!$A$53,'converted data'!Q101,"")</f>
        <v/>
      </c>
      <c r="R106" t="str">
        <f t="shared" si="3"/>
        <v/>
      </c>
    </row>
    <row r="107" spans="2:18">
      <c r="B107" t="str">
        <f>IF('converted data'!$P102='Team List'!$A$53,'converted data'!B102,"")</f>
        <v/>
      </c>
      <c r="C107" t="str">
        <f>IF('converted data'!$P102='Team List'!$A$53,'converted data'!C102,"")</f>
        <v/>
      </c>
      <c r="D107" t="str">
        <f>IF('converted data'!$P102='Team List'!$A$53,'converted data'!D102,"")</f>
        <v/>
      </c>
      <c r="E107" t="str">
        <f>IF('converted data'!$P102='Team List'!$A$53,'converted data'!E102,"")</f>
        <v/>
      </c>
      <c r="F107" t="str">
        <f>IF('converted data'!$P102='Team List'!$A$53,'converted data'!F102,"")</f>
        <v/>
      </c>
      <c r="G107" t="str">
        <f>IF('converted data'!$P102='Team List'!$A$53,'converted data'!G102,"")</f>
        <v/>
      </c>
      <c r="H107" t="str">
        <f>IF('converted data'!$P102='Team List'!$A$53,'converted data'!H102,"")</f>
        <v/>
      </c>
      <c r="I107" t="str">
        <f>IF('converted data'!$P102='Team List'!$A$53,'converted data'!I102,"")</f>
        <v/>
      </c>
      <c r="J107" t="str">
        <f>IF('converted data'!$P102='Team List'!$A$53,'converted data'!J102,"")</f>
        <v/>
      </c>
      <c r="K107" t="str">
        <f>IF('converted data'!$P102='Team List'!$A$53,'converted data'!K102,"")</f>
        <v/>
      </c>
      <c r="L107" t="str">
        <f>IF('converted data'!$P102='Team List'!$A$53,'converted data'!L102,"")</f>
        <v/>
      </c>
      <c r="M107" t="str">
        <f>IF('converted data'!$P102='Team List'!$A$53,'converted data'!M102,"")</f>
        <v/>
      </c>
      <c r="N107" t="str">
        <f>IF('converted data'!$P102='Team List'!$A$53,'converted data'!N102,"")</f>
        <v/>
      </c>
      <c r="O107" t="str">
        <f>IF('converted data'!$P102='Team List'!$A$53,'converted data'!O102,"")</f>
        <v/>
      </c>
      <c r="P107" t="str">
        <f>IF('converted data'!$P102='Team List'!$A$53,'converted data'!P102,"")</f>
        <v/>
      </c>
      <c r="Q107" t="str">
        <f>IF('converted data'!$P102='Team List'!$A$53,'converted data'!Q102,"")</f>
        <v/>
      </c>
      <c r="R107" t="str">
        <f t="shared" si="3"/>
        <v/>
      </c>
    </row>
    <row r="108" spans="2:18">
      <c r="B108" t="str">
        <f>IF('converted data'!$P103='Team List'!$A$53,'converted data'!B103,"")</f>
        <v/>
      </c>
      <c r="C108" t="str">
        <f>IF('converted data'!$P103='Team List'!$A$53,'converted data'!C103,"")</f>
        <v/>
      </c>
      <c r="D108" t="str">
        <f>IF('converted data'!$P103='Team List'!$A$53,'converted data'!D103,"")</f>
        <v/>
      </c>
      <c r="E108" t="str">
        <f>IF('converted data'!$P103='Team List'!$A$53,'converted data'!E103,"")</f>
        <v/>
      </c>
      <c r="F108" t="str">
        <f>IF('converted data'!$P103='Team List'!$A$53,'converted data'!F103,"")</f>
        <v/>
      </c>
      <c r="G108" t="str">
        <f>IF('converted data'!$P103='Team List'!$A$53,'converted data'!G103,"")</f>
        <v/>
      </c>
      <c r="H108" t="str">
        <f>IF('converted data'!$P103='Team List'!$A$53,'converted data'!H103,"")</f>
        <v/>
      </c>
      <c r="I108" t="str">
        <f>IF('converted data'!$P103='Team List'!$A$53,'converted data'!I103,"")</f>
        <v/>
      </c>
      <c r="J108" t="str">
        <f>IF('converted data'!$P103='Team List'!$A$53,'converted data'!J103,"")</f>
        <v/>
      </c>
      <c r="K108" t="str">
        <f>IF('converted data'!$P103='Team List'!$A$53,'converted data'!K103,"")</f>
        <v/>
      </c>
      <c r="L108" t="str">
        <f>IF('converted data'!$P103='Team List'!$A$53,'converted data'!L103,"")</f>
        <v/>
      </c>
      <c r="M108" t="str">
        <f>IF('converted data'!$P103='Team List'!$A$53,'converted data'!M103,"")</f>
        <v/>
      </c>
      <c r="N108" t="str">
        <f>IF('converted data'!$P103='Team List'!$A$53,'converted data'!N103,"")</f>
        <v/>
      </c>
      <c r="O108" t="str">
        <f>IF('converted data'!$P103='Team List'!$A$53,'converted data'!O103,"")</f>
        <v/>
      </c>
      <c r="P108" t="str">
        <f>IF('converted data'!$P103='Team List'!$A$53,'converted data'!P103,"")</f>
        <v/>
      </c>
      <c r="Q108" t="str">
        <f>IF('converted data'!$P103='Team List'!$A$53,'converted data'!Q103,"")</f>
        <v/>
      </c>
      <c r="R108" t="str">
        <f t="shared" si="3"/>
        <v/>
      </c>
    </row>
    <row r="109" spans="2:18">
      <c r="B109" t="str">
        <f>IF('converted data'!$P104='Team List'!$A$53,'converted data'!B104,"")</f>
        <v/>
      </c>
      <c r="C109" t="str">
        <f>IF('converted data'!$P104='Team List'!$A$53,'converted data'!C104,"")</f>
        <v/>
      </c>
      <c r="D109" t="str">
        <f>IF('converted data'!$P104='Team List'!$A$53,'converted data'!D104,"")</f>
        <v/>
      </c>
      <c r="E109" t="str">
        <f>IF('converted data'!$P104='Team List'!$A$53,'converted data'!E104,"")</f>
        <v/>
      </c>
      <c r="F109" t="str">
        <f>IF('converted data'!$P104='Team List'!$A$53,'converted data'!F104,"")</f>
        <v/>
      </c>
      <c r="G109" t="str">
        <f>IF('converted data'!$P104='Team List'!$A$53,'converted data'!G104,"")</f>
        <v/>
      </c>
      <c r="H109" t="str">
        <f>IF('converted data'!$P104='Team List'!$A$53,'converted data'!H104,"")</f>
        <v/>
      </c>
      <c r="I109" t="str">
        <f>IF('converted data'!$P104='Team List'!$A$53,'converted data'!I104,"")</f>
        <v/>
      </c>
      <c r="J109" t="str">
        <f>IF('converted data'!$P104='Team List'!$A$53,'converted data'!J104,"")</f>
        <v/>
      </c>
      <c r="K109" t="str">
        <f>IF('converted data'!$P104='Team List'!$A$53,'converted data'!K104,"")</f>
        <v/>
      </c>
      <c r="L109" t="str">
        <f>IF('converted data'!$P104='Team List'!$A$53,'converted data'!L104,"")</f>
        <v/>
      </c>
      <c r="M109" t="str">
        <f>IF('converted data'!$P104='Team List'!$A$53,'converted data'!M104,"")</f>
        <v/>
      </c>
      <c r="N109" t="str">
        <f>IF('converted data'!$P104='Team List'!$A$53,'converted data'!N104,"")</f>
        <v/>
      </c>
      <c r="O109" t="str">
        <f>IF('converted data'!$P104='Team List'!$A$53,'converted data'!O104,"")</f>
        <v/>
      </c>
      <c r="P109" t="str">
        <f>IF('converted data'!$P104='Team List'!$A$53,'converted data'!P104,"")</f>
        <v/>
      </c>
      <c r="Q109" t="str">
        <f>IF('converted data'!$P104='Team List'!$A$53,'converted data'!Q104,"")</f>
        <v/>
      </c>
      <c r="R109" t="str">
        <f t="shared" si="3"/>
        <v/>
      </c>
    </row>
    <row r="110" spans="2:18">
      <c r="B110" t="str">
        <f>IF('converted data'!$P105='Team List'!$A$53,'converted data'!B105,"")</f>
        <v/>
      </c>
      <c r="C110" t="str">
        <f>IF('converted data'!$P105='Team List'!$A$53,'converted data'!C105,"")</f>
        <v/>
      </c>
      <c r="D110" t="str">
        <f>IF('converted data'!$P105='Team List'!$A$53,'converted data'!D105,"")</f>
        <v/>
      </c>
      <c r="E110" t="str">
        <f>IF('converted data'!$P105='Team List'!$A$53,'converted data'!E105,"")</f>
        <v/>
      </c>
      <c r="F110" t="str">
        <f>IF('converted data'!$P105='Team List'!$A$53,'converted data'!F105,"")</f>
        <v/>
      </c>
      <c r="G110" t="str">
        <f>IF('converted data'!$P105='Team List'!$A$53,'converted data'!G105,"")</f>
        <v/>
      </c>
      <c r="H110" t="str">
        <f>IF('converted data'!$P105='Team List'!$A$53,'converted data'!H105,"")</f>
        <v/>
      </c>
      <c r="I110" t="str">
        <f>IF('converted data'!$P105='Team List'!$A$53,'converted data'!I105,"")</f>
        <v/>
      </c>
      <c r="J110" t="str">
        <f>IF('converted data'!$P105='Team List'!$A$53,'converted data'!J105,"")</f>
        <v/>
      </c>
      <c r="K110" t="str">
        <f>IF('converted data'!$P105='Team List'!$A$53,'converted data'!K105,"")</f>
        <v/>
      </c>
      <c r="L110" t="str">
        <f>IF('converted data'!$P105='Team List'!$A$53,'converted data'!L105,"")</f>
        <v/>
      </c>
      <c r="M110" t="str">
        <f>IF('converted data'!$P105='Team List'!$A$53,'converted data'!M105,"")</f>
        <v/>
      </c>
      <c r="N110" t="str">
        <f>IF('converted data'!$P105='Team List'!$A$53,'converted data'!N105,"")</f>
        <v/>
      </c>
      <c r="O110" t="str">
        <f>IF('converted data'!$P105='Team List'!$A$53,'converted data'!O105,"")</f>
        <v/>
      </c>
      <c r="P110" t="str">
        <f>IF('converted data'!$P105='Team List'!$A$53,'converted data'!P105,"")</f>
        <v/>
      </c>
      <c r="Q110" t="str">
        <f>IF('converted data'!$P105='Team List'!$A$53,'converted data'!Q105,"")</f>
        <v/>
      </c>
      <c r="R110" t="str">
        <f t="shared" si="3"/>
        <v/>
      </c>
    </row>
    <row r="111" spans="2:18">
      <c r="B111" t="str">
        <f>IF('converted data'!$P106='Team List'!$A$53,'converted data'!B106,"")</f>
        <v/>
      </c>
      <c r="C111" t="str">
        <f>IF('converted data'!$P106='Team List'!$A$53,'converted data'!C106,"")</f>
        <v/>
      </c>
      <c r="D111" t="str">
        <f>IF('converted data'!$P106='Team List'!$A$53,'converted data'!D106,"")</f>
        <v/>
      </c>
      <c r="E111" t="str">
        <f>IF('converted data'!$P106='Team List'!$A$53,'converted data'!E106,"")</f>
        <v/>
      </c>
      <c r="F111" t="str">
        <f>IF('converted data'!$P106='Team List'!$A$53,'converted data'!F106,"")</f>
        <v/>
      </c>
      <c r="G111" t="str">
        <f>IF('converted data'!$P106='Team List'!$A$53,'converted data'!G106,"")</f>
        <v/>
      </c>
      <c r="H111" t="str">
        <f>IF('converted data'!$P106='Team List'!$A$53,'converted data'!H106,"")</f>
        <v/>
      </c>
      <c r="I111" t="str">
        <f>IF('converted data'!$P106='Team List'!$A$53,'converted data'!I106,"")</f>
        <v/>
      </c>
      <c r="J111" t="str">
        <f>IF('converted data'!$P106='Team List'!$A$53,'converted data'!J106,"")</f>
        <v/>
      </c>
      <c r="K111" t="str">
        <f>IF('converted data'!$P106='Team List'!$A$53,'converted data'!K106,"")</f>
        <v/>
      </c>
      <c r="L111" t="str">
        <f>IF('converted data'!$P106='Team List'!$A$53,'converted data'!L106,"")</f>
        <v/>
      </c>
      <c r="M111" t="str">
        <f>IF('converted data'!$P106='Team List'!$A$53,'converted data'!M106,"")</f>
        <v/>
      </c>
      <c r="N111" t="str">
        <f>IF('converted data'!$P106='Team List'!$A$53,'converted data'!N106,"")</f>
        <v/>
      </c>
      <c r="O111" t="str">
        <f>IF('converted data'!$P106='Team List'!$A$53,'converted data'!O106,"")</f>
        <v/>
      </c>
      <c r="P111" t="str">
        <f>IF('converted data'!$P106='Team List'!$A$53,'converted data'!P106,"")</f>
        <v/>
      </c>
      <c r="Q111" t="str">
        <f>IF('converted data'!$P106='Team List'!$A$53,'converted data'!Q106,"")</f>
        <v/>
      </c>
      <c r="R111" t="str">
        <f t="shared" si="3"/>
        <v/>
      </c>
    </row>
    <row r="112" spans="2:18">
      <c r="B112" t="str">
        <f>IF('converted data'!$P107='Team List'!$A$53,'converted data'!B107,"")</f>
        <v/>
      </c>
      <c r="C112" t="str">
        <f>IF('converted data'!$P107='Team List'!$A$53,'converted data'!C107,"")</f>
        <v/>
      </c>
      <c r="D112" t="str">
        <f>IF('converted data'!$P107='Team List'!$A$53,'converted data'!D107,"")</f>
        <v/>
      </c>
      <c r="E112" t="str">
        <f>IF('converted data'!$P107='Team List'!$A$53,'converted data'!E107,"")</f>
        <v/>
      </c>
      <c r="F112" t="str">
        <f>IF('converted data'!$P107='Team List'!$A$53,'converted data'!F107,"")</f>
        <v/>
      </c>
      <c r="G112" t="str">
        <f>IF('converted data'!$P107='Team List'!$A$53,'converted data'!G107,"")</f>
        <v/>
      </c>
      <c r="H112" t="str">
        <f>IF('converted data'!$P107='Team List'!$A$53,'converted data'!H107,"")</f>
        <v/>
      </c>
      <c r="I112" t="str">
        <f>IF('converted data'!$P107='Team List'!$A$53,'converted data'!I107,"")</f>
        <v/>
      </c>
      <c r="J112" t="str">
        <f>IF('converted data'!$P107='Team List'!$A$53,'converted data'!J107,"")</f>
        <v/>
      </c>
      <c r="K112" t="str">
        <f>IF('converted data'!$P107='Team List'!$A$53,'converted data'!K107,"")</f>
        <v/>
      </c>
      <c r="L112" t="str">
        <f>IF('converted data'!$P107='Team List'!$A$53,'converted data'!L107,"")</f>
        <v/>
      </c>
      <c r="M112" t="str">
        <f>IF('converted data'!$P107='Team List'!$A$53,'converted data'!M107,"")</f>
        <v/>
      </c>
      <c r="N112" t="str">
        <f>IF('converted data'!$P107='Team List'!$A$53,'converted data'!N107,"")</f>
        <v/>
      </c>
      <c r="O112" t="str">
        <f>IF('converted data'!$P107='Team List'!$A$53,'converted data'!O107,"")</f>
        <v/>
      </c>
      <c r="P112" t="str">
        <f>IF('converted data'!$P107='Team List'!$A$53,'converted data'!P107,"")</f>
        <v/>
      </c>
      <c r="Q112" t="str">
        <f>IF('converted data'!$P107='Team List'!$A$53,'converted data'!Q107,"")</f>
        <v/>
      </c>
      <c r="R112" t="str">
        <f t="shared" si="3"/>
        <v/>
      </c>
    </row>
    <row r="113" spans="2:18">
      <c r="B113" t="str">
        <f>IF('converted data'!$P108='Team List'!$A$53,'converted data'!B108,"")</f>
        <v/>
      </c>
      <c r="C113" t="str">
        <f>IF('converted data'!$P108='Team List'!$A$53,'converted data'!C108,"")</f>
        <v/>
      </c>
      <c r="D113" t="str">
        <f>IF('converted data'!$P108='Team List'!$A$53,'converted data'!D108,"")</f>
        <v/>
      </c>
      <c r="E113" t="str">
        <f>IF('converted data'!$P108='Team List'!$A$53,'converted data'!E108,"")</f>
        <v/>
      </c>
      <c r="F113" t="str">
        <f>IF('converted data'!$P108='Team List'!$A$53,'converted data'!F108,"")</f>
        <v/>
      </c>
      <c r="G113" t="str">
        <f>IF('converted data'!$P108='Team List'!$A$53,'converted data'!G108,"")</f>
        <v/>
      </c>
      <c r="H113" t="str">
        <f>IF('converted data'!$P108='Team List'!$A$53,'converted data'!H108,"")</f>
        <v/>
      </c>
      <c r="I113" t="str">
        <f>IF('converted data'!$P108='Team List'!$A$53,'converted data'!I108,"")</f>
        <v/>
      </c>
      <c r="J113" t="str">
        <f>IF('converted data'!$P108='Team List'!$A$53,'converted data'!J108,"")</f>
        <v/>
      </c>
      <c r="K113" t="str">
        <f>IF('converted data'!$P108='Team List'!$A$53,'converted data'!K108,"")</f>
        <v/>
      </c>
      <c r="L113" t="str">
        <f>IF('converted data'!$P108='Team List'!$A$53,'converted data'!L108,"")</f>
        <v/>
      </c>
      <c r="M113" t="str">
        <f>IF('converted data'!$P108='Team List'!$A$53,'converted data'!M108,"")</f>
        <v/>
      </c>
      <c r="N113" t="str">
        <f>IF('converted data'!$P108='Team List'!$A$53,'converted data'!N108,"")</f>
        <v/>
      </c>
      <c r="O113" t="str">
        <f>IF('converted data'!$P108='Team List'!$A$53,'converted data'!O108,"")</f>
        <v/>
      </c>
      <c r="P113" t="str">
        <f>IF('converted data'!$P108='Team List'!$A$53,'converted data'!P108,"")</f>
        <v/>
      </c>
      <c r="Q113" t="str">
        <f>IF('converted data'!$P108='Team List'!$A$53,'converted data'!Q108,"")</f>
        <v/>
      </c>
      <c r="R113" t="str">
        <f t="shared" si="3"/>
        <v/>
      </c>
    </row>
    <row r="114" spans="2:18">
      <c r="B114" t="str">
        <f>IF('converted data'!$P109='Team List'!$A$53,'converted data'!B109,"")</f>
        <v/>
      </c>
      <c r="C114" t="str">
        <f>IF('converted data'!$P109='Team List'!$A$53,'converted data'!C109,"")</f>
        <v/>
      </c>
      <c r="D114" t="str">
        <f>IF('converted data'!$P109='Team List'!$A$53,'converted data'!D109,"")</f>
        <v/>
      </c>
      <c r="E114" t="str">
        <f>IF('converted data'!$P109='Team List'!$A$53,'converted data'!E109,"")</f>
        <v/>
      </c>
      <c r="F114" t="str">
        <f>IF('converted data'!$P109='Team List'!$A$53,'converted data'!F109,"")</f>
        <v/>
      </c>
      <c r="G114" t="str">
        <f>IF('converted data'!$P109='Team List'!$A$53,'converted data'!G109,"")</f>
        <v/>
      </c>
      <c r="H114" t="str">
        <f>IF('converted data'!$P109='Team List'!$A$53,'converted data'!H109,"")</f>
        <v/>
      </c>
      <c r="I114" t="str">
        <f>IF('converted data'!$P109='Team List'!$A$53,'converted data'!I109,"")</f>
        <v/>
      </c>
      <c r="J114" t="str">
        <f>IF('converted data'!$P109='Team List'!$A$53,'converted data'!J109,"")</f>
        <v/>
      </c>
      <c r="K114" t="str">
        <f>IF('converted data'!$P109='Team List'!$A$53,'converted data'!K109,"")</f>
        <v/>
      </c>
      <c r="L114" t="str">
        <f>IF('converted data'!$P109='Team List'!$A$53,'converted data'!L109,"")</f>
        <v/>
      </c>
      <c r="M114" t="str">
        <f>IF('converted data'!$P109='Team List'!$A$53,'converted data'!M109,"")</f>
        <v/>
      </c>
      <c r="N114" t="str">
        <f>IF('converted data'!$P109='Team List'!$A$53,'converted data'!N109,"")</f>
        <v/>
      </c>
      <c r="O114" t="str">
        <f>IF('converted data'!$P109='Team List'!$A$53,'converted data'!O109,"")</f>
        <v/>
      </c>
      <c r="P114" t="str">
        <f>IF('converted data'!$P109='Team List'!$A$53,'converted data'!P109,"")</f>
        <v/>
      </c>
      <c r="Q114" t="str">
        <f>IF('converted data'!$P109='Team List'!$A$53,'converted data'!Q109,"")</f>
        <v/>
      </c>
      <c r="R114" t="str">
        <f t="shared" si="3"/>
        <v/>
      </c>
    </row>
    <row r="115" spans="2:18">
      <c r="B115" t="str">
        <f>IF('converted data'!$P110='Team List'!$A$53,'converted data'!B110,"")</f>
        <v/>
      </c>
      <c r="C115" t="str">
        <f>IF('converted data'!$P110='Team List'!$A$53,'converted data'!C110,"")</f>
        <v/>
      </c>
      <c r="D115" t="str">
        <f>IF('converted data'!$P110='Team List'!$A$53,'converted data'!D110,"")</f>
        <v/>
      </c>
      <c r="E115" t="str">
        <f>IF('converted data'!$P110='Team List'!$A$53,'converted data'!E110,"")</f>
        <v/>
      </c>
      <c r="F115" t="str">
        <f>IF('converted data'!$P110='Team List'!$A$53,'converted data'!F110,"")</f>
        <v/>
      </c>
      <c r="G115" t="str">
        <f>IF('converted data'!$P110='Team List'!$A$53,'converted data'!G110,"")</f>
        <v/>
      </c>
      <c r="H115" t="str">
        <f>IF('converted data'!$P110='Team List'!$A$53,'converted data'!H110,"")</f>
        <v/>
      </c>
      <c r="I115" t="str">
        <f>IF('converted data'!$P110='Team List'!$A$53,'converted data'!I110,"")</f>
        <v/>
      </c>
      <c r="J115" t="str">
        <f>IF('converted data'!$P110='Team List'!$A$53,'converted data'!J110,"")</f>
        <v/>
      </c>
      <c r="K115" t="str">
        <f>IF('converted data'!$P110='Team List'!$A$53,'converted data'!K110,"")</f>
        <v/>
      </c>
      <c r="L115" t="str">
        <f>IF('converted data'!$P110='Team List'!$A$53,'converted data'!L110,"")</f>
        <v/>
      </c>
      <c r="M115" t="str">
        <f>IF('converted data'!$P110='Team List'!$A$53,'converted data'!M110,"")</f>
        <v/>
      </c>
      <c r="N115" t="str">
        <f>IF('converted data'!$P110='Team List'!$A$53,'converted data'!N110,"")</f>
        <v/>
      </c>
      <c r="O115" t="str">
        <f>IF('converted data'!$P110='Team List'!$A$53,'converted data'!O110,"")</f>
        <v/>
      </c>
      <c r="P115" t="str">
        <f>IF('converted data'!$P110='Team List'!$A$53,'converted data'!P110,"")</f>
        <v/>
      </c>
      <c r="Q115" t="str">
        <f>IF('converted data'!$P110='Team List'!$A$53,'converted data'!Q110,"")</f>
        <v/>
      </c>
      <c r="R115" t="str">
        <f t="shared" si="3"/>
        <v/>
      </c>
    </row>
    <row r="116" spans="2:18">
      <c r="B116" t="str">
        <f>IF('converted data'!$P111='Team List'!$A$53,'converted data'!B111,"")</f>
        <v/>
      </c>
      <c r="C116" t="str">
        <f>IF('converted data'!$P111='Team List'!$A$53,'converted data'!C111,"")</f>
        <v/>
      </c>
      <c r="D116" t="str">
        <f>IF('converted data'!$P111='Team List'!$A$53,'converted data'!D111,"")</f>
        <v/>
      </c>
      <c r="E116" t="str">
        <f>IF('converted data'!$P111='Team List'!$A$53,'converted data'!E111,"")</f>
        <v/>
      </c>
      <c r="F116" t="str">
        <f>IF('converted data'!$P111='Team List'!$A$53,'converted data'!F111,"")</f>
        <v/>
      </c>
      <c r="G116" t="str">
        <f>IF('converted data'!$P111='Team List'!$A$53,'converted data'!G111,"")</f>
        <v/>
      </c>
      <c r="H116" t="str">
        <f>IF('converted data'!$P111='Team List'!$A$53,'converted data'!H111,"")</f>
        <v/>
      </c>
      <c r="I116" t="str">
        <f>IF('converted data'!$P111='Team List'!$A$53,'converted data'!I111,"")</f>
        <v/>
      </c>
      <c r="J116" t="str">
        <f>IF('converted data'!$P111='Team List'!$A$53,'converted data'!J111,"")</f>
        <v/>
      </c>
      <c r="K116" t="str">
        <f>IF('converted data'!$P111='Team List'!$A$53,'converted data'!K111,"")</f>
        <v/>
      </c>
      <c r="L116" t="str">
        <f>IF('converted data'!$P111='Team List'!$A$53,'converted data'!L111,"")</f>
        <v/>
      </c>
      <c r="M116" t="str">
        <f>IF('converted data'!$P111='Team List'!$A$53,'converted data'!M111,"")</f>
        <v/>
      </c>
      <c r="N116" t="str">
        <f>IF('converted data'!$P111='Team List'!$A$53,'converted data'!N111,"")</f>
        <v/>
      </c>
      <c r="O116" t="str">
        <f>IF('converted data'!$P111='Team List'!$A$53,'converted data'!O111,"")</f>
        <v/>
      </c>
      <c r="P116" t="str">
        <f>IF('converted data'!$P111='Team List'!$A$53,'converted data'!P111,"")</f>
        <v/>
      </c>
      <c r="Q116" t="str">
        <f>IF('converted data'!$P111='Team List'!$A$53,'converted data'!Q111,"")</f>
        <v/>
      </c>
      <c r="R116" t="str">
        <f t="shared" si="3"/>
        <v/>
      </c>
    </row>
    <row r="117" spans="2:18">
      <c r="B117" t="str">
        <f>IF('converted data'!$P112='Team List'!$A$53,'converted data'!B112,"")</f>
        <v/>
      </c>
      <c r="C117" t="str">
        <f>IF('converted data'!$P112='Team List'!$A$53,'converted data'!C112,"")</f>
        <v/>
      </c>
      <c r="D117" t="str">
        <f>IF('converted data'!$P112='Team List'!$A$53,'converted data'!D112,"")</f>
        <v/>
      </c>
      <c r="E117" t="str">
        <f>IF('converted data'!$P112='Team List'!$A$53,'converted data'!E112,"")</f>
        <v/>
      </c>
      <c r="F117" t="str">
        <f>IF('converted data'!$P112='Team List'!$A$53,'converted data'!F112,"")</f>
        <v/>
      </c>
      <c r="G117" t="str">
        <f>IF('converted data'!$P112='Team List'!$A$53,'converted data'!G112,"")</f>
        <v/>
      </c>
      <c r="H117" t="str">
        <f>IF('converted data'!$P112='Team List'!$A$53,'converted data'!H112,"")</f>
        <v/>
      </c>
      <c r="I117" t="str">
        <f>IF('converted data'!$P112='Team List'!$A$53,'converted data'!I112,"")</f>
        <v/>
      </c>
      <c r="J117" t="str">
        <f>IF('converted data'!$P112='Team List'!$A$53,'converted data'!J112,"")</f>
        <v/>
      </c>
      <c r="K117" t="str">
        <f>IF('converted data'!$P112='Team List'!$A$53,'converted data'!K112,"")</f>
        <v/>
      </c>
      <c r="L117" t="str">
        <f>IF('converted data'!$P112='Team List'!$A$53,'converted data'!L112,"")</f>
        <v/>
      </c>
      <c r="M117" t="str">
        <f>IF('converted data'!$P112='Team List'!$A$53,'converted data'!M112,"")</f>
        <v/>
      </c>
      <c r="N117" t="str">
        <f>IF('converted data'!$P112='Team List'!$A$53,'converted data'!N112,"")</f>
        <v/>
      </c>
      <c r="O117" t="str">
        <f>IF('converted data'!$P112='Team List'!$A$53,'converted data'!O112,"")</f>
        <v/>
      </c>
      <c r="P117" t="str">
        <f>IF('converted data'!$P112='Team List'!$A$53,'converted data'!P112,"")</f>
        <v/>
      </c>
      <c r="Q117" t="str">
        <f>IF('converted data'!$P112='Team List'!$A$53,'converted data'!Q112,"")</f>
        <v/>
      </c>
      <c r="R117" t="str">
        <f t="shared" si="3"/>
        <v/>
      </c>
    </row>
    <row r="118" spans="2:18">
      <c r="B118" t="str">
        <f>IF('converted data'!$P113='Team List'!$A$53,'converted data'!B113,"")</f>
        <v/>
      </c>
      <c r="C118" t="str">
        <f>IF('converted data'!$P113='Team List'!$A$53,'converted data'!C113,"")</f>
        <v/>
      </c>
      <c r="D118" t="str">
        <f>IF('converted data'!$P113='Team List'!$A$53,'converted data'!D113,"")</f>
        <v/>
      </c>
      <c r="E118" t="str">
        <f>IF('converted data'!$P113='Team List'!$A$53,'converted data'!E113,"")</f>
        <v/>
      </c>
      <c r="F118" t="str">
        <f>IF('converted data'!$P113='Team List'!$A$53,'converted data'!F113,"")</f>
        <v/>
      </c>
      <c r="G118" t="str">
        <f>IF('converted data'!$P113='Team List'!$A$53,'converted data'!G113,"")</f>
        <v/>
      </c>
      <c r="H118" t="str">
        <f>IF('converted data'!$P113='Team List'!$A$53,'converted data'!H113,"")</f>
        <v/>
      </c>
      <c r="I118" t="str">
        <f>IF('converted data'!$P113='Team List'!$A$53,'converted data'!I113,"")</f>
        <v/>
      </c>
      <c r="J118" t="str">
        <f>IF('converted data'!$P113='Team List'!$A$53,'converted data'!J113,"")</f>
        <v/>
      </c>
      <c r="K118" t="str">
        <f>IF('converted data'!$P113='Team List'!$A$53,'converted data'!K113,"")</f>
        <v/>
      </c>
      <c r="L118" t="str">
        <f>IF('converted data'!$P113='Team List'!$A$53,'converted data'!L113,"")</f>
        <v/>
      </c>
      <c r="M118" t="str">
        <f>IF('converted data'!$P113='Team List'!$A$53,'converted data'!M113,"")</f>
        <v/>
      </c>
      <c r="N118" t="str">
        <f>IF('converted data'!$P113='Team List'!$A$53,'converted data'!N113,"")</f>
        <v/>
      </c>
      <c r="O118" t="str">
        <f>IF('converted data'!$P113='Team List'!$A$53,'converted data'!O113,"")</f>
        <v/>
      </c>
      <c r="P118" t="str">
        <f>IF('converted data'!$P113='Team List'!$A$53,'converted data'!P113,"")</f>
        <v/>
      </c>
      <c r="Q118" t="str">
        <f>IF('converted data'!$P113='Team List'!$A$53,'converted data'!Q113,"")</f>
        <v/>
      </c>
      <c r="R118" t="str">
        <f t="shared" si="3"/>
        <v/>
      </c>
    </row>
    <row r="119" spans="2:18">
      <c r="B119" t="str">
        <f>IF('converted data'!$P114='Team List'!$A$53,'converted data'!B114,"")</f>
        <v/>
      </c>
      <c r="C119" t="str">
        <f>IF('converted data'!$P114='Team List'!$A$53,'converted data'!C114,"")</f>
        <v/>
      </c>
      <c r="D119" t="str">
        <f>IF('converted data'!$P114='Team List'!$A$53,'converted data'!D114,"")</f>
        <v/>
      </c>
      <c r="E119" t="str">
        <f>IF('converted data'!$P114='Team List'!$A$53,'converted data'!E114,"")</f>
        <v/>
      </c>
      <c r="F119" t="str">
        <f>IF('converted data'!$P114='Team List'!$A$53,'converted data'!F114,"")</f>
        <v/>
      </c>
      <c r="G119" t="str">
        <f>IF('converted data'!$P114='Team List'!$A$53,'converted data'!G114,"")</f>
        <v/>
      </c>
      <c r="H119" t="str">
        <f>IF('converted data'!$P114='Team List'!$A$53,'converted data'!H114,"")</f>
        <v/>
      </c>
      <c r="I119" t="str">
        <f>IF('converted data'!$P114='Team List'!$A$53,'converted data'!I114,"")</f>
        <v/>
      </c>
      <c r="J119" t="str">
        <f>IF('converted data'!$P114='Team List'!$A$53,'converted data'!J114,"")</f>
        <v/>
      </c>
      <c r="K119" t="str">
        <f>IF('converted data'!$P114='Team List'!$A$53,'converted data'!K114,"")</f>
        <v/>
      </c>
      <c r="L119" t="str">
        <f>IF('converted data'!$P114='Team List'!$A$53,'converted data'!L114,"")</f>
        <v/>
      </c>
      <c r="M119" t="str">
        <f>IF('converted data'!$P114='Team List'!$A$53,'converted data'!M114,"")</f>
        <v/>
      </c>
      <c r="N119" t="str">
        <f>IF('converted data'!$P114='Team List'!$A$53,'converted data'!N114,"")</f>
        <v/>
      </c>
      <c r="O119" t="str">
        <f>IF('converted data'!$P114='Team List'!$A$53,'converted data'!O114,"")</f>
        <v/>
      </c>
      <c r="P119" t="str">
        <f>IF('converted data'!$P114='Team List'!$A$53,'converted data'!P114,"")</f>
        <v/>
      </c>
      <c r="Q119" t="str">
        <f>IF('converted data'!$P114='Team List'!$A$53,'converted data'!Q114,"")</f>
        <v/>
      </c>
      <c r="R119" t="str">
        <f t="shared" si="3"/>
        <v/>
      </c>
    </row>
    <row r="120" spans="2:18">
      <c r="B120" t="str">
        <f>IF('converted data'!$P115='Team List'!$A$53,'converted data'!B115,"")</f>
        <v/>
      </c>
      <c r="C120" t="str">
        <f>IF('converted data'!$P115='Team List'!$A$53,'converted data'!C115,"")</f>
        <v/>
      </c>
      <c r="D120" t="str">
        <f>IF('converted data'!$P115='Team List'!$A$53,'converted data'!D115,"")</f>
        <v/>
      </c>
      <c r="E120" t="str">
        <f>IF('converted data'!$P115='Team List'!$A$53,'converted data'!E115,"")</f>
        <v/>
      </c>
      <c r="F120" t="str">
        <f>IF('converted data'!$P115='Team List'!$A$53,'converted data'!F115,"")</f>
        <v/>
      </c>
      <c r="G120" t="str">
        <f>IF('converted data'!$P115='Team List'!$A$53,'converted data'!G115,"")</f>
        <v/>
      </c>
      <c r="H120" t="str">
        <f>IF('converted data'!$P115='Team List'!$A$53,'converted data'!H115,"")</f>
        <v/>
      </c>
      <c r="I120" t="str">
        <f>IF('converted data'!$P115='Team List'!$A$53,'converted data'!I115,"")</f>
        <v/>
      </c>
      <c r="J120" t="str">
        <f>IF('converted data'!$P115='Team List'!$A$53,'converted data'!J115,"")</f>
        <v/>
      </c>
      <c r="K120" t="str">
        <f>IF('converted data'!$P115='Team List'!$A$53,'converted data'!K115,"")</f>
        <v/>
      </c>
      <c r="L120" t="str">
        <f>IF('converted data'!$P115='Team List'!$A$53,'converted data'!L115,"")</f>
        <v/>
      </c>
      <c r="M120" t="str">
        <f>IF('converted data'!$P115='Team List'!$A$53,'converted data'!M115,"")</f>
        <v/>
      </c>
      <c r="N120" t="str">
        <f>IF('converted data'!$P115='Team List'!$A$53,'converted data'!N115,"")</f>
        <v/>
      </c>
      <c r="O120" t="str">
        <f>IF('converted data'!$P115='Team List'!$A$53,'converted data'!O115,"")</f>
        <v/>
      </c>
      <c r="P120" t="str">
        <f>IF('converted data'!$P115='Team List'!$A$53,'converted data'!P115,"")</f>
        <v/>
      </c>
      <c r="Q120" t="str">
        <f>IF('converted data'!$P115='Team List'!$A$53,'converted data'!Q115,"")</f>
        <v/>
      </c>
      <c r="R120" t="str">
        <f t="shared" si="3"/>
        <v/>
      </c>
    </row>
    <row r="121" spans="2:18">
      <c r="B121" t="str">
        <f>IF('converted data'!$P116='Team List'!$A$53,'converted data'!B116,"")</f>
        <v/>
      </c>
      <c r="C121" t="str">
        <f>IF('converted data'!$P116='Team List'!$A$53,'converted data'!C116,"")</f>
        <v/>
      </c>
      <c r="D121" t="str">
        <f>IF('converted data'!$P116='Team List'!$A$53,'converted data'!D116,"")</f>
        <v/>
      </c>
      <c r="E121" t="str">
        <f>IF('converted data'!$P116='Team List'!$A$53,'converted data'!E116,"")</f>
        <v/>
      </c>
      <c r="F121" t="str">
        <f>IF('converted data'!$P116='Team List'!$A$53,'converted data'!F116,"")</f>
        <v/>
      </c>
      <c r="G121" t="str">
        <f>IF('converted data'!$P116='Team List'!$A$53,'converted data'!G116,"")</f>
        <v/>
      </c>
      <c r="H121" t="str">
        <f>IF('converted data'!$P116='Team List'!$A$53,'converted data'!H116,"")</f>
        <v/>
      </c>
      <c r="I121" t="str">
        <f>IF('converted data'!$P116='Team List'!$A$53,'converted data'!I116,"")</f>
        <v/>
      </c>
      <c r="J121" t="str">
        <f>IF('converted data'!$P116='Team List'!$A$53,'converted data'!J116,"")</f>
        <v/>
      </c>
      <c r="K121" t="str">
        <f>IF('converted data'!$P116='Team List'!$A$53,'converted data'!K116,"")</f>
        <v/>
      </c>
      <c r="L121" t="str">
        <f>IF('converted data'!$P116='Team List'!$A$53,'converted data'!L116,"")</f>
        <v/>
      </c>
      <c r="M121" t="str">
        <f>IF('converted data'!$P116='Team List'!$A$53,'converted data'!M116,"")</f>
        <v/>
      </c>
      <c r="N121" t="str">
        <f>IF('converted data'!$P116='Team List'!$A$53,'converted data'!N116,"")</f>
        <v/>
      </c>
      <c r="O121" t="str">
        <f>IF('converted data'!$P116='Team List'!$A$53,'converted data'!O116,"")</f>
        <v/>
      </c>
      <c r="P121" t="str">
        <f>IF('converted data'!$P116='Team List'!$A$53,'converted data'!P116,"")</f>
        <v/>
      </c>
      <c r="Q121" t="str">
        <f>IF('converted data'!$P116='Team List'!$A$53,'converted data'!Q116,"")</f>
        <v/>
      </c>
      <c r="R121" t="str">
        <f t="shared" si="3"/>
        <v/>
      </c>
    </row>
    <row r="122" spans="2:18">
      <c r="B122" t="str">
        <f>IF('converted data'!$P117='Team List'!$A$53,'converted data'!B117,"")</f>
        <v/>
      </c>
      <c r="C122" t="str">
        <f>IF('converted data'!$P117='Team List'!$A$53,'converted data'!C117,"")</f>
        <v/>
      </c>
      <c r="D122" t="str">
        <f>IF('converted data'!$P117='Team List'!$A$53,'converted data'!D117,"")</f>
        <v/>
      </c>
      <c r="E122" t="str">
        <f>IF('converted data'!$P117='Team List'!$A$53,'converted data'!E117,"")</f>
        <v/>
      </c>
      <c r="F122" t="str">
        <f>IF('converted data'!$P117='Team List'!$A$53,'converted data'!F117,"")</f>
        <v/>
      </c>
      <c r="G122" t="str">
        <f>IF('converted data'!$P117='Team List'!$A$53,'converted data'!G117,"")</f>
        <v/>
      </c>
      <c r="H122" t="str">
        <f>IF('converted data'!$P117='Team List'!$A$53,'converted data'!H117,"")</f>
        <v/>
      </c>
      <c r="I122" t="str">
        <f>IF('converted data'!$P117='Team List'!$A$53,'converted data'!I117,"")</f>
        <v/>
      </c>
      <c r="J122" t="str">
        <f>IF('converted data'!$P117='Team List'!$A$53,'converted data'!J117,"")</f>
        <v/>
      </c>
      <c r="K122" t="str">
        <f>IF('converted data'!$P117='Team List'!$A$53,'converted data'!K117,"")</f>
        <v/>
      </c>
      <c r="L122" t="str">
        <f>IF('converted data'!$P117='Team List'!$A$53,'converted data'!L117,"")</f>
        <v/>
      </c>
      <c r="M122" t="str">
        <f>IF('converted data'!$P117='Team List'!$A$53,'converted data'!M117,"")</f>
        <v/>
      </c>
      <c r="N122" t="str">
        <f>IF('converted data'!$P117='Team List'!$A$53,'converted data'!N117,"")</f>
        <v/>
      </c>
      <c r="O122" t="str">
        <f>IF('converted data'!$P117='Team List'!$A$53,'converted data'!O117,"")</f>
        <v/>
      </c>
      <c r="P122" t="str">
        <f>IF('converted data'!$P117='Team List'!$A$53,'converted data'!P117,"")</f>
        <v/>
      </c>
      <c r="Q122" t="str">
        <f>IF('converted data'!$P117='Team List'!$A$53,'converted data'!Q117,"")</f>
        <v/>
      </c>
      <c r="R122" t="str">
        <f t="shared" si="3"/>
        <v/>
      </c>
    </row>
    <row r="123" spans="2:18">
      <c r="B123" t="str">
        <f>IF('converted data'!$P118='Team List'!$A$53,'converted data'!B118,"")</f>
        <v/>
      </c>
      <c r="C123" t="str">
        <f>IF('converted data'!$P118='Team List'!$A$53,'converted data'!C118,"")</f>
        <v/>
      </c>
      <c r="D123" t="str">
        <f>IF('converted data'!$P118='Team List'!$A$53,'converted data'!D118,"")</f>
        <v/>
      </c>
      <c r="E123" t="str">
        <f>IF('converted data'!$P118='Team List'!$A$53,'converted data'!E118,"")</f>
        <v/>
      </c>
      <c r="F123" t="str">
        <f>IF('converted data'!$P118='Team List'!$A$53,'converted data'!F118,"")</f>
        <v/>
      </c>
      <c r="G123" t="str">
        <f>IF('converted data'!$P118='Team List'!$A$53,'converted data'!G118,"")</f>
        <v/>
      </c>
      <c r="H123" t="str">
        <f>IF('converted data'!$P118='Team List'!$A$53,'converted data'!H118,"")</f>
        <v/>
      </c>
      <c r="I123" t="str">
        <f>IF('converted data'!$P118='Team List'!$A$53,'converted data'!I118,"")</f>
        <v/>
      </c>
      <c r="J123" t="str">
        <f>IF('converted data'!$P118='Team List'!$A$53,'converted data'!J118,"")</f>
        <v/>
      </c>
      <c r="K123" t="str">
        <f>IF('converted data'!$P118='Team List'!$A$53,'converted data'!K118,"")</f>
        <v/>
      </c>
      <c r="L123" t="str">
        <f>IF('converted data'!$P118='Team List'!$A$53,'converted data'!L118,"")</f>
        <v/>
      </c>
      <c r="M123" t="str">
        <f>IF('converted data'!$P118='Team List'!$A$53,'converted data'!M118,"")</f>
        <v/>
      </c>
      <c r="N123" t="str">
        <f>IF('converted data'!$P118='Team List'!$A$53,'converted data'!N118,"")</f>
        <v/>
      </c>
      <c r="O123" t="str">
        <f>IF('converted data'!$P118='Team List'!$A$53,'converted data'!O118,"")</f>
        <v/>
      </c>
      <c r="P123" t="str">
        <f>IF('converted data'!$P118='Team List'!$A$53,'converted data'!P118,"")</f>
        <v/>
      </c>
      <c r="Q123" t="str">
        <f>IF('converted data'!$P118='Team List'!$A$53,'converted data'!Q118,"")</f>
        <v/>
      </c>
      <c r="R123" t="str">
        <f t="shared" si="3"/>
        <v/>
      </c>
    </row>
    <row r="124" spans="2:18">
      <c r="B124" t="str">
        <f>IF('converted data'!$P119='Team List'!$A$53,'converted data'!B119,"")</f>
        <v/>
      </c>
      <c r="C124" t="str">
        <f>IF('converted data'!$P119='Team List'!$A$53,'converted data'!C119,"")</f>
        <v/>
      </c>
      <c r="D124" t="str">
        <f>IF('converted data'!$P119='Team List'!$A$53,'converted data'!D119,"")</f>
        <v/>
      </c>
      <c r="E124" t="str">
        <f>IF('converted data'!$P119='Team List'!$A$53,'converted data'!E119,"")</f>
        <v/>
      </c>
      <c r="F124" t="str">
        <f>IF('converted data'!$P119='Team List'!$A$53,'converted data'!F119,"")</f>
        <v/>
      </c>
      <c r="G124" t="str">
        <f>IF('converted data'!$P119='Team List'!$A$53,'converted data'!G119,"")</f>
        <v/>
      </c>
      <c r="H124" t="str">
        <f>IF('converted data'!$P119='Team List'!$A$53,'converted data'!H119,"")</f>
        <v/>
      </c>
      <c r="I124" t="str">
        <f>IF('converted data'!$P119='Team List'!$A$53,'converted data'!I119,"")</f>
        <v/>
      </c>
      <c r="J124" t="str">
        <f>IF('converted data'!$P119='Team List'!$A$53,'converted data'!J119,"")</f>
        <v/>
      </c>
      <c r="K124" t="str">
        <f>IF('converted data'!$P119='Team List'!$A$53,'converted data'!K119,"")</f>
        <v/>
      </c>
      <c r="L124" t="str">
        <f>IF('converted data'!$P119='Team List'!$A$53,'converted data'!L119,"")</f>
        <v/>
      </c>
      <c r="M124" t="str">
        <f>IF('converted data'!$P119='Team List'!$A$53,'converted data'!M119,"")</f>
        <v/>
      </c>
      <c r="N124" t="str">
        <f>IF('converted data'!$P119='Team List'!$A$53,'converted data'!N119,"")</f>
        <v/>
      </c>
      <c r="O124" t="str">
        <f>IF('converted data'!$P119='Team List'!$A$53,'converted data'!O119,"")</f>
        <v/>
      </c>
      <c r="P124" t="str">
        <f>IF('converted data'!$P119='Team List'!$A$53,'converted data'!P119,"")</f>
        <v/>
      </c>
      <c r="Q124" t="str">
        <f>IF('converted data'!$P119='Team List'!$A$53,'converted data'!Q119,"")</f>
        <v/>
      </c>
      <c r="R124" t="str">
        <f t="shared" si="3"/>
        <v/>
      </c>
    </row>
    <row r="125" spans="2:18">
      <c r="B125" t="str">
        <f>IF('converted data'!$P120='Team List'!$A$53,'converted data'!B120,"")</f>
        <v/>
      </c>
      <c r="C125" t="str">
        <f>IF('converted data'!$P120='Team List'!$A$53,'converted data'!C120,"")</f>
        <v/>
      </c>
      <c r="D125" t="str">
        <f>IF('converted data'!$P120='Team List'!$A$53,'converted data'!D120,"")</f>
        <v/>
      </c>
      <c r="E125" t="str">
        <f>IF('converted data'!$P120='Team List'!$A$53,'converted data'!E120,"")</f>
        <v/>
      </c>
      <c r="F125" t="str">
        <f>IF('converted data'!$P120='Team List'!$A$53,'converted data'!F120,"")</f>
        <v/>
      </c>
      <c r="G125" t="str">
        <f>IF('converted data'!$P120='Team List'!$A$53,'converted data'!G120,"")</f>
        <v/>
      </c>
      <c r="H125" t="str">
        <f>IF('converted data'!$P120='Team List'!$A$53,'converted data'!H120,"")</f>
        <v/>
      </c>
      <c r="I125" t="str">
        <f>IF('converted data'!$P120='Team List'!$A$53,'converted data'!I120,"")</f>
        <v/>
      </c>
      <c r="J125" t="str">
        <f>IF('converted data'!$P120='Team List'!$A$53,'converted data'!J120,"")</f>
        <v/>
      </c>
      <c r="K125" t="str">
        <f>IF('converted data'!$P120='Team List'!$A$53,'converted data'!K120,"")</f>
        <v/>
      </c>
      <c r="L125" t="str">
        <f>IF('converted data'!$P120='Team List'!$A$53,'converted data'!L120,"")</f>
        <v/>
      </c>
      <c r="M125" t="str">
        <f>IF('converted data'!$P120='Team List'!$A$53,'converted data'!M120,"")</f>
        <v/>
      </c>
      <c r="N125" t="str">
        <f>IF('converted data'!$P120='Team List'!$A$53,'converted data'!N120,"")</f>
        <v/>
      </c>
      <c r="O125" t="str">
        <f>IF('converted data'!$P120='Team List'!$A$53,'converted data'!O120,"")</f>
        <v/>
      </c>
      <c r="P125" t="str">
        <f>IF('converted data'!$P120='Team List'!$A$53,'converted data'!P120,"")</f>
        <v/>
      </c>
      <c r="Q125" t="str">
        <f>IF('converted data'!$P120='Team List'!$A$53,'converted data'!Q120,"")</f>
        <v/>
      </c>
      <c r="R125" t="str">
        <f t="shared" si="3"/>
        <v/>
      </c>
    </row>
    <row r="126" spans="2:18">
      <c r="B126" t="str">
        <f>IF('converted data'!$P121='Team List'!$A$53,'converted data'!B121,"")</f>
        <v/>
      </c>
      <c r="C126" t="str">
        <f>IF('converted data'!$P121='Team List'!$A$53,'converted data'!C121,"")</f>
        <v/>
      </c>
      <c r="D126" t="str">
        <f>IF('converted data'!$P121='Team List'!$A$53,'converted data'!D121,"")</f>
        <v/>
      </c>
      <c r="E126" t="str">
        <f>IF('converted data'!$P121='Team List'!$A$53,'converted data'!E121,"")</f>
        <v/>
      </c>
      <c r="F126" t="str">
        <f>IF('converted data'!$P121='Team List'!$A$53,'converted data'!F121,"")</f>
        <v/>
      </c>
      <c r="G126" t="str">
        <f>IF('converted data'!$P121='Team List'!$A$53,'converted data'!G121,"")</f>
        <v/>
      </c>
      <c r="H126" t="str">
        <f>IF('converted data'!$P121='Team List'!$A$53,'converted data'!H121,"")</f>
        <v/>
      </c>
      <c r="I126" t="str">
        <f>IF('converted data'!$P121='Team List'!$A$53,'converted data'!I121,"")</f>
        <v/>
      </c>
      <c r="J126" t="str">
        <f>IF('converted data'!$P121='Team List'!$A$53,'converted data'!J121,"")</f>
        <v/>
      </c>
      <c r="K126" t="str">
        <f>IF('converted data'!$P121='Team List'!$A$53,'converted data'!K121,"")</f>
        <v/>
      </c>
      <c r="L126" t="str">
        <f>IF('converted data'!$P121='Team List'!$A$53,'converted data'!L121,"")</f>
        <v/>
      </c>
      <c r="M126" t="str">
        <f>IF('converted data'!$P121='Team List'!$A$53,'converted data'!M121,"")</f>
        <v/>
      </c>
      <c r="N126" t="str">
        <f>IF('converted data'!$P121='Team List'!$A$53,'converted data'!N121,"")</f>
        <v/>
      </c>
      <c r="O126" t="str">
        <f>IF('converted data'!$P121='Team List'!$A$53,'converted data'!O121,"")</f>
        <v/>
      </c>
      <c r="P126" t="str">
        <f>IF('converted data'!$P121='Team List'!$A$53,'converted data'!P121,"")</f>
        <v/>
      </c>
      <c r="Q126" t="str">
        <f>IF('converted data'!$P121='Team List'!$A$53,'converted data'!Q121,"")</f>
        <v/>
      </c>
      <c r="R126" t="str">
        <f t="shared" si="3"/>
        <v/>
      </c>
    </row>
    <row r="127" spans="2:18">
      <c r="B127" t="str">
        <f>IF('converted data'!$P122='Team List'!$A$53,'converted data'!B122,"")</f>
        <v/>
      </c>
      <c r="C127" t="str">
        <f>IF('converted data'!$P122='Team List'!$A$53,'converted data'!C122,"")</f>
        <v/>
      </c>
      <c r="D127" t="str">
        <f>IF('converted data'!$P122='Team List'!$A$53,'converted data'!D122,"")</f>
        <v/>
      </c>
      <c r="E127" t="str">
        <f>IF('converted data'!$P122='Team List'!$A$53,'converted data'!E122,"")</f>
        <v/>
      </c>
      <c r="F127" t="str">
        <f>IF('converted data'!$P122='Team List'!$A$53,'converted data'!F122,"")</f>
        <v/>
      </c>
      <c r="G127" t="str">
        <f>IF('converted data'!$P122='Team List'!$A$53,'converted data'!G122,"")</f>
        <v/>
      </c>
      <c r="H127" t="str">
        <f>IF('converted data'!$P122='Team List'!$A$53,'converted data'!H122,"")</f>
        <v/>
      </c>
      <c r="I127" t="str">
        <f>IF('converted data'!$P122='Team List'!$A$53,'converted data'!I122,"")</f>
        <v/>
      </c>
      <c r="J127" t="str">
        <f>IF('converted data'!$P122='Team List'!$A$53,'converted data'!J122,"")</f>
        <v/>
      </c>
      <c r="K127" t="str">
        <f>IF('converted data'!$P122='Team List'!$A$53,'converted data'!K122,"")</f>
        <v/>
      </c>
      <c r="L127" t="str">
        <f>IF('converted data'!$P122='Team List'!$A$53,'converted data'!L122,"")</f>
        <v/>
      </c>
      <c r="M127" t="str">
        <f>IF('converted data'!$P122='Team List'!$A$53,'converted data'!M122,"")</f>
        <v/>
      </c>
      <c r="N127" t="str">
        <f>IF('converted data'!$P122='Team List'!$A$53,'converted data'!N122,"")</f>
        <v/>
      </c>
      <c r="O127" t="str">
        <f>IF('converted data'!$P122='Team List'!$A$53,'converted data'!O122,"")</f>
        <v/>
      </c>
      <c r="P127" t="str">
        <f>IF('converted data'!$P122='Team List'!$A$53,'converted data'!P122,"")</f>
        <v/>
      </c>
      <c r="Q127" t="str">
        <f>IF('converted data'!$P122='Team List'!$A$53,'converted data'!Q122,"")</f>
        <v/>
      </c>
      <c r="R127" t="str">
        <f t="shared" si="3"/>
        <v/>
      </c>
    </row>
    <row r="128" spans="2:18">
      <c r="B128" t="str">
        <f>IF('converted data'!$P123='Team List'!$A$53,'converted data'!B123,"")</f>
        <v/>
      </c>
      <c r="C128" t="str">
        <f>IF('converted data'!$P123='Team List'!$A$53,'converted data'!C123,"")</f>
        <v/>
      </c>
      <c r="D128" t="str">
        <f>IF('converted data'!$P123='Team List'!$A$53,'converted data'!D123,"")</f>
        <v/>
      </c>
      <c r="E128" t="str">
        <f>IF('converted data'!$P123='Team List'!$A$53,'converted data'!E123,"")</f>
        <v/>
      </c>
      <c r="F128" t="str">
        <f>IF('converted data'!$P123='Team List'!$A$53,'converted data'!F123,"")</f>
        <v/>
      </c>
      <c r="G128" t="str">
        <f>IF('converted data'!$P123='Team List'!$A$53,'converted data'!G123,"")</f>
        <v/>
      </c>
      <c r="H128" t="str">
        <f>IF('converted data'!$P123='Team List'!$A$53,'converted data'!H123,"")</f>
        <v/>
      </c>
      <c r="I128" t="str">
        <f>IF('converted data'!$P123='Team List'!$A$53,'converted data'!I123,"")</f>
        <v/>
      </c>
      <c r="J128" t="str">
        <f>IF('converted data'!$P123='Team List'!$A$53,'converted data'!J123,"")</f>
        <v/>
      </c>
      <c r="K128" t="str">
        <f>IF('converted data'!$P123='Team List'!$A$53,'converted data'!K123,"")</f>
        <v/>
      </c>
      <c r="L128" t="str">
        <f>IF('converted data'!$P123='Team List'!$A$53,'converted data'!L123,"")</f>
        <v/>
      </c>
      <c r="M128" t="str">
        <f>IF('converted data'!$P123='Team List'!$A$53,'converted data'!M123,"")</f>
        <v/>
      </c>
      <c r="N128" t="str">
        <f>IF('converted data'!$P123='Team List'!$A$53,'converted data'!N123,"")</f>
        <v/>
      </c>
      <c r="O128" t="str">
        <f>IF('converted data'!$P123='Team List'!$A$53,'converted data'!O123,"")</f>
        <v/>
      </c>
      <c r="P128" t="str">
        <f>IF('converted data'!$P123='Team List'!$A$53,'converted data'!P123,"")</f>
        <v/>
      </c>
      <c r="Q128" t="str">
        <f>IF('converted data'!$P123='Team List'!$A$53,'converted data'!Q123,"")</f>
        <v/>
      </c>
      <c r="R128" t="str">
        <f t="shared" si="3"/>
        <v/>
      </c>
    </row>
    <row r="129" spans="2:18">
      <c r="B129" t="str">
        <f>IF('converted data'!$P124='Team List'!$A$53,'converted data'!B124,"")</f>
        <v/>
      </c>
      <c r="C129" t="str">
        <f>IF('converted data'!$P124='Team List'!$A$53,'converted data'!C124,"")</f>
        <v/>
      </c>
      <c r="D129" t="str">
        <f>IF('converted data'!$P124='Team List'!$A$53,'converted data'!D124,"")</f>
        <v/>
      </c>
      <c r="E129" t="str">
        <f>IF('converted data'!$P124='Team List'!$A$53,'converted data'!E124,"")</f>
        <v/>
      </c>
      <c r="F129" t="str">
        <f>IF('converted data'!$P124='Team List'!$A$53,'converted data'!F124,"")</f>
        <v/>
      </c>
      <c r="G129" t="str">
        <f>IF('converted data'!$P124='Team List'!$A$53,'converted data'!G124,"")</f>
        <v/>
      </c>
      <c r="H129" t="str">
        <f>IF('converted data'!$P124='Team List'!$A$53,'converted data'!H124,"")</f>
        <v/>
      </c>
      <c r="I129" t="str">
        <f>IF('converted data'!$P124='Team List'!$A$53,'converted data'!I124,"")</f>
        <v/>
      </c>
      <c r="J129" t="str">
        <f>IF('converted data'!$P124='Team List'!$A$53,'converted data'!J124,"")</f>
        <v/>
      </c>
      <c r="K129" t="str">
        <f>IF('converted data'!$P124='Team List'!$A$53,'converted data'!K124,"")</f>
        <v/>
      </c>
      <c r="L129" t="str">
        <f>IF('converted data'!$P124='Team List'!$A$53,'converted data'!L124,"")</f>
        <v/>
      </c>
      <c r="M129" t="str">
        <f>IF('converted data'!$P124='Team List'!$A$53,'converted data'!M124,"")</f>
        <v/>
      </c>
      <c r="N129" t="str">
        <f>IF('converted data'!$P124='Team List'!$A$53,'converted data'!N124,"")</f>
        <v/>
      </c>
      <c r="O129" t="str">
        <f>IF('converted data'!$P124='Team List'!$A$53,'converted data'!O124,"")</f>
        <v/>
      </c>
      <c r="P129" t="str">
        <f>IF('converted data'!$P124='Team List'!$A$53,'converted data'!P124,"")</f>
        <v/>
      </c>
      <c r="Q129" t="str">
        <f>IF('converted data'!$P124='Team List'!$A$53,'converted data'!Q124,"")</f>
        <v/>
      </c>
      <c r="R129" t="str">
        <f t="shared" si="3"/>
        <v/>
      </c>
    </row>
    <row r="130" spans="2:18">
      <c r="B130" t="str">
        <f>IF('converted data'!$P125='Team List'!$A$53,'converted data'!B125,"")</f>
        <v/>
      </c>
      <c r="C130" t="str">
        <f>IF('converted data'!$P125='Team List'!$A$53,'converted data'!C125,"")</f>
        <v/>
      </c>
      <c r="D130" t="str">
        <f>IF('converted data'!$P125='Team List'!$A$53,'converted data'!D125,"")</f>
        <v/>
      </c>
      <c r="E130" t="str">
        <f>IF('converted data'!$P125='Team List'!$A$53,'converted data'!E125,"")</f>
        <v/>
      </c>
      <c r="F130" t="str">
        <f>IF('converted data'!$P125='Team List'!$A$53,'converted data'!F125,"")</f>
        <v/>
      </c>
      <c r="G130" t="str">
        <f>IF('converted data'!$P125='Team List'!$A$53,'converted data'!G125,"")</f>
        <v/>
      </c>
      <c r="H130" t="str">
        <f>IF('converted data'!$P125='Team List'!$A$53,'converted data'!H125,"")</f>
        <v/>
      </c>
      <c r="I130" t="str">
        <f>IF('converted data'!$P125='Team List'!$A$53,'converted data'!I125,"")</f>
        <v/>
      </c>
      <c r="J130" t="str">
        <f>IF('converted data'!$P125='Team List'!$A$53,'converted data'!J125,"")</f>
        <v/>
      </c>
      <c r="K130" t="str">
        <f>IF('converted data'!$P125='Team List'!$A$53,'converted data'!K125,"")</f>
        <v/>
      </c>
      <c r="L130" t="str">
        <f>IF('converted data'!$P125='Team List'!$A$53,'converted data'!L125,"")</f>
        <v/>
      </c>
      <c r="M130" t="str">
        <f>IF('converted data'!$P125='Team List'!$A$53,'converted data'!M125,"")</f>
        <v/>
      </c>
      <c r="N130" t="str">
        <f>IF('converted data'!$P125='Team List'!$A$53,'converted data'!N125,"")</f>
        <v/>
      </c>
      <c r="O130" t="str">
        <f>IF('converted data'!$P125='Team List'!$A$53,'converted data'!O125,"")</f>
        <v/>
      </c>
      <c r="P130" t="str">
        <f>IF('converted data'!$P125='Team List'!$A$53,'converted data'!P125,"")</f>
        <v/>
      </c>
      <c r="Q130" t="str">
        <f>IF('converted data'!$P125='Team List'!$A$53,'converted data'!Q125,"")</f>
        <v/>
      </c>
      <c r="R130" t="str">
        <f t="shared" si="3"/>
        <v/>
      </c>
    </row>
    <row r="131" spans="2:18">
      <c r="B131" t="str">
        <f>IF('converted data'!$P126='Team List'!$A$53,'converted data'!B126,"")</f>
        <v/>
      </c>
      <c r="C131" t="str">
        <f>IF('converted data'!$P126='Team List'!$A$53,'converted data'!C126,"")</f>
        <v/>
      </c>
      <c r="D131" t="str">
        <f>IF('converted data'!$P126='Team List'!$A$53,'converted data'!D126,"")</f>
        <v/>
      </c>
      <c r="E131" t="str">
        <f>IF('converted data'!$P126='Team List'!$A$53,'converted data'!E126,"")</f>
        <v/>
      </c>
      <c r="F131" t="str">
        <f>IF('converted data'!$P126='Team List'!$A$53,'converted data'!F126,"")</f>
        <v/>
      </c>
      <c r="G131" t="str">
        <f>IF('converted data'!$P126='Team List'!$A$53,'converted data'!G126,"")</f>
        <v/>
      </c>
      <c r="H131" t="str">
        <f>IF('converted data'!$P126='Team List'!$A$53,'converted data'!H126,"")</f>
        <v/>
      </c>
      <c r="I131" t="str">
        <f>IF('converted data'!$P126='Team List'!$A$53,'converted data'!I126,"")</f>
        <v/>
      </c>
      <c r="J131" t="str">
        <f>IF('converted data'!$P126='Team List'!$A$53,'converted data'!J126,"")</f>
        <v/>
      </c>
      <c r="K131" t="str">
        <f>IF('converted data'!$P126='Team List'!$A$53,'converted data'!K126,"")</f>
        <v/>
      </c>
      <c r="L131" t="str">
        <f>IF('converted data'!$P126='Team List'!$A$53,'converted data'!L126,"")</f>
        <v/>
      </c>
      <c r="M131" t="str">
        <f>IF('converted data'!$P126='Team List'!$A$53,'converted data'!M126,"")</f>
        <v/>
      </c>
      <c r="N131" t="str">
        <f>IF('converted data'!$P126='Team List'!$A$53,'converted data'!N126,"")</f>
        <v/>
      </c>
      <c r="O131" t="str">
        <f>IF('converted data'!$P126='Team List'!$A$53,'converted data'!O126,"")</f>
        <v/>
      </c>
      <c r="P131" t="str">
        <f>IF('converted data'!$P126='Team List'!$A$53,'converted data'!P126,"")</f>
        <v/>
      </c>
      <c r="Q131" t="str">
        <f>IF('converted data'!$P126='Team List'!$A$53,'converted data'!Q126,"")</f>
        <v/>
      </c>
      <c r="R131" t="str">
        <f t="shared" si="3"/>
        <v/>
      </c>
    </row>
    <row r="132" spans="2:18">
      <c r="B132" t="str">
        <f>IF('converted data'!$P127='Team List'!$A$53,'converted data'!B127,"")</f>
        <v/>
      </c>
      <c r="C132" t="str">
        <f>IF('converted data'!$P127='Team List'!$A$53,'converted data'!C127,"")</f>
        <v/>
      </c>
      <c r="D132" t="str">
        <f>IF('converted data'!$P127='Team List'!$A$53,'converted data'!D127,"")</f>
        <v/>
      </c>
      <c r="E132" t="str">
        <f>IF('converted data'!$P127='Team List'!$A$53,'converted data'!E127,"")</f>
        <v/>
      </c>
      <c r="F132" t="str">
        <f>IF('converted data'!$P127='Team List'!$A$53,'converted data'!F127,"")</f>
        <v/>
      </c>
      <c r="G132" t="str">
        <f>IF('converted data'!$P127='Team List'!$A$53,'converted data'!G127,"")</f>
        <v/>
      </c>
      <c r="H132" t="str">
        <f>IF('converted data'!$P127='Team List'!$A$53,'converted data'!H127,"")</f>
        <v/>
      </c>
      <c r="I132" t="str">
        <f>IF('converted data'!$P127='Team List'!$A$53,'converted data'!I127,"")</f>
        <v/>
      </c>
      <c r="J132" t="str">
        <f>IF('converted data'!$P127='Team List'!$A$53,'converted data'!J127,"")</f>
        <v/>
      </c>
      <c r="K132" t="str">
        <f>IF('converted data'!$P127='Team List'!$A$53,'converted data'!K127,"")</f>
        <v/>
      </c>
      <c r="L132" t="str">
        <f>IF('converted data'!$P127='Team List'!$A$53,'converted data'!L127,"")</f>
        <v/>
      </c>
      <c r="M132" t="str">
        <f>IF('converted data'!$P127='Team List'!$A$53,'converted data'!M127,"")</f>
        <v/>
      </c>
      <c r="N132" t="str">
        <f>IF('converted data'!$P127='Team List'!$A$53,'converted data'!N127,"")</f>
        <v/>
      </c>
      <c r="O132" t="str">
        <f>IF('converted data'!$P127='Team List'!$A$53,'converted data'!O127,"")</f>
        <v/>
      </c>
      <c r="P132" t="str">
        <f>IF('converted data'!$P127='Team List'!$A$53,'converted data'!P127,"")</f>
        <v/>
      </c>
      <c r="Q132" t="str">
        <f>IF('converted data'!$P127='Team List'!$A$53,'converted data'!Q127,"")</f>
        <v/>
      </c>
      <c r="R132" t="str">
        <f t="shared" si="3"/>
        <v/>
      </c>
    </row>
    <row r="133" spans="2:18">
      <c r="B133" t="str">
        <f>IF('converted data'!$P128='Team List'!$A$53,'converted data'!B128,"")</f>
        <v/>
      </c>
      <c r="C133" t="str">
        <f>IF('converted data'!$P128='Team List'!$A$53,'converted data'!C128,"")</f>
        <v/>
      </c>
      <c r="D133" t="str">
        <f>IF('converted data'!$P128='Team List'!$A$53,'converted data'!D128,"")</f>
        <v/>
      </c>
      <c r="E133" t="str">
        <f>IF('converted data'!$P128='Team List'!$A$53,'converted data'!E128,"")</f>
        <v/>
      </c>
      <c r="F133" t="str">
        <f>IF('converted data'!$P128='Team List'!$A$53,'converted data'!F128,"")</f>
        <v/>
      </c>
      <c r="G133" t="str">
        <f>IF('converted data'!$P128='Team List'!$A$53,'converted data'!G128,"")</f>
        <v/>
      </c>
      <c r="H133" t="str">
        <f>IF('converted data'!$P128='Team List'!$A$53,'converted data'!H128,"")</f>
        <v/>
      </c>
      <c r="I133" t="str">
        <f>IF('converted data'!$P128='Team List'!$A$53,'converted data'!I128,"")</f>
        <v/>
      </c>
      <c r="J133" t="str">
        <f>IF('converted data'!$P128='Team List'!$A$53,'converted data'!J128,"")</f>
        <v/>
      </c>
      <c r="K133" t="str">
        <f>IF('converted data'!$P128='Team List'!$A$53,'converted data'!K128,"")</f>
        <v/>
      </c>
      <c r="L133" t="str">
        <f>IF('converted data'!$P128='Team List'!$A$53,'converted data'!L128,"")</f>
        <v/>
      </c>
      <c r="M133" t="str">
        <f>IF('converted data'!$P128='Team List'!$A$53,'converted data'!M128,"")</f>
        <v/>
      </c>
      <c r="N133" t="str">
        <f>IF('converted data'!$P128='Team List'!$A$53,'converted data'!N128,"")</f>
        <v/>
      </c>
      <c r="O133" t="str">
        <f>IF('converted data'!$P128='Team List'!$A$53,'converted data'!O128,"")</f>
        <v/>
      </c>
      <c r="P133" t="str">
        <f>IF('converted data'!$P128='Team List'!$A$53,'converted data'!P128,"")</f>
        <v/>
      </c>
      <c r="Q133" t="str">
        <f>IF('converted data'!$P128='Team List'!$A$53,'converted data'!Q128,"")</f>
        <v/>
      </c>
      <c r="R133" t="str">
        <f t="shared" si="3"/>
        <v/>
      </c>
    </row>
    <row r="134" spans="2:18">
      <c r="B134" t="str">
        <f>IF('converted data'!$P129='Team List'!$A$53,'converted data'!B129,"")</f>
        <v/>
      </c>
      <c r="C134" t="str">
        <f>IF('converted data'!$P129='Team List'!$A$53,'converted data'!C129,"")</f>
        <v/>
      </c>
      <c r="D134" t="str">
        <f>IF('converted data'!$P129='Team List'!$A$53,'converted data'!D129,"")</f>
        <v/>
      </c>
      <c r="E134" t="str">
        <f>IF('converted data'!$P129='Team List'!$A$53,'converted data'!E129,"")</f>
        <v/>
      </c>
      <c r="F134" t="str">
        <f>IF('converted data'!$P129='Team List'!$A$53,'converted data'!F129,"")</f>
        <v/>
      </c>
      <c r="G134" t="str">
        <f>IF('converted data'!$P129='Team List'!$A$53,'converted data'!G129,"")</f>
        <v/>
      </c>
      <c r="H134" t="str">
        <f>IF('converted data'!$P129='Team List'!$A$53,'converted data'!H129,"")</f>
        <v/>
      </c>
      <c r="I134" t="str">
        <f>IF('converted data'!$P129='Team List'!$A$53,'converted data'!I129,"")</f>
        <v/>
      </c>
      <c r="J134" t="str">
        <f>IF('converted data'!$P129='Team List'!$A$53,'converted data'!J129,"")</f>
        <v/>
      </c>
      <c r="K134" t="str">
        <f>IF('converted data'!$P129='Team List'!$A$53,'converted data'!K129,"")</f>
        <v/>
      </c>
      <c r="L134" t="str">
        <f>IF('converted data'!$P129='Team List'!$A$53,'converted data'!L129,"")</f>
        <v/>
      </c>
      <c r="M134" t="str">
        <f>IF('converted data'!$P129='Team List'!$A$53,'converted data'!M129,"")</f>
        <v/>
      </c>
      <c r="N134" t="str">
        <f>IF('converted data'!$P129='Team List'!$A$53,'converted data'!N129,"")</f>
        <v/>
      </c>
      <c r="O134" t="str">
        <f>IF('converted data'!$P129='Team List'!$A$53,'converted data'!O129,"")</f>
        <v/>
      </c>
      <c r="P134" t="str">
        <f>IF('converted data'!$P129='Team List'!$A$53,'converted data'!P129,"")</f>
        <v/>
      </c>
      <c r="Q134" t="str">
        <f>IF('converted data'!$P129='Team List'!$A$53,'converted data'!Q129,"")</f>
        <v/>
      </c>
      <c r="R134" t="str">
        <f t="shared" si="3"/>
        <v/>
      </c>
    </row>
    <row r="135" spans="2:18">
      <c r="B135" t="str">
        <f>IF('converted data'!$P130='Team List'!$A$53,'converted data'!B130,"")</f>
        <v/>
      </c>
      <c r="C135" t="str">
        <f>IF('converted data'!$P130='Team List'!$A$53,'converted data'!C130,"")</f>
        <v/>
      </c>
      <c r="D135" t="str">
        <f>IF('converted data'!$P130='Team List'!$A$53,'converted data'!D130,"")</f>
        <v/>
      </c>
      <c r="E135" t="str">
        <f>IF('converted data'!$P130='Team List'!$A$53,'converted data'!E130,"")</f>
        <v/>
      </c>
      <c r="F135" t="str">
        <f>IF('converted data'!$P130='Team List'!$A$53,'converted data'!F130,"")</f>
        <v/>
      </c>
      <c r="G135" t="str">
        <f>IF('converted data'!$P130='Team List'!$A$53,'converted data'!G130,"")</f>
        <v/>
      </c>
      <c r="H135" t="str">
        <f>IF('converted data'!$P130='Team List'!$A$53,'converted data'!H130,"")</f>
        <v/>
      </c>
      <c r="I135" t="str">
        <f>IF('converted data'!$P130='Team List'!$A$53,'converted data'!I130,"")</f>
        <v/>
      </c>
      <c r="J135" t="str">
        <f>IF('converted data'!$P130='Team List'!$A$53,'converted data'!J130,"")</f>
        <v/>
      </c>
      <c r="K135" t="str">
        <f>IF('converted data'!$P130='Team List'!$A$53,'converted data'!K130,"")</f>
        <v/>
      </c>
      <c r="L135" t="str">
        <f>IF('converted data'!$P130='Team List'!$A$53,'converted data'!L130,"")</f>
        <v/>
      </c>
      <c r="M135" t="str">
        <f>IF('converted data'!$P130='Team List'!$A$53,'converted data'!M130,"")</f>
        <v/>
      </c>
      <c r="N135" t="str">
        <f>IF('converted data'!$P130='Team List'!$A$53,'converted data'!N130,"")</f>
        <v/>
      </c>
      <c r="O135" t="str">
        <f>IF('converted data'!$P130='Team List'!$A$53,'converted data'!O130,"")</f>
        <v/>
      </c>
      <c r="P135" t="str">
        <f>IF('converted data'!$P130='Team List'!$A$53,'converted data'!P130,"")</f>
        <v/>
      </c>
      <c r="Q135" t="str">
        <f>IF('converted data'!$P130='Team List'!$A$53,'converted data'!Q130,"")</f>
        <v/>
      </c>
      <c r="R135" t="str">
        <f t="shared" si="3"/>
        <v/>
      </c>
    </row>
    <row r="136" spans="2:18">
      <c r="B136" t="str">
        <f>IF('converted data'!$P131='Team List'!$A$53,'converted data'!B131,"")</f>
        <v/>
      </c>
      <c r="C136" t="str">
        <f>IF('converted data'!$P131='Team List'!$A$53,'converted data'!C131,"")</f>
        <v/>
      </c>
      <c r="D136" t="str">
        <f>IF('converted data'!$P131='Team List'!$A$53,'converted data'!D131,"")</f>
        <v/>
      </c>
      <c r="E136" t="str">
        <f>IF('converted data'!$P131='Team List'!$A$53,'converted data'!E131,"")</f>
        <v/>
      </c>
      <c r="F136" t="str">
        <f>IF('converted data'!$P131='Team List'!$A$53,'converted data'!F131,"")</f>
        <v/>
      </c>
      <c r="G136" t="str">
        <f>IF('converted data'!$P131='Team List'!$A$53,'converted data'!G131,"")</f>
        <v/>
      </c>
      <c r="H136" t="str">
        <f>IF('converted data'!$P131='Team List'!$A$53,'converted data'!H131,"")</f>
        <v/>
      </c>
      <c r="I136" t="str">
        <f>IF('converted data'!$P131='Team List'!$A$53,'converted data'!I131,"")</f>
        <v/>
      </c>
      <c r="J136" t="str">
        <f>IF('converted data'!$P131='Team List'!$A$53,'converted data'!J131,"")</f>
        <v/>
      </c>
      <c r="K136" t="str">
        <f>IF('converted data'!$P131='Team List'!$A$53,'converted data'!K131,"")</f>
        <v/>
      </c>
      <c r="L136" t="str">
        <f>IF('converted data'!$P131='Team List'!$A$53,'converted data'!L131,"")</f>
        <v/>
      </c>
      <c r="M136" t="str">
        <f>IF('converted data'!$P131='Team List'!$A$53,'converted data'!M131,"")</f>
        <v/>
      </c>
      <c r="N136" t="str">
        <f>IF('converted data'!$P131='Team List'!$A$53,'converted data'!N131,"")</f>
        <v/>
      </c>
      <c r="O136" t="str">
        <f>IF('converted data'!$P131='Team List'!$A$53,'converted data'!O131,"")</f>
        <v/>
      </c>
      <c r="P136" t="str">
        <f>IF('converted data'!$P131='Team List'!$A$53,'converted data'!P131,"")</f>
        <v/>
      </c>
      <c r="Q136" t="str">
        <f>IF('converted data'!$P131='Team List'!$A$53,'converted data'!Q131,"")</f>
        <v/>
      </c>
      <c r="R136" t="str">
        <f t="shared" si="3"/>
        <v/>
      </c>
    </row>
    <row r="137" spans="2:18">
      <c r="B137" t="str">
        <f>IF('converted data'!$P132='Team List'!$A$53,'converted data'!B132,"")</f>
        <v/>
      </c>
      <c r="C137" t="str">
        <f>IF('converted data'!$P132='Team List'!$A$53,'converted data'!C132,"")</f>
        <v/>
      </c>
      <c r="D137" t="str">
        <f>IF('converted data'!$P132='Team List'!$A$53,'converted data'!D132,"")</f>
        <v/>
      </c>
      <c r="E137" t="str">
        <f>IF('converted data'!$P132='Team List'!$A$53,'converted data'!E132,"")</f>
        <v/>
      </c>
      <c r="F137" t="str">
        <f>IF('converted data'!$P132='Team List'!$A$53,'converted data'!F132,"")</f>
        <v/>
      </c>
      <c r="G137" t="str">
        <f>IF('converted data'!$P132='Team List'!$A$53,'converted data'!G132,"")</f>
        <v/>
      </c>
      <c r="H137" t="str">
        <f>IF('converted data'!$P132='Team List'!$A$53,'converted data'!H132,"")</f>
        <v/>
      </c>
      <c r="I137" t="str">
        <f>IF('converted data'!$P132='Team List'!$A$53,'converted data'!I132,"")</f>
        <v/>
      </c>
      <c r="J137" t="str">
        <f>IF('converted data'!$P132='Team List'!$A$53,'converted data'!J132,"")</f>
        <v/>
      </c>
      <c r="K137" t="str">
        <f>IF('converted data'!$P132='Team List'!$A$53,'converted data'!K132,"")</f>
        <v/>
      </c>
      <c r="L137" t="str">
        <f>IF('converted data'!$P132='Team List'!$A$53,'converted data'!L132,"")</f>
        <v/>
      </c>
      <c r="M137" t="str">
        <f>IF('converted data'!$P132='Team List'!$A$53,'converted data'!M132,"")</f>
        <v/>
      </c>
      <c r="N137" t="str">
        <f>IF('converted data'!$P132='Team List'!$A$53,'converted data'!N132,"")</f>
        <v/>
      </c>
      <c r="O137" t="str">
        <f>IF('converted data'!$P132='Team List'!$A$53,'converted data'!O132,"")</f>
        <v/>
      </c>
      <c r="P137" t="str">
        <f>IF('converted data'!$P132='Team List'!$A$53,'converted data'!P132,"")</f>
        <v/>
      </c>
      <c r="Q137" t="str">
        <f>IF('converted data'!$P132='Team List'!$A$53,'converted data'!Q132,"")</f>
        <v/>
      </c>
      <c r="R137" t="str">
        <f t="shared" si="3"/>
        <v/>
      </c>
    </row>
    <row r="138" spans="2:18">
      <c r="B138" t="str">
        <f>IF('converted data'!$P133='Team List'!$A$53,'converted data'!B133,"")</f>
        <v/>
      </c>
      <c r="C138" t="str">
        <f>IF('converted data'!$P133='Team List'!$A$53,'converted data'!C133,"")</f>
        <v/>
      </c>
      <c r="D138" t="str">
        <f>IF('converted data'!$P133='Team List'!$A$53,'converted data'!D133,"")</f>
        <v/>
      </c>
      <c r="E138" t="str">
        <f>IF('converted data'!$P133='Team List'!$A$53,'converted data'!E133,"")</f>
        <v/>
      </c>
      <c r="F138" t="str">
        <f>IF('converted data'!$P133='Team List'!$A$53,'converted data'!F133,"")</f>
        <v/>
      </c>
      <c r="G138" t="str">
        <f>IF('converted data'!$P133='Team List'!$A$53,'converted data'!G133,"")</f>
        <v/>
      </c>
      <c r="H138" t="str">
        <f>IF('converted data'!$P133='Team List'!$A$53,'converted data'!H133,"")</f>
        <v/>
      </c>
      <c r="I138" t="str">
        <f>IF('converted data'!$P133='Team List'!$A$53,'converted data'!I133,"")</f>
        <v/>
      </c>
      <c r="J138" t="str">
        <f>IF('converted data'!$P133='Team List'!$A$53,'converted data'!J133,"")</f>
        <v/>
      </c>
      <c r="K138" t="str">
        <f>IF('converted data'!$P133='Team List'!$A$53,'converted data'!K133,"")</f>
        <v/>
      </c>
      <c r="L138" t="str">
        <f>IF('converted data'!$P133='Team List'!$A$53,'converted data'!L133,"")</f>
        <v/>
      </c>
      <c r="M138" t="str">
        <f>IF('converted data'!$P133='Team List'!$A$53,'converted data'!M133,"")</f>
        <v/>
      </c>
      <c r="N138" t="str">
        <f>IF('converted data'!$P133='Team List'!$A$53,'converted data'!N133,"")</f>
        <v/>
      </c>
      <c r="O138" t="str">
        <f>IF('converted data'!$P133='Team List'!$A$53,'converted data'!O133,"")</f>
        <v/>
      </c>
      <c r="P138" t="str">
        <f>IF('converted data'!$P133='Team List'!$A$53,'converted data'!P133,"")</f>
        <v/>
      </c>
      <c r="Q138" t="str">
        <f>IF('converted data'!$P133='Team List'!$A$53,'converted data'!Q133,"")</f>
        <v/>
      </c>
      <c r="R138" t="str">
        <f t="shared" si="3"/>
        <v/>
      </c>
    </row>
    <row r="139" spans="2:18">
      <c r="B139" t="str">
        <f>IF('converted data'!$P134='Team List'!$A$53,'converted data'!B134,"")</f>
        <v/>
      </c>
      <c r="C139" t="str">
        <f>IF('converted data'!$P134='Team List'!$A$53,'converted data'!C134,"")</f>
        <v/>
      </c>
      <c r="D139" t="str">
        <f>IF('converted data'!$P134='Team List'!$A$53,'converted data'!D134,"")</f>
        <v/>
      </c>
      <c r="E139" t="str">
        <f>IF('converted data'!$P134='Team List'!$A$53,'converted data'!E134,"")</f>
        <v/>
      </c>
      <c r="F139" t="str">
        <f>IF('converted data'!$P134='Team List'!$A$53,'converted data'!F134,"")</f>
        <v/>
      </c>
      <c r="G139" t="str">
        <f>IF('converted data'!$P134='Team List'!$A$53,'converted data'!G134,"")</f>
        <v/>
      </c>
      <c r="H139" t="str">
        <f>IF('converted data'!$P134='Team List'!$A$53,'converted data'!H134,"")</f>
        <v/>
      </c>
      <c r="I139" t="str">
        <f>IF('converted data'!$P134='Team List'!$A$53,'converted data'!I134,"")</f>
        <v/>
      </c>
      <c r="J139" t="str">
        <f>IF('converted data'!$P134='Team List'!$A$53,'converted data'!J134,"")</f>
        <v/>
      </c>
      <c r="K139" t="str">
        <f>IF('converted data'!$P134='Team List'!$A$53,'converted data'!K134,"")</f>
        <v/>
      </c>
      <c r="L139" t="str">
        <f>IF('converted data'!$P134='Team List'!$A$53,'converted data'!L134,"")</f>
        <v/>
      </c>
      <c r="M139" t="str">
        <f>IF('converted data'!$P134='Team List'!$A$53,'converted data'!M134,"")</f>
        <v/>
      </c>
      <c r="N139" t="str">
        <f>IF('converted data'!$P134='Team List'!$A$53,'converted data'!N134,"")</f>
        <v/>
      </c>
      <c r="O139" t="str">
        <f>IF('converted data'!$P134='Team List'!$A$53,'converted data'!O134,"")</f>
        <v/>
      </c>
      <c r="P139" t="str">
        <f>IF('converted data'!$P134='Team List'!$A$53,'converted data'!P134,"")</f>
        <v/>
      </c>
      <c r="Q139" t="str">
        <f>IF('converted data'!$P134='Team List'!$A$53,'converted data'!Q134,"")</f>
        <v/>
      </c>
      <c r="R139" t="str">
        <f t="shared" si="3"/>
        <v/>
      </c>
    </row>
    <row r="140" spans="2:18">
      <c r="B140" t="str">
        <f>IF('converted data'!$P135='Team List'!$A$53,'converted data'!B135,"")</f>
        <v/>
      </c>
      <c r="C140" t="str">
        <f>IF('converted data'!$P135='Team List'!$A$53,'converted data'!C135,"")</f>
        <v/>
      </c>
      <c r="D140" t="str">
        <f>IF('converted data'!$P135='Team List'!$A$53,'converted data'!D135,"")</f>
        <v/>
      </c>
      <c r="E140" t="str">
        <f>IF('converted data'!$P135='Team List'!$A$53,'converted data'!E135,"")</f>
        <v/>
      </c>
      <c r="F140" t="str">
        <f>IF('converted data'!$P135='Team List'!$A$53,'converted data'!F135,"")</f>
        <v/>
      </c>
      <c r="G140" t="str">
        <f>IF('converted data'!$P135='Team List'!$A$53,'converted data'!G135,"")</f>
        <v/>
      </c>
      <c r="H140" t="str">
        <f>IF('converted data'!$P135='Team List'!$A$53,'converted data'!H135,"")</f>
        <v/>
      </c>
      <c r="I140" t="str">
        <f>IF('converted data'!$P135='Team List'!$A$53,'converted data'!I135,"")</f>
        <v/>
      </c>
      <c r="J140" t="str">
        <f>IF('converted data'!$P135='Team List'!$A$53,'converted data'!J135,"")</f>
        <v/>
      </c>
      <c r="K140" t="str">
        <f>IF('converted data'!$P135='Team List'!$A$53,'converted data'!K135,"")</f>
        <v/>
      </c>
      <c r="L140" t="str">
        <f>IF('converted data'!$P135='Team List'!$A$53,'converted data'!L135,"")</f>
        <v/>
      </c>
      <c r="M140" t="str">
        <f>IF('converted data'!$P135='Team List'!$A$53,'converted data'!M135,"")</f>
        <v/>
      </c>
      <c r="N140" t="str">
        <f>IF('converted data'!$P135='Team List'!$A$53,'converted data'!N135,"")</f>
        <v/>
      </c>
      <c r="O140" t="str">
        <f>IF('converted data'!$P135='Team List'!$A$53,'converted data'!O135,"")</f>
        <v/>
      </c>
      <c r="P140" t="str">
        <f>IF('converted data'!$P135='Team List'!$A$53,'converted data'!P135,"")</f>
        <v/>
      </c>
      <c r="Q140" t="str">
        <f>IF('converted data'!$P135='Team List'!$A$53,'converted data'!Q135,"")</f>
        <v/>
      </c>
      <c r="R140" t="str">
        <f t="shared" si="3"/>
        <v/>
      </c>
    </row>
    <row r="141" spans="2:18">
      <c r="B141" t="str">
        <f>IF('converted data'!$P136='Team List'!$A$53,'converted data'!B136,"")</f>
        <v/>
      </c>
      <c r="C141" t="str">
        <f>IF('converted data'!$P136='Team List'!$A$53,'converted data'!C136,"")</f>
        <v/>
      </c>
      <c r="D141" t="str">
        <f>IF('converted data'!$P136='Team List'!$A$53,'converted data'!D136,"")</f>
        <v/>
      </c>
      <c r="E141" t="str">
        <f>IF('converted data'!$P136='Team List'!$A$53,'converted data'!E136,"")</f>
        <v/>
      </c>
      <c r="F141" t="str">
        <f>IF('converted data'!$P136='Team List'!$A$53,'converted data'!F136,"")</f>
        <v/>
      </c>
      <c r="G141" t="str">
        <f>IF('converted data'!$P136='Team List'!$A$53,'converted data'!G136,"")</f>
        <v/>
      </c>
      <c r="H141" t="str">
        <f>IF('converted data'!$P136='Team List'!$A$53,'converted data'!H136,"")</f>
        <v/>
      </c>
      <c r="I141" t="str">
        <f>IF('converted data'!$P136='Team List'!$A$53,'converted data'!I136,"")</f>
        <v/>
      </c>
      <c r="J141" t="str">
        <f>IF('converted data'!$P136='Team List'!$A$53,'converted data'!J136,"")</f>
        <v/>
      </c>
      <c r="K141" t="str">
        <f>IF('converted data'!$P136='Team List'!$A$53,'converted data'!K136,"")</f>
        <v/>
      </c>
      <c r="L141" t="str">
        <f>IF('converted data'!$P136='Team List'!$A$53,'converted data'!L136,"")</f>
        <v/>
      </c>
      <c r="M141" t="str">
        <f>IF('converted data'!$P136='Team List'!$A$53,'converted data'!M136,"")</f>
        <v/>
      </c>
      <c r="N141" t="str">
        <f>IF('converted data'!$P136='Team List'!$A$53,'converted data'!N136,"")</f>
        <v/>
      </c>
      <c r="O141" t="str">
        <f>IF('converted data'!$P136='Team List'!$A$53,'converted data'!O136,"")</f>
        <v/>
      </c>
      <c r="P141" t="str">
        <f>IF('converted data'!$P136='Team List'!$A$53,'converted data'!P136,"")</f>
        <v/>
      </c>
      <c r="Q141" t="str">
        <f>IF('converted data'!$P136='Team List'!$A$53,'converted data'!Q136,"")</f>
        <v/>
      </c>
      <c r="R141" t="str">
        <f t="shared" si="3"/>
        <v/>
      </c>
    </row>
    <row r="142" spans="2:18">
      <c r="B142" t="str">
        <f>IF('converted data'!$P137='Team List'!$A$53,'converted data'!B137,"")</f>
        <v/>
      </c>
      <c r="C142" t="str">
        <f>IF('converted data'!$P137='Team List'!$A$53,'converted data'!C137,"")</f>
        <v/>
      </c>
      <c r="D142" t="str">
        <f>IF('converted data'!$P137='Team List'!$A$53,'converted data'!D137,"")</f>
        <v/>
      </c>
      <c r="E142" t="str">
        <f>IF('converted data'!$P137='Team List'!$A$53,'converted data'!E137,"")</f>
        <v/>
      </c>
      <c r="F142" t="str">
        <f>IF('converted data'!$P137='Team List'!$A$53,'converted data'!F137,"")</f>
        <v/>
      </c>
      <c r="G142" t="str">
        <f>IF('converted data'!$P137='Team List'!$A$53,'converted data'!G137,"")</f>
        <v/>
      </c>
      <c r="H142" t="str">
        <f>IF('converted data'!$P137='Team List'!$A$53,'converted data'!H137,"")</f>
        <v/>
      </c>
      <c r="I142" t="str">
        <f>IF('converted data'!$P137='Team List'!$A$53,'converted data'!I137,"")</f>
        <v/>
      </c>
      <c r="J142" t="str">
        <f>IF('converted data'!$P137='Team List'!$A$53,'converted data'!J137,"")</f>
        <v/>
      </c>
      <c r="K142" t="str">
        <f>IF('converted data'!$P137='Team List'!$A$53,'converted data'!K137,"")</f>
        <v/>
      </c>
      <c r="L142" t="str">
        <f>IF('converted data'!$P137='Team List'!$A$53,'converted data'!L137,"")</f>
        <v/>
      </c>
      <c r="M142" t="str">
        <f>IF('converted data'!$P137='Team List'!$A$53,'converted data'!M137,"")</f>
        <v/>
      </c>
      <c r="N142" t="str">
        <f>IF('converted data'!$P137='Team List'!$A$53,'converted data'!N137,"")</f>
        <v/>
      </c>
      <c r="O142" t="str">
        <f>IF('converted data'!$P137='Team List'!$A$53,'converted data'!O137,"")</f>
        <v/>
      </c>
      <c r="P142" t="str">
        <f>IF('converted data'!$P137='Team List'!$A$53,'converted data'!P137,"")</f>
        <v/>
      </c>
      <c r="Q142" t="str">
        <f>IF('converted data'!$P137='Team List'!$A$53,'converted data'!Q137,"")</f>
        <v/>
      </c>
      <c r="R142" t="str">
        <f t="shared" si="3"/>
        <v/>
      </c>
    </row>
    <row r="143" spans="2:18">
      <c r="B143" t="str">
        <f>IF('converted data'!$P138='Team List'!$A$53,'converted data'!B138,"")</f>
        <v/>
      </c>
      <c r="C143" t="str">
        <f>IF('converted data'!$P138='Team List'!$A$53,'converted data'!C138,"")</f>
        <v/>
      </c>
      <c r="D143" t="str">
        <f>IF('converted data'!$P138='Team List'!$A$53,'converted data'!D138,"")</f>
        <v/>
      </c>
      <c r="E143" t="str">
        <f>IF('converted data'!$P138='Team List'!$A$53,'converted data'!E138,"")</f>
        <v/>
      </c>
      <c r="F143" t="str">
        <f>IF('converted data'!$P138='Team List'!$A$53,'converted data'!F138,"")</f>
        <v/>
      </c>
      <c r="G143" t="str">
        <f>IF('converted data'!$P138='Team List'!$A$53,'converted data'!G138,"")</f>
        <v/>
      </c>
      <c r="H143" t="str">
        <f>IF('converted data'!$P138='Team List'!$A$53,'converted data'!H138,"")</f>
        <v/>
      </c>
      <c r="I143" t="str">
        <f>IF('converted data'!$P138='Team List'!$A$53,'converted data'!I138,"")</f>
        <v/>
      </c>
      <c r="J143" t="str">
        <f>IF('converted data'!$P138='Team List'!$A$53,'converted data'!J138,"")</f>
        <v/>
      </c>
      <c r="K143" t="str">
        <f>IF('converted data'!$P138='Team List'!$A$53,'converted data'!K138,"")</f>
        <v/>
      </c>
      <c r="L143" t="str">
        <f>IF('converted data'!$P138='Team List'!$A$53,'converted data'!L138,"")</f>
        <v/>
      </c>
      <c r="M143" t="str">
        <f>IF('converted data'!$P138='Team List'!$A$53,'converted data'!M138,"")</f>
        <v/>
      </c>
      <c r="N143" t="str">
        <f>IF('converted data'!$P138='Team List'!$A$53,'converted data'!N138,"")</f>
        <v/>
      </c>
      <c r="O143" t="str">
        <f>IF('converted data'!$P138='Team List'!$A$53,'converted data'!O138,"")</f>
        <v/>
      </c>
      <c r="P143" t="str">
        <f>IF('converted data'!$P138='Team List'!$A$53,'converted data'!P138,"")</f>
        <v/>
      </c>
      <c r="Q143" t="str">
        <f>IF('converted data'!$P138='Team List'!$A$53,'converted data'!Q138,"")</f>
        <v/>
      </c>
      <c r="R143" t="str">
        <f t="shared" si="3"/>
        <v/>
      </c>
    </row>
    <row r="144" spans="2:18">
      <c r="B144" t="str">
        <f>IF('converted data'!$P139='Team List'!$A$53,'converted data'!B139,"")</f>
        <v/>
      </c>
      <c r="C144" t="str">
        <f>IF('converted data'!$P139='Team List'!$A$53,'converted data'!C139,"")</f>
        <v/>
      </c>
      <c r="D144" t="str">
        <f>IF('converted data'!$P139='Team List'!$A$53,'converted data'!D139,"")</f>
        <v/>
      </c>
      <c r="E144" t="str">
        <f>IF('converted data'!$P139='Team List'!$A$53,'converted data'!E139,"")</f>
        <v/>
      </c>
      <c r="F144" t="str">
        <f>IF('converted data'!$P139='Team List'!$A$53,'converted data'!F139,"")</f>
        <v/>
      </c>
      <c r="G144" t="str">
        <f>IF('converted data'!$P139='Team List'!$A$53,'converted data'!G139,"")</f>
        <v/>
      </c>
      <c r="H144" t="str">
        <f>IF('converted data'!$P139='Team List'!$A$53,'converted data'!H139,"")</f>
        <v/>
      </c>
      <c r="I144" t="str">
        <f>IF('converted data'!$P139='Team List'!$A$53,'converted data'!I139,"")</f>
        <v/>
      </c>
      <c r="J144" t="str">
        <f>IF('converted data'!$P139='Team List'!$A$53,'converted data'!J139,"")</f>
        <v/>
      </c>
      <c r="K144" t="str">
        <f>IF('converted data'!$P139='Team List'!$A$53,'converted data'!K139,"")</f>
        <v/>
      </c>
      <c r="L144" t="str">
        <f>IF('converted data'!$P139='Team List'!$A$53,'converted data'!L139,"")</f>
        <v/>
      </c>
      <c r="M144" t="str">
        <f>IF('converted data'!$P139='Team List'!$A$53,'converted data'!M139,"")</f>
        <v/>
      </c>
      <c r="N144" t="str">
        <f>IF('converted data'!$P139='Team List'!$A$53,'converted data'!N139,"")</f>
        <v/>
      </c>
      <c r="O144" t="str">
        <f>IF('converted data'!$P139='Team List'!$A$53,'converted data'!O139,"")</f>
        <v/>
      </c>
      <c r="P144" t="str">
        <f>IF('converted data'!$P139='Team List'!$A$53,'converted data'!P139,"")</f>
        <v/>
      </c>
      <c r="Q144" t="str">
        <f>IF('converted data'!$P139='Team List'!$A$53,'converted data'!Q139,"")</f>
        <v/>
      </c>
      <c r="R144" t="str">
        <f t="shared" si="3"/>
        <v/>
      </c>
    </row>
    <row r="145" spans="2:18">
      <c r="B145" t="str">
        <f>IF('converted data'!$P140='Team List'!$A$53,'converted data'!B140,"")</f>
        <v/>
      </c>
      <c r="C145" t="str">
        <f>IF('converted data'!$P140='Team List'!$A$53,'converted data'!C140,"")</f>
        <v/>
      </c>
      <c r="D145" t="str">
        <f>IF('converted data'!$P140='Team List'!$A$53,'converted data'!D140,"")</f>
        <v/>
      </c>
      <c r="E145" t="str">
        <f>IF('converted data'!$P140='Team List'!$A$53,'converted data'!E140,"")</f>
        <v/>
      </c>
      <c r="F145" t="str">
        <f>IF('converted data'!$P140='Team List'!$A$53,'converted data'!F140,"")</f>
        <v/>
      </c>
      <c r="G145" t="str">
        <f>IF('converted data'!$P140='Team List'!$A$53,'converted data'!G140,"")</f>
        <v/>
      </c>
      <c r="H145" t="str">
        <f>IF('converted data'!$P140='Team List'!$A$53,'converted data'!H140,"")</f>
        <v/>
      </c>
      <c r="I145" t="str">
        <f>IF('converted data'!$P140='Team List'!$A$53,'converted data'!I140,"")</f>
        <v/>
      </c>
      <c r="J145" t="str">
        <f>IF('converted data'!$P140='Team List'!$A$53,'converted data'!J140,"")</f>
        <v/>
      </c>
      <c r="K145" t="str">
        <f>IF('converted data'!$P140='Team List'!$A$53,'converted data'!K140,"")</f>
        <v/>
      </c>
      <c r="L145" t="str">
        <f>IF('converted data'!$P140='Team List'!$A$53,'converted data'!L140,"")</f>
        <v/>
      </c>
      <c r="M145" t="str">
        <f>IF('converted data'!$P140='Team List'!$A$53,'converted data'!M140,"")</f>
        <v/>
      </c>
      <c r="N145" t="str">
        <f>IF('converted data'!$P140='Team List'!$A$53,'converted data'!N140,"")</f>
        <v/>
      </c>
      <c r="O145" t="str">
        <f>IF('converted data'!$P140='Team List'!$A$53,'converted data'!O140,"")</f>
        <v/>
      </c>
      <c r="P145" t="str">
        <f>IF('converted data'!$P140='Team List'!$A$53,'converted data'!P140,"")</f>
        <v/>
      </c>
      <c r="Q145" t="str">
        <f>IF('converted data'!$P140='Team List'!$A$53,'converted data'!Q140,"")</f>
        <v/>
      </c>
      <c r="R145" t="str">
        <f t="shared" si="3"/>
        <v/>
      </c>
    </row>
    <row r="146" spans="2:18">
      <c r="B146" t="str">
        <f>IF('converted data'!$P141='Team List'!$A$53,'converted data'!B141,"")</f>
        <v/>
      </c>
      <c r="C146" t="str">
        <f>IF('converted data'!$P141='Team List'!$A$53,'converted data'!C141,"")</f>
        <v/>
      </c>
      <c r="D146" t="str">
        <f>IF('converted data'!$P141='Team List'!$A$53,'converted data'!D141,"")</f>
        <v/>
      </c>
      <c r="E146" t="str">
        <f>IF('converted data'!$P141='Team List'!$A$53,'converted data'!E141,"")</f>
        <v/>
      </c>
      <c r="F146" t="str">
        <f>IF('converted data'!$P141='Team List'!$A$53,'converted data'!F141,"")</f>
        <v/>
      </c>
      <c r="G146" t="str">
        <f>IF('converted data'!$P141='Team List'!$A$53,'converted data'!G141,"")</f>
        <v/>
      </c>
      <c r="H146" t="str">
        <f>IF('converted data'!$P141='Team List'!$A$53,'converted data'!H141,"")</f>
        <v/>
      </c>
      <c r="I146" t="str">
        <f>IF('converted data'!$P141='Team List'!$A$53,'converted data'!I141,"")</f>
        <v/>
      </c>
      <c r="J146" t="str">
        <f>IF('converted data'!$P141='Team List'!$A$53,'converted data'!J141,"")</f>
        <v/>
      </c>
      <c r="K146" t="str">
        <f>IF('converted data'!$P141='Team List'!$A$53,'converted data'!K141,"")</f>
        <v/>
      </c>
      <c r="L146" t="str">
        <f>IF('converted data'!$P141='Team List'!$A$53,'converted data'!L141,"")</f>
        <v/>
      </c>
      <c r="M146" t="str">
        <f>IF('converted data'!$P141='Team List'!$A$53,'converted data'!M141,"")</f>
        <v/>
      </c>
      <c r="N146" t="str">
        <f>IF('converted data'!$P141='Team List'!$A$53,'converted data'!N141,"")</f>
        <v/>
      </c>
      <c r="O146" t="str">
        <f>IF('converted data'!$P141='Team List'!$A$53,'converted data'!O141,"")</f>
        <v/>
      </c>
      <c r="P146" t="str">
        <f>IF('converted data'!$P141='Team List'!$A$53,'converted data'!P141,"")</f>
        <v/>
      </c>
      <c r="Q146" t="str">
        <f>IF('converted data'!$P141='Team List'!$A$53,'converted data'!Q141,"")</f>
        <v/>
      </c>
      <c r="R146" t="str">
        <f t="shared" si="3"/>
        <v/>
      </c>
    </row>
    <row r="147" spans="2:18">
      <c r="B147" t="str">
        <f>IF('converted data'!$P142='Team List'!$A$53,'converted data'!B142,"")</f>
        <v/>
      </c>
      <c r="C147" t="str">
        <f>IF('converted data'!$P142='Team List'!$A$53,'converted data'!C142,"")</f>
        <v/>
      </c>
      <c r="D147" t="str">
        <f>IF('converted data'!$P142='Team List'!$A$53,'converted data'!D142,"")</f>
        <v/>
      </c>
      <c r="E147" t="str">
        <f>IF('converted data'!$P142='Team List'!$A$53,'converted data'!E142,"")</f>
        <v/>
      </c>
      <c r="F147" t="str">
        <f>IF('converted data'!$P142='Team List'!$A$53,'converted data'!F142,"")</f>
        <v/>
      </c>
      <c r="G147" t="str">
        <f>IF('converted data'!$P142='Team List'!$A$53,'converted data'!G142,"")</f>
        <v/>
      </c>
      <c r="H147" t="str">
        <f>IF('converted data'!$P142='Team List'!$A$53,'converted data'!H142,"")</f>
        <v/>
      </c>
      <c r="I147" t="str">
        <f>IF('converted data'!$P142='Team List'!$A$53,'converted data'!I142,"")</f>
        <v/>
      </c>
      <c r="J147" t="str">
        <f>IF('converted data'!$P142='Team List'!$A$53,'converted data'!J142,"")</f>
        <v/>
      </c>
      <c r="K147" t="str">
        <f>IF('converted data'!$P142='Team List'!$A$53,'converted data'!K142,"")</f>
        <v/>
      </c>
      <c r="L147" t="str">
        <f>IF('converted data'!$P142='Team List'!$A$53,'converted data'!L142,"")</f>
        <v/>
      </c>
      <c r="M147" t="str">
        <f>IF('converted data'!$P142='Team List'!$A$53,'converted data'!M142,"")</f>
        <v/>
      </c>
      <c r="N147" t="str">
        <f>IF('converted data'!$P142='Team List'!$A$53,'converted data'!N142,"")</f>
        <v/>
      </c>
      <c r="O147" t="str">
        <f>IF('converted data'!$P142='Team List'!$A$53,'converted data'!O142,"")</f>
        <v/>
      </c>
      <c r="P147" t="str">
        <f>IF('converted data'!$P142='Team List'!$A$53,'converted data'!P142,"")</f>
        <v/>
      </c>
      <c r="Q147" t="str">
        <f>IF('converted data'!$P142='Team List'!$A$53,'converted data'!Q142,"")</f>
        <v/>
      </c>
      <c r="R147" t="str">
        <f t="shared" si="3"/>
        <v/>
      </c>
    </row>
    <row r="148" spans="2:18">
      <c r="B148" t="str">
        <f>IF('converted data'!$P143='Team List'!$A$53,'converted data'!B143,"")</f>
        <v/>
      </c>
      <c r="C148" t="str">
        <f>IF('converted data'!$P143='Team List'!$A$53,'converted data'!C143,"")</f>
        <v/>
      </c>
      <c r="D148" t="str">
        <f>IF('converted data'!$P143='Team List'!$A$53,'converted data'!D143,"")</f>
        <v/>
      </c>
      <c r="E148" t="str">
        <f>IF('converted data'!$P143='Team List'!$A$53,'converted data'!E143,"")</f>
        <v/>
      </c>
      <c r="F148" t="str">
        <f>IF('converted data'!$P143='Team List'!$A$53,'converted data'!F143,"")</f>
        <v/>
      </c>
      <c r="G148" t="str">
        <f>IF('converted data'!$P143='Team List'!$A$53,'converted data'!G143,"")</f>
        <v/>
      </c>
      <c r="H148" t="str">
        <f>IF('converted data'!$P143='Team List'!$A$53,'converted data'!H143,"")</f>
        <v/>
      </c>
      <c r="I148" t="str">
        <f>IF('converted data'!$P143='Team List'!$A$53,'converted data'!I143,"")</f>
        <v/>
      </c>
      <c r="J148" t="str">
        <f>IF('converted data'!$P143='Team List'!$A$53,'converted data'!J143,"")</f>
        <v/>
      </c>
      <c r="K148" t="str">
        <f>IF('converted data'!$P143='Team List'!$A$53,'converted data'!K143,"")</f>
        <v/>
      </c>
      <c r="L148" t="str">
        <f>IF('converted data'!$P143='Team List'!$A$53,'converted data'!L143,"")</f>
        <v/>
      </c>
      <c r="M148" t="str">
        <f>IF('converted data'!$P143='Team List'!$A$53,'converted data'!M143,"")</f>
        <v/>
      </c>
      <c r="N148" t="str">
        <f>IF('converted data'!$P143='Team List'!$A$53,'converted data'!N143,"")</f>
        <v/>
      </c>
      <c r="O148" t="str">
        <f>IF('converted data'!$P143='Team List'!$A$53,'converted data'!O143,"")</f>
        <v/>
      </c>
      <c r="P148" t="str">
        <f>IF('converted data'!$P143='Team List'!$A$53,'converted data'!P143,"")</f>
        <v/>
      </c>
      <c r="Q148" t="str">
        <f>IF('converted data'!$P143='Team List'!$A$53,'converted data'!Q143,"")</f>
        <v/>
      </c>
      <c r="R148" t="str">
        <f t="shared" si="3"/>
        <v/>
      </c>
    </row>
    <row r="149" spans="2:18">
      <c r="B149" t="str">
        <f>IF('converted data'!$P144='Team List'!$A$53,'converted data'!B144,"")</f>
        <v/>
      </c>
      <c r="C149" t="str">
        <f>IF('converted data'!$P144='Team List'!$A$53,'converted data'!C144,"")</f>
        <v/>
      </c>
      <c r="D149" t="str">
        <f>IF('converted data'!$P144='Team List'!$A$53,'converted data'!D144,"")</f>
        <v/>
      </c>
      <c r="E149" t="str">
        <f>IF('converted data'!$P144='Team List'!$A$53,'converted data'!E144,"")</f>
        <v/>
      </c>
      <c r="F149" t="str">
        <f>IF('converted data'!$P144='Team List'!$A$53,'converted data'!F144,"")</f>
        <v/>
      </c>
      <c r="G149" t="str">
        <f>IF('converted data'!$P144='Team List'!$A$53,'converted data'!G144,"")</f>
        <v/>
      </c>
      <c r="H149" t="str">
        <f>IF('converted data'!$P144='Team List'!$A$53,'converted data'!H144,"")</f>
        <v/>
      </c>
      <c r="I149" t="str">
        <f>IF('converted data'!$P144='Team List'!$A$53,'converted data'!I144,"")</f>
        <v/>
      </c>
      <c r="J149" t="str">
        <f>IF('converted data'!$P144='Team List'!$A$53,'converted data'!J144,"")</f>
        <v/>
      </c>
      <c r="K149" t="str">
        <f>IF('converted data'!$P144='Team List'!$A$53,'converted data'!K144,"")</f>
        <v/>
      </c>
      <c r="L149" t="str">
        <f>IF('converted data'!$P144='Team List'!$A$53,'converted data'!L144,"")</f>
        <v/>
      </c>
      <c r="M149" t="str">
        <f>IF('converted data'!$P144='Team List'!$A$53,'converted data'!M144,"")</f>
        <v/>
      </c>
      <c r="N149" t="str">
        <f>IF('converted data'!$P144='Team List'!$A$53,'converted data'!N144,"")</f>
        <v/>
      </c>
      <c r="O149" t="str">
        <f>IF('converted data'!$P144='Team List'!$A$53,'converted data'!O144,"")</f>
        <v/>
      </c>
      <c r="P149" t="str">
        <f>IF('converted data'!$P144='Team List'!$A$53,'converted data'!P144,"")</f>
        <v/>
      </c>
      <c r="Q149" t="str">
        <f>IF('converted data'!$P144='Team List'!$A$53,'converted data'!Q144,"")</f>
        <v/>
      </c>
      <c r="R149" t="str">
        <f t="shared" si="3"/>
        <v/>
      </c>
    </row>
    <row r="150" spans="2:18">
      <c r="B150" t="str">
        <f>IF('converted data'!$P145='Team List'!$A$53,'converted data'!B145,"")</f>
        <v/>
      </c>
      <c r="C150" t="str">
        <f>IF('converted data'!$P145='Team List'!$A$53,'converted data'!C145,"")</f>
        <v/>
      </c>
      <c r="D150" t="str">
        <f>IF('converted data'!$P145='Team List'!$A$53,'converted data'!D145,"")</f>
        <v/>
      </c>
      <c r="E150" t="str">
        <f>IF('converted data'!$P145='Team List'!$A$53,'converted data'!E145,"")</f>
        <v/>
      </c>
      <c r="F150" t="str">
        <f>IF('converted data'!$P145='Team List'!$A$53,'converted data'!F145,"")</f>
        <v/>
      </c>
      <c r="G150" t="str">
        <f>IF('converted data'!$P145='Team List'!$A$53,'converted data'!G145,"")</f>
        <v/>
      </c>
      <c r="H150" t="str">
        <f>IF('converted data'!$P145='Team List'!$A$53,'converted data'!H145,"")</f>
        <v/>
      </c>
      <c r="I150" t="str">
        <f>IF('converted data'!$P145='Team List'!$A$53,'converted data'!I145,"")</f>
        <v/>
      </c>
      <c r="J150" t="str">
        <f>IF('converted data'!$P145='Team List'!$A$53,'converted data'!J145,"")</f>
        <v/>
      </c>
      <c r="K150" t="str">
        <f>IF('converted data'!$P145='Team List'!$A$53,'converted data'!K145,"")</f>
        <v/>
      </c>
      <c r="L150" t="str">
        <f>IF('converted data'!$P145='Team List'!$A$53,'converted data'!L145,"")</f>
        <v/>
      </c>
      <c r="M150" t="str">
        <f>IF('converted data'!$P145='Team List'!$A$53,'converted data'!M145,"")</f>
        <v/>
      </c>
      <c r="N150" t="str">
        <f>IF('converted data'!$P145='Team List'!$A$53,'converted data'!N145,"")</f>
        <v/>
      </c>
      <c r="O150" t="str">
        <f>IF('converted data'!$P145='Team List'!$A$53,'converted data'!O145,"")</f>
        <v/>
      </c>
      <c r="P150" t="str">
        <f>IF('converted data'!$P145='Team List'!$A$53,'converted data'!P145,"")</f>
        <v/>
      </c>
      <c r="Q150" t="str">
        <f>IF('converted data'!$P145='Team List'!$A$53,'converted data'!Q145,"")</f>
        <v/>
      </c>
      <c r="R150" t="str">
        <f t="shared" si="3"/>
        <v/>
      </c>
    </row>
    <row r="151" spans="2:18">
      <c r="B151" t="str">
        <f>IF('converted data'!$P146='Team List'!$A$53,'converted data'!B146,"")</f>
        <v/>
      </c>
      <c r="C151" t="str">
        <f>IF('converted data'!$P146='Team List'!$A$53,'converted data'!C146,"")</f>
        <v/>
      </c>
      <c r="D151" t="str">
        <f>IF('converted data'!$P146='Team List'!$A$53,'converted data'!D146,"")</f>
        <v/>
      </c>
      <c r="E151" t="str">
        <f>IF('converted data'!$P146='Team List'!$A$53,'converted data'!E146,"")</f>
        <v/>
      </c>
      <c r="F151" t="str">
        <f>IF('converted data'!$P146='Team List'!$A$53,'converted data'!F146,"")</f>
        <v/>
      </c>
      <c r="G151" t="str">
        <f>IF('converted data'!$P146='Team List'!$A$53,'converted data'!G146,"")</f>
        <v/>
      </c>
      <c r="H151" t="str">
        <f>IF('converted data'!$P146='Team List'!$A$53,'converted data'!H146,"")</f>
        <v/>
      </c>
      <c r="I151" t="str">
        <f>IF('converted data'!$P146='Team List'!$A$53,'converted data'!I146,"")</f>
        <v/>
      </c>
      <c r="J151" t="str">
        <f>IF('converted data'!$P146='Team List'!$A$53,'converted data'!J146,"")</f>
        <v/>
      </c>
      <c r="K151" t="str">
        <f>IF('converted data'!$P146='Team List'!$A$53,'converted data'!K146,"")</f>
        <v/>
      </c>
      <c r="L151" t="str">
        <f>IF('converted data'!$P146='Team List'!$A$53,'converted data'!L146,"")</f>
        <v/>
      </c>
      <c r="M151" t="str">
        <f>IF('converted data'!$P146='Team List'!$A$53,'converted data'!M146,"")</f>
        <v/>
      </c>
      <c r="N151" t="str">
        <f>IF('converted data'!$P146='Team List'!$A$53,'converted data'!N146,"")</f>
        <v/>
      </c>
      <c r="O151" t="str">
        <f>IF('converted data'!$P146='Team List'!$A$53,'converted data'!O146,"")</f>
        <v/>
      </c>
      <c r="P151" t="str">
        <f>IF('converted data'!$P146='Team List'!$A$53,'converted data'!P146,"")</f>
        <v/>
      </c>
      <c r="Q151" t="str">
        <f>IF('converted data'!$P146='Team List'!$A$53,'converted data'!Q146,"")</f>
        <v/>
      </c>
      <c r="R151" t="str">
        <f t="shared" si="3"/>
        <v/>
      </c>
    </row>
    <row r="152" spans="2:18">
      <c r="B152" t="str">
        <f>IF('converted data'!$P147='Team List'!$A$53,'converted data'!B147,"")</f>
        <v/>
      </c>
      <c r="C152" t="str">
        <f>IF('converted data'!$P147='Team List'!$A$53,'converted data'!C147,"")</f>
        <v/>
      </c>
      <c r="D152" t="str">
        <f>IF('converted data'!$P147='Team List'!$A$53,'converted data'!D147,"")</f>
        <v/>
      </c>
      <c r="E152" t="str">
        <f>IF('converted data'!$P147='Team List'!$A$53,'converted data'!E147,"")</f>
        <v/>
      </c>
      <c r="F152" t="str">
        <f>IF('converted data'!$P147='Team List'!$A$53,'converted data'!F147,"")</f>
        <v/>
      </c>
      <c r="G152" t="str">
        <f>IF('converted data'!$P147='Team List'!$A$53,'converted data'!G147,"")</f>
        <v/>
      </c>
      <c r="H152" t="str">
        <f>IF('converted data'!$P147='Team List'!$A$53,'converted data'!H147,"")</f>
        <v/>
      </c>
      <c r="I152" t="str">
        <f>IF('converted data'!$P147='Team List'!$A$53,'converted data'!I147,"")</f>
        <v/>
      </c>
      <c r="J152" t="str">
        <f>IF('converted data'!$P147='Team List'!$A$53,'converted data'!J147,"")</f>
        <v/>
      </c>
      <c r="K152" t="str">
        <f>IF('converted data'!$P147='Team List'!$A$53,'converted data'!K147,"")</f>
        <v/>
      </c>
      <c r="L152" t="str">
        <f>IF('converted data'!$P147='Team List'!$A$53,'converted data'!L147,"")</f>
        <v/>
      </c>
      <c r="M152" t="str">
        <f>IF('converted data'!$P147='Team List'!$A$53,'converted data'!M147,"")</f>
        <v/>
      </c>
      <c r="N152" t="str">
        <f>IF('converted data'!$P147='Team List'!$A$53,'converted data'!N147,"")</f>
        <v/>
      </c>
      <c r="O152" t="str">
        <f>IF('converted data'!$P147='Team List'!$A$53,'converted data'!O147,"")</f>
        <v/>
      </c>
      <c r="P152" t="str">
        <f>IF('converted data'!$P147='Team List'!$A$53,'converted data'!P147,"")</f>
        <v/>
      </c>
      <c r="Q152" t="str">
        <f>IF('converted data'!$P147='Team List'!$A$53,'converted data'!Q147,"")</f>
        <v/>
      </c>
      <c r="R152" t="str">
        <f t="shared" si="3"/>
        <v/>
      </c>
    </row>
    <row r="153" spans="2:18">
      <c r="B153" t="str">
        <f>IF('converted data'!$P148='Team List'!$A$53,'converted data'!B148,"")</f>
        <v/>
      </c>
      <c r="C153" t="str">
        <f>IF('converted data'!$P148='Team List'!$A$53,'converted data'!C148,"")</f>
        <v/>
      </c>
      <c r="D153" t="str">
        <f>IF('converted data'!$P148='Team List'!$A$53,'converted data'!D148,"")</f>
        <v/>
      </c>
      <c r="E153" t="str">
        <f>IF('converted data'!$P148='Team List'!$A$53,'converted data'!E148,"")</f>
        <v/>
      </c>
      <c r="F153" t="str">
        <f>IF('converted data'!$P148='Team List'!$A$53,'converted data'!F148,"")</f>
        <v/>
      </c>
      <c r="G153" t="str">
        <f>IF('converted data'!$P148='Team List'!$A$53,'converted data'!G148,"")</f>
        <v/>
      </c>
      <c r="H153" t="str">
        <f>IF('converted data'!$P148='Team List'!$A$53,'converted data'!H148,"")</f>
        <v/>
      </c>
      <c r="I153" t="str">
        <f>IF('converted data'!$P148='Team List'!$A$53,'converted data'!I148,"")</f>
        <v/>
      </c>
      <c r="J153" t="str">
        <f>IF('converted data'!$P148='Team List'!$A$53,'converted data'!J148,"")</f>
        <v/>
      </c>
      <c r="K153" t="str">
        <f>IF('converted data'!$P148='Team List'!$A$53,'converted data'!K148,"")</f>
        <v/>
      </c>
      <c r="L153" t="str">
        <f>IF('converted data'!$P148='Team List'!$A$53,'converted data'!L148,"")</f>
        <v/>
      </c>
      <c r="M153" t="str">
        <f>IF('converted data'!$P148='Team List'!$A$53,'converted data'!M148,"")</f>
        <v/>
      </c>
      <c r="N153" t="str">
        <f>IF('converted data'!$P148='Team List'!$A$53,'converted data'!N148,"")</f>
        <v/>
      </c>
      <c r="O153" t="str">
        <f>IF('converted data'!$P148='Team List'!$A$53,'converted data'!O148,"")</f>
        <v/>
      </c>
      <c r="P153" t="str">
        <f>IF('converted data'!$P148='Team List'!$A$53,'converted data'!P148,"")</f>
        <v/>
      </c>
      <c r="Q153" t="str">
        <f>IF('converted data'!$P148='Team List'!$A$53,'converted data'!Q148,"")</f>
        <v/>
      </c>
      <c r="R153" t="str">
        <f t="shared" si="3"/>
        <v/>
      </c>
    </row>
    <row r="154" spans="2:18">
      <c r="B154" t="str">
        <f>IF('converted data'!$P149='Team List'!$A$53,'converted data'!B149,"")</f>
        <v/>
      </c>
      <c r="C154" t="str">
        <f>IF('converted data'!$P149='Team List'!$A$53,'converted data'!C149,"")</f>
        <v/>
      </c>
      <c r="D154" t="str">
        <f>IF('converted data'!$P149='Team List'!$A$53,'converted data'!D149,"")</f>
        <v/>
      </c>
      <c r="E154" t="str">
        <f>IF('converted data'!$P149='Team List'!$A$53,'converted data'!E149,"")</f>
        <v/>
      </c>
      <c r="F154" t="str">
        <f>IF('converted data'!$P149='Team List'!$A$53,'converted data'!F149,"")</f>
        <v/>
      </c>
      <c r="G154" t="str">
        <f>IF('converted data'!$P149='Team List'!$A$53,'converted data'!G149,"")</f>
        <v/>
      </c>
      <c r="H154" t="str">
        <f>IF('converted data'!$P149='Team List'!$A$53,'converted data'!H149,"")</f>
        <v/>
      </c>
      <c r="I154" t="str">
        <f>IF('converted data'!$P149='Team List'!$A$53,'converted data'!I149,"")</f>
        <v/>
      </c>
      <c r="J154" t="str">
        <f>IF('converted data'!$P149='Team List'!$A$53,'converted data'!J149,"")</f>
        <v/>
      </c>
      <c r="K154" t="str">
        <f>IF('converted data'!$P149='Team List'!$A$53,'converted data'!K149,"")</f>
        <v/>
      </c>
      <c r="L154" t="str">
        <f>IF('converted data'!$P149='Team List'!$A$53,'converted data'!L149,"")</f>
        <v/>
      </c>
      <c r="M154" t="str">
        <f>IF('converted data'!$P149='Team List'!$A$53,'converted data'!M149,"")</f>
        <v/>
      </c>
      <c r="N154" t="str">
        <f>IF('converted data'!$P149='Team List'!$A$53,'converted data'!N149,"")</f>
        <v/>
      </c>
      <c r="O154" t="str">
        <f>IF('converted data'!$P149='Team List'!$A$53,'converted data'!O149,"")</f>
        <v/>
      </c>
      <c r="P154" t="str">
        <f>IF('converted data'!$P149='Team List'!$A$53,'converted data'!P149,"")</f>
        <v/>
      </c>
      <c r="Q154" t="str">
        <f>IF('converted data'!$P149='Team List'!$A$53,'converted data'!Q149,"")</f>
        <v/>
      </c>
      <c r="R154" t="str">
        <f t="shared" si="3"/>
        <v/>
      </c>
    </row>
    <row r="155" spans="2:18">
      <c r="B155" t="str">
        <f>IF('converted data'!$P150='Team List'!$A$53,'converted data'!B150,"")</f>
        <v/>
      </c>
      <c r="C155" t="str">
        <f>IF('converted data'!$P150='Team List'!$A$53,'converted data'!C150,"")</f>
        <v/>
      </c>
      <c r="D155" t="str">
        <f>IF('converted data'!$P150='Team List'!$A$53,'converted data'!D150,"")</f>
        <v/>
      </c>
      <c r="E155" t="str">
        <f>IF('converted data'!$P150='Team List'!$A$53,'converted data'!E150,"")</f>
        <v/>
      </c>
      <c r="F155" t="str">
        <f>IF('converted data'!$P150='Team List'!$A$53,'converted data'!F150,"")</f>
        <v/>
      </c>
      <c r="G155" t="str">
        <f>IF('converted data'!$P150='Team List'!$A$53,'converted data'!G150,"")</f>
        <v/>
      </c>
      <c r="H155" t="str">
        <f>IF('converted data'!$P150='Team List'!$A$53,'converted data'!H150,"")</f>
        <v/>
      </c>
      <c r="I155" t="str">
        <f>IF('converted data'!$P150='Team List'!$A$53,'converted data'!I150,"")</f>
        <v/>
      </c>
      <c r="J155" t="str">
        <f>IF('converted data'!$P150='Team List'!$A$53,'converted data'!J150,"")</f>
        <v/>
      </c>
      <c r="K155" t="str">
        <f>IF('converted data'!$P150='Team List'!$A$53,'converted data'!K150,"")</f>
        <v/>
      </c>
      <c r="L155" t="str">
        <f>IF('converted data'!$P150='Team List'!$A$53,'converted data'!L150,"")</f>
        <v/>
      </c>
      <c r="M155" t="str">
        <f>IF('converted data'!$P150='Team List'!$A$53,'converted data'!M150,"")</f>
        <v/>
      </c>
      <c r="N155" t="str">
        <f>IF('converted data'!$P150='Team List'!$A$53,'converted data'!N150,"")</f>
        <v/>
      </c>
      <c r="O155" t="str">
        <f>IF('converted data'!$P150='Team List'!$A$53,'converted data'!O150,"")</f>
        <v/>
      </c>
      <c r="P155" t="str">
        <f>IF('converted data'!$P150='Team List'!$A$53,'converted data'!P150,"")</f>
        <v/>
      </c>
      <c r="Q155" t="str">
        <f>IF('converted data'!$P150='Team List'!$A$53,'converted data'!Q150,"")</f>
        <v/>
      </c>
      <c r="R155" t="str">
        <f t="shared" si="3"/>
        <v/>
      </c>
    </row>
    <row r="156" spans="2:18">
      <c r="B156" t="str">
        <f>IF('converted data'!$P151='Team List'!$A$53,'converted data'!B151,"")</f>
        <v/>
      </c>
      <c r="C156" t="str">
        <f>IF('converted data'!$P151='Team List'!$A$53,'converted data'!C151,"")</f>
        <v/>
      </c>
      <c r="D156" t="str">
        <f>IF('converted data'!$P151='Team List'!$A$53,'converted data'!D151,"")</f>
        <v/>
      </c>
      <c r="E156" t="str">
        <f>IF('converted data'!$P151='Team List'!$A$53,'converted data'!E151,"")</f>
        <v/>
      </c>
      <c r="F156" t="str">
        <f>IF('converted data'!$P151='Team List'!$A$53,'converted data'!F151,"")</f>
        <v/>
      </c>
      <c r="G156" t="str">
        <f>IF('converted data'!$P151='Team List'!$A$53,'converted data'!G151,"")</f>
        <v/>
      </c>
      <c r="H156" t="str">
        <f>IF('converted data'!$P151='Team List'!$A$53,'converted data'!H151,"")</f>
        <v/>
      </c>
      <c r="I156" t="str">
        <f>IF('converted data'!$P151='Team List'!$A$53,'converted data'!I151,"")</f>
        <v/>
      </c>
      <c r="J156" t="str">
        <f>IF('converted data'!$P151='Team List'!$A$53,'converted data'!J151,"")</f>
        <v/>
      </c>
      <c r="K156" t="str">
        <f>IF('converted data'!$P151='Team List'!$A$53,'converted data'!K151,"")</f>
        <v/>
      </c>
      <c r="L156" t="str">
        <f>IF('converted data'!$P151='Team List'!$A$53,'converted data'!L151,"")</f>
        <v/>
      </c>
      <c r="M156" t="str">
        <f>IF('converted data'!$P151='Team List'!$A$53,'converted data'!M151,"")</f>
        <v/>
      </c>
      <c r="N156" t="str">
        <f>IF('converted data'!$P151='Team List'!$A$53,'converted data'!N151,"")</f>
        <v/>
      </c>
      <c r="O156" t="str">
        <f>IF('converted data'!$P151='Team List'!$A$53,'converted data'!O151,"")</f>
        <v/>
      </c>
      <c r="P156" t="str">
        <f>IF('converted data'!$P151='Team List'!$A$53,'converted data'!P151,"")</f>
        <v/>
      </c>
      <c r="Q156" t="str">
        <f>IF('converted data'!$P151='Team List'!$A$53,'converted data'!Q151,"")</f>
        <v/>
      </c>
      <c r="R156" t="str">
        <f t="shared" si="3"/>
        <v/>
      </c>
    </row>
    <row r="157" spans="2:18">
      <c r="B157" t="str">
        <f>IF('converted data'!$P152='Team List'!$A$53,'converted data'!B152,"")</f>
        <v/>
      </c>
      <c r="C157" t="str">
        <f>IF('converted data'!$P152='Team List'!$A$53,'converted data'!C152,"")</f>
        <v/>
      </c>
      <c r="D157" t="str">
        <f>IF('converted data'!$P152='Team List'!$A$53,'converted data'!D152,"")</f>
        <v/>
      </c>
      <c r="E157" t="str">
        <f>IF('converted data'!$P152='Team List'!$A$53,'converted data'!E152,"")</f>
        <v/>
      </c>
      <c r="F157" t="str">
        <f>IF('converted data'!$P152='Team List'!$A$53,'converted data'!F152,"")</f>
        <v/>
      </c>
      <c r="G157" t="str">
        <f>IF('converted data'!$P152='Team List'!$A$53,'converted data'!G152,"")</f>
        <v/>
      </c>
      <c r="H157" t="str">
        <f>IF('converted data'!$P152='Team List'!$A$53,'converted data'!H152,"")</f>
        <v/>
      </c>
      <c r="I157" t="str">
        <f>IF('converted data'!$P152='Team List'!$A$53,'converted data'!I152,"")</f>
        <v/>
      </c>
      <c r="J157" t="str">
        <f>IF('converted data'!$P152='Team List'!$A$53,'converted data'!J152,"")</f>
        <v/>
      </c>
      <c r="K157" t="str">
        <f>IF('converted data'!$P152='Team List'!$A$53,'converted data'!K152,"")</f>
        <v/>
      </c>
      <c r="L157" t="str">
        <f>IF('converted data'!$P152='Team List'!$A$53,'converted data'!L152,"")</f>
        <v/>
      </c>
      <c r="M157" t="str">
        <f>IF('converted data'!$P152='Team List'!$A$53,'converted data'!M152,"")</f>
        <v/>
      </c>
      <c r="N157" t="str">
        <f>IF('converted data'!$P152='Team List'!$A$53,'converted data'!N152,"")</f>
        <v/>
      </c>
      <c r="O157" t="str">
        <f>IF('converted data'!$P152='Team List'!$A$53,'converted data'!O152,"")</f>
        <v/>
      </c>
      <c r="P157" t="str">
        <f>IF('converted data'!$P152='Team List'!$A$53,'converted data'!P152,"")</f>
        <v/>
      </c>
      <c r="Q157" t="str">
        <f>IF('converted data'!$P152='Team List'!$A$53,'converted data'!Q152,"")</f>
        <v/>
      </c>
      <c r="R157" t="str">
        <f t="shared" si="3"/>
        <v/>
      </c>
    </row>
    <row r="158" spans="2:18">
      <c r="B158" t="str">
        <f>IF('converted data'!$P153='Team List'!$A$53,'converted data'!B153,"")</f>
        <v/>
      </c>
      <c r="C158" t="str">
        <f>IF('converted data'!$P153='Team List'!$A$53,'converted data'!C153,"")</f>
        <v/>
      </c>
      <c r="D158" t="str">
        <f>IF('converted data'!$P153='Team List'!$A$53,'converted data'!D153,"")</f>
        <v/>
      </c>
      <c r="E158" t="str">
        <f>IF('converted data'!$P153='Team List'!$A$53,'converted data'!E153,"")</f>
        <v/>
      </c>
      <c r="F158" t="str">
        <f>IF('converted data'!$P153='Team List'!$A$53,'converted data'!F153,"")</f>
        <v/>
      </c>
      <c r="G158" t="str">
        <f>IF('converted data'!$P153='Team List'!$A$53,'converted data'!G153,"")</f>
        <v/>
      </c>
      <c r="H158" t="str">
        <f>IF('converted data'!$P153='Team List'!$A$53,'converted data'!H153,"")</f>
        <v/>
      </c>
      <c r="I158" t="str">
        <f>IF('converted data'!$P153='Team List'!$A$53,'converted data'!I153,"")</f>
        <v/>
      </c>
      <c r="J158" t="str">
        <f>IF('converted data'!$P153='Team List'!$A$53,'converted data'!J153,"")</f>
        <v/>
      </c>
      <c r="K158" t="str">
        <f>IF('converted data'!$P153='Team List'!$A$53,'converted data'!K153,"")</f>
        <v/>
      </c>
      <c r="L158" t="str">
        <f>IF('converted data'!$P153='Team List'!$A$53,'converted data'!L153,"")</f>
        <v/>
      </c>
      <c r="M158" t="str">
        <f>IF('converted data'!$P153='Team List'!$A$53,'converted data'!M153,"")</f>
        <v/>
      </c>
      <c r="N158" t="str">
        <f>IF('converted data'!$P153='Team List'!$A$53,'converted data'!N153,"")</f>
        <v/>
      </c>
      <c r="O158" t="str">
        <f>IF('converted data'!$P153='Team List'!$A$53,'converted data'!O153,"")</f>
        <v/>
      </c>
      <c r="P158" t="str">
        <f>IF('converted data'!$P153='Team List'!$A$53,'converted data'!P153,"")</f>
        <v/>
      </c>
      <c r="Q158" t="str">
        <f>IF('converted data'!$P153='Team List'!$A$53,'converted data'!Q153,"")</f>
        <v/>
      </c>
      <c r="R158" t="str">
        <f t="shared" si="3"/>
        <v/>
      </c>
    </row>
    <row r="159" spans="2:18">
      <c r="B159" t="str">
        <f>IF('converted data'!$P154='Team List'!$A$53,'converted data'!B154,"")</f>
        <v/>
      </c>
      <c r="C159" t="str">
        <f>IF('converted data'!$P154='Team List'!$A$53,'converted data'!C154,"")</f>
        <v/>
      </c>
      <c r="D159" t="str">
        <f>IF('converted data'!$P154='Team List'!$A$53,'converted data'!D154,"")</f>
        <v/>
      </c>
      <c r="E159" t="str">
        <f>IF('converted data'!$P154='Team List'!$A$53,'converted data'!E154,"")</f>
        <v/>
      </c>
      <c r="F159" t="str">
        <f>IF('converted data'!$P154='Team List'!$A$53,'converted data'!F154,"")</f>
        <v/>
      </c>
      <c r="G159" t="str">
        <f>IF('converted data'!$P154='Team List'!$A$53,'converted data'!G154,"")</f>
        <v/>
      </c>
      <c r="H159" t="str">
        <f>IF('converted data'!$P154='Team List'!$A$53,'converted data'!H154,"")</f>
        <v/>
      </c>
      <c r="I159" t="str">
        <f>IF('converted data'!$P154='Team List'!$A$53,'converted data'!I154,"")</f>
        <v/>
      </c>
      <c r="J159" t="str">
        <f>IF('converted data'!$P154='Team List'!$A$53,'converted data'!J154,"")</f>
        <v/>
      </c>
      <c r="K159" t="str">
        <f>IF('converted data'!$P154='Team List'!$A$53,'converted data'!K154,"")</f>
        <v/>
      </c>
      <c r="L159" t="str">
        <f>IF('converted data'!$P154='Team List'!$A$53,'converted data'!L154,"")</f>
        <v/>
      </c>
      <c r="M159" t="str">
        <f>IF('converted data'!$P154='Team List'!$A$53,'converted data'!M154,"")</f>
        <v/>
      </c>
      <c r="N159" t="str">
        <f>IF('converted data'!$P154='Team List'!$A$53,'converted data'!N154,"")</f>
        <v/>
      </c>
      <c r="O159" t="str">
        <f>IF('converted data'!$P154='Team List'!$A$53,'converted data'!O154,"")</f>
        <v/>
      </c>
      <c r="P159" t="str">
        <f>IF('converted data'!$P154='Team List'!$A$53,'converted data'!P154,"")</f>
        <v/>
      </c>
      <c r="Q159" t="str">
        <f>IF('converted data'!$P154='Team List'!$A$5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3,'converted data'!B155,"")</f>
        <v/>
      </c>
      <c r="C160" t="str">
        <f>IF('converted data'!$P155='Team List'!$A$53,'converted data'!C155,"")</f>
        <v/>
      </c>
      <c r="D160" t="str">
        <f>IF('converted data'!$P155='Team List'!$A$53,'converted data'!D155,"")</f>
        <v/>
      </c>
      <c r="E160" t="str">
        <f>IF('converted data'!$P155='Team List'!$A$53,'converted data'!E155,"")</f>
        <v/>
      </c>
      <c r="F160" t="str">
        <f>IF('converted data'!$P155='Team List'!$A$53,'converted data'!F155,"")</f>
        <v/>
      </c>
      <c r="G160" t="str">
        <f>IF('converted data'!$P155='Team List'!$A$53,'converted data'!G155,"")</f>
        <v/>
      </c>
      <c r="H160" t="str">
        <f>IF('converted data'!$P155='Team List'!$A$53,'converted data'!H155,"")</f>
        <v/>
      </c>
      <c r="I160" t="str">
        <f>IF('converted data'!$P155='Team List'!$A$53,'converted data'!I155,"")</f>
        <v/>
      </c>
      <c r="J160" t="str">
        <f>IF('converted data'!$P155='Team List'!$A$53,'converted data'!J155,"")</f>
        <v/>
      </c>
      <c r="K160" t="str">
        <f>IF('converted data'!$P155='Team List'!$A$53,'converted data'!K155,"")</f>
        <v/>
      </c>
      <c r="L160" t="str">
        <f>IF('converted data'!$P155='Team List'!$A$53,'converted data'!L155,"")</f>
        <v/>
      </c>
      <c r="M160" t="str">
        <f>IF('converted data'!$P155='Team List'!$A$53,'converted data'!M155,"")</f>
        <v/>
      </c>
      <c r="N160" t="str">
        <f>IF('converted data'!$P155='Team List'!$A$53,'converted data'!N155,"")</f>
        <v/>
      </c>
      <c r="O160" t="str">
        <f>IF('converted data'!$P155='Team List'!$A$53,'converted data'!O155,"")</f>
        <v/>
      </c>
      <c r="P160" t="str">
        <f>IF('converted data'!$P155='Team List'!$A$53,'converted data'!P155,"")</f>
        <v/>
      </c>
      <c r="Q160" t="str">
        <f>IF('converted data'!$P155='Team List'!$A$53,'converted data'!Q155,"")</f>
        <v/>
      </c>
      <c r="R160" t="str">
        <f t="shared" si="4"/>
        <v/>
      </c>
    </row>
    <row r="161" spans="2:18">
      <c r="B161" t="str">
        <f>IF('converted data'!$P156='Team List'!$A$53,'converted data'!B156,"")</f>
        <v/>
      </c>
      <c r="C161" t="str">
        <f>IF('converted data'!$P156='Team List'!$A$53,'converted data'!C156,"")</f>
        <v/>
      </c>
      <c r="D161" t="str">
        <f>IF('converted data'!$P156='Team List'!$A$53,'converted data'!D156,"")</f>
        <v/>
      </c>
      <c r="E161" t="str">
        <f>IF('converted data'!$P156='Team List'!$A$53,'converted data'!E156,"")</f>
        <v/>
      </c>
      <c r="F161" t="str">
        <f>IF('converted data'!$P156='Team List'!$A$53,'converted data'!F156,"")</f>
        <v/>
      </c>
      <c r="G161" t="str">
        <f>IF('converted data'!$P156='Team List'!$A$53,'converted data'!G156,"")</f>
        <v/>
      </c>
      <c r="H161" t="str">
        <f>IF('converted data'!$P156='Team List'!$A$53,'converted data'!H156,"")</f>
        <v/>
      </c>
      <c r="I161" t="str">
        <f>IF('converted data'!$P156='Team List'!$A$53,'converted data'!I156,"")</f>
        <v/>
      </c>
      <c r="J161" t="str">
        <f>IF('converted data'!$P156='Team List'!$A$53,'converted data'!J156,"")</f>
        <v/>
      </c>
      <c r="K161" t="str">
        <f>IF('converted data'!$P156='Team List'!$A$53,'converted data'!K156,"")</f>
        <v/>
      </c>
      <c r="L161" t="str">
        <f>IF('converted data'!$P156='Team List'!$A$53,'converted data'!L156,"")</f>
        <v/>
      </c>
      <c r="M161" t="str">
        <f>IF('converted data'!$P156='Team List'!$A$53,'converted data'!M156,"")</f>
        <v/>
      </c>
      <c r="N161" t="str">
        <f>IF('converted data'!$P156='Team List'!$A$53,'converted data'!N156,"")</f>
        <v/>
      </c>
      <c r="O161" t="str">
        <f>IF('converted data'!$P156='Team List'!$A$53,'converted data'!O156,"")</f>
        <v/>
      </c>
      <c r="P161" t="str">
        <f>IF('converted data'!$P156='Team List'!$A$53,'converted data'!P156,"")</f>
        <v/>
      </c>
      <c r="Q161" t="str">
        <f>IF('converted data'!$P156='Team List'!$A$53,'converted data'!Q156,"")</f>
        <v/>
      </c>
      <c r="R161" t="str">
        <f t="shared" si="4"/>
        <v/>
      </c>
    </row>
    <row r="162" spans="2:18">
      <c r="B162" t="str">
        <f>IF('converted data'!$P157='Team List'!$A$53,'converted data'!B157,"")</f>
        <v/>
      </c>
      <c r="C162" t="str">
        <f>IF('converted data'!$P157='Team List'!$A$53,'converted data'!C157,"")</f>
        <v/>
      </c>
      <c r="D162" t="str">
        <f>IF('converted data'!$P157='Team List'!$A$53,'converted data'!D157,"")</f>
        <v/>
      </c>
      <c r="E162" t="str">
        <f>IF('converted data'!$P157='Team List'!$A$53,'converted data'!E157,"")</f>
        <v/>
      </c>
      <c r="F162" t="str">
        <f>IF('converted data'!$P157='Team List'!$A$53,'converted data'!F157,"")</f>
        <v/>
      </c>
      <c r="G162" t="str">
        <f>IF('converted data'!$P157='Team List'!$A$53,'converted data'!G157,"")</f>
        <v/>
      </c>
      <c r="H162" t="str">
        <f>IF('converted data'!$P157='Team List'!$A$53,'converted data'!H157,"")</f>
        <v/>
      </c>
      <c r="I162" t="str">
        <f>IF('converted data'!$P157='Team List'!$A$53,'converted data'!I157,"")</f>
        <v/>
      </c>
      <c r="J162" t="str">
        <f>IF('converted data'!$P157='Team List'!$A$53,'converted data'!J157,"")</f>
        <v/>
      </c>
      <c r="K162" t="str">
        <f>IF('converted data'!$P157='Team List'!$A$53,'converted data'!K157,"")</f>
        <v/>
      </c>
      <c r="L162" t="str">
        <f>IF('converted data'!$P157='Team List'!$A$53,'converted data'!L157,"")</f>
        <v/>
      </c>
      <c r="M162" t="str">
        <f>IF('converted data'!$P157='Team List'!$A$53,'converted data'!M157,"")</f>
        <v/>
      </c>
      <c r="N162" t="str">
        <f>IF('converted data'!$P157='Team List'!$A$53,'converted data'!N157,"")</f>
        <v/>
      </c>
      <c r="O162" t="str">
        <f>IF('converted data'!$P157='Team List'!$A$53,'converted data'!O157,"")</f>
        <v/>
      </c>
      <c r="P162" t="str">
        <f>IF('converted data'!$P157='Team List'!$A$53,'converted data'!P157,"")</f>
        <v/>
      </c>
      <c r="Q162" t="str">
        <f>IF('converted data'!$P157='Team List'!$A$53,'converted data'!Q157,"")</f>
        <v/>
      </c>
      <c r="R162" t="str">
        <f t="shared" si="4"/>
        <v/>
      </c>
    </row>
    <row r="163" spans="2:18">
      <c r="B163" t="str">
        <f>IF('converted data'!$P158='Team List'!$A$53,'converted data'!B158,"")</f>
        <v/>
      </c>
      <c r="C163" t="str">
        <f>IF('converted data'!$P158='Team List'!$A$53,'converted data'!C158,"")</f>
        <v/>
      </c>
      <c r="D163" t="str">
        <f>IF('converted data'!$P158='Team List'!$A$53,'converted data'!D158,"")</f>
        <v/>
      </c>
      <c r="E163" t="str">
        <f>IF('converted data'!$P158='Team List'!$A$53,'converted data'!E158,"")</f>
        <v/>
      </c>
      <c r="F163" t="str">
        <f>IF('converted data'!$P158='Team List'!$A$53,'converted data'!F158,"")</f>
        <v/>
      </c>
      <c r="G163" t="str">
        <f>IF('converted data'!$P158='Team List'!$A$53,'converted data'!G158,"")</f>
        <v/>
      </c>
      <c r="H163" t="str">
        <f>IF('converted data'!$P158='Team List'!$A$53,'converted data'!H158,"")</f>
        <v/>
      </c>
      <c r="I163" t="str">
        <f>IF('converted data'!$P158='Team List'!$A$53,'converted data'!I158,"")</f>
        <v/>
      </c>
      <c r="J163" t="str">
        <f>IF('converted data'!$P158='Team List'!$A$53,'converted data'!J158,"")</f>
        <v/>
      </c>
      <c r="K163" t="str">
        <f>IF('converted data'!$P158='Team List'!$A$53,'converted data'!K158,"")</f>
        <v/>
      </c>
      <c r="L163" t="str">
        <f>IF('converted data'!$P158='Team List'!$A$53,'converted data'!L158,"")</f>
        <v/>
      </c>
      <c r="M163" t="str">
        <f>IF('converted data'!$P158='Team List'!$A$53,'converted data'!M158,"")</f>
        <v/>
      </c>
      <c r="N163" t="str">
        <f>IF('converted data'!$P158='Team List'!$A$53,'converted data'!N158,"")</f>
        <v/>
      </c>
      <c r="O163" t="str">
        <f>IF('converted data'!$P158='Team List'!$A$53,'converted data'!O158,"")</f>
        <v/>
      </c>
      <c r="P163" t="str">
        <f>IF('converted data'!$P158='Team List'!$A$53,'converted data'!P158,"")</f>
        <v/>
      </c>
      <c r="Q163" t="str">
        <f>IF('converted data'!$P158='Team List'!$A$53,'converted data'!Q158,"")</f>
        <v/>
      </c>
      <c r="R163" t="str">
        <f t="shared" si="4"/>
        <v/>
      </c>
    </row>
    <row r="164" spans="2:18">
      <c r="B164" t="str">
        <f>IF('converted data'!$P159='Team List'!$A$53,'converted data'!B159,"")</f>
        <v/>
      </c>
      <c r="C164" t="str">
        <f>IF('converted data'!$P159='Team List'!$A$53,'converted data'!C159,"")</f>
        <v/>
      </c>
      <c r="D164" t="str">
        <f>IF('converted data'!$P159='Team List'!$A$53,'converted data'!D159,"")</f>
        <v/>
      </c>
      <c r="E164" t="str">
        <f>IF('converted data'!$P159='Team List'!$A$53,'converted data'!E159,"")</f>
        <v/>
      </c>
      <c r="F164" t="str">
        <f>IF('converted data'!$P159='Team List'!$A$53,'converted data'!F159,"")</f>
        <v/>
      </c>
      <c r="G164" t="str">
        <f>IF('converted data'!$P159='Team List'!$A$53,'converted data'!G159,"")</f>
        <v/>
      </c>
      <c r="H164" t="str">
        <f>IF('converted data'!$P159='Team List'!$A$53,'converted data'!H159,"")</f>
        <v/>
      </c>
      <c r="I164" t="str">
        <f>IF('converted data'!$P159='Team List'!$A$53,'converted data'!I159,"")</f>
        <v/>
      </c>
      <c r="J164" t="str">
        <f>IF('converted data'!$P159='Team List'!$A$53,'converted data'!J159,"")</f>
        <v/>
      </c>
      <c r="K164" t="str">
        <f>IF('converted data'!$P159='Team List'!$A$53,'converted data'!K159,"")</f>
        <v/>
      </c>
      <c r="L164" t="str">
        <f>IF('converted data'!$P159='Team List'!$A$53,'converted data'!L159,"")</f>
        <v/>
      </c>
      <c r="M164" t="str">
        <f>IF('converted data'!$P159='Team List'!$A$53,'converted data'!M159,"")</f>
        <v/>
      </c>
      <c r="N164" t="str">
        <f>IF('converted data'!$P159='Team List'!$A$53,'converted data'!N159,"")</f>
        <v/>
      </c>
      <c r="O164" t="str">
        <f>IF('converted data'!$P159='Team List'!$A$53,'converted data'!O159,"")</f>
        <v/>
      </c>
      <c r="P164" t="str">
        <f>IF('converted data'!$P159='Team List'!$A$53,'converted data'!P159,"")</f>
        <v/>
      </c>
      <c r="Q164" t="str">
        <f>IF('converted data'!$P159='Team List'!$A$53,'converted data'!Q159,"")</f>
        <v/>
      </c>
      <c r="R164" t="str">
        <f t="shared" si="4"/>
        <v/>
      </c>
    </row>
    <row r="165" spans="2:18">
      <c r="B165" t="str">
        <f>IF('converted data'!$P160='Team List'!$A$53,'converted data'!B160,"")</f>
        <v/>
      </c>
      <c r="C165" t="str">
        <f>IF('converted data'!$P160='Team List'!$A$53,'converted data'!C160,"")</f>
        <v/>
      </c>
      <c r="D165" t="str">
        <f>IF('converted data'!$P160='Team List'!$A$53,'converted data'!D160,"")</f>
        <v/>
      </c>
      <c r="E165" t="str">
        <f>IF('converted data'!$P160='Team List'!$A$53,'converted data'!E160,"")</f>
        <v/>
      </c>
      <c r="F165" t="str">
        <f>IF('converted data'!$P160='Team List'!$A$53,'converted data'!F160,"")</f>
        <v/>
      </c>
      <c r="G165" t="str">
        <f>IF('converted data'!$P160='Team List'!$A$53,'converted data'!G160,"")</f>
        <v/>
      </c>
      <c r="H165" t="str">
        <f>IF('converted data'!$P160='Team List'!$A$53,'converted data'!H160,"")</f>
        <v/>
      </c>
      <c r="I165" t="str">
        <f>IF('converted data'!$P160='Team List'!$A$53,'converted data'!I160,"")</f>
        <v/>
      </c>
      <c r="J165" t="str">
        <f>IF('converted data'!$P160='Team List'!$A$53,'converted data'!J160,"")</f>
        <v/>
      </c>
      <c r="K165" t="str">
        <f>IF('converted data'!$P160='Team List'!$A$53,'converted data'!K160,"")</f>
        <v/>
      </c>
      <c r="L165" t="str">
        <f>IF('converted data'!$P160='Team List'!$A$53,'converted data'!L160,"")</f>
        <v/>
      </c>
      <c r="M165" t="str">
        <f>IF('converted data'!$P160='Team List'!$A$53,'converted data'!M160,"")</f>
        <v/>
      </c>
      <c r="N165" t="str">
        <f>IF('converted data'!$P160='Team List'!$A$53,'converted data'!N160,"")</f>
        <v/>
      </c>
      <c r="O165" t="str">
        <f>IF('converted data'!$P160='Team List'!$A$53,'converted data'!O160,"")</f>
        <v/>
      </c>
      <c r="P165" t="str">
        <f>IF('converted data'!$P160='Team List'!$A$53,'converted data'!P160,"")</f>
        <v/>
      </c>
      <c r="Q165" t="str">
        <f>IF('converted data'!$P160='Team List'!$A$53,'converted data'!Q160,"")</f>
        <v/>
      </c>
      <c r="R165" t="str">
        <f t="shared" si="4"/>
        <v/>
      </c>
    </row>
    <row r="166" spans="2:18">
      <c r="B166" t="str">
        <f>IF('converted data'!$P161='Team List'!$A$53,'converted data'!B161,"")</f>
        <v/>
      </c>
      <c r="C166" t="str">
        <f>IF('converted data'!$P161='Team List'!$A$53,'converted data'!C161,"")</f>
        <v/>
      </c>
      <c r="D166" t="str">
        <f>IF('converted data'!$P161='Team List'!$A$53,'converted data'!D161,"")</f>
        <v/>
      </c>
      <c r="E166" t="str">
        <f>IF('converted data'!$P161='Team List'!$A$53,'converted data'!E161,"")</f>
        <v/>
      </c>
      <c r="F166" t="str">
        <f>IF('converted data'!$P161='Team List'!$A$53,'converted data'!F161,"")</f>
        <v/>
      </c>
      <c r="G166" t="str">
        <f>IF('converted data'!$P161='Team List'!$A$53,'converted data'!G161,"")</f>
        <v/>
      </c>
      <c r="H166" t="str">
        <f>IF('converted data'!$P161='Team List'!$A$53,'converted data'!H161,"")</f>
        <v/>
      </c>
      <c r="I166" t="str">
        <f>IF('converted data'!$P161='Team List'!$A$53,'converted data'!I161,"")</f>
        <v/>
      </c>
      <c r="J166" t="str">
        <f>IF('converted data'!$P161='Team List'!$A$53,'converted data'!J161,"")</f>
        <v/>
      </c>
      <c r="K166" t="str">
        <f>IF('converted data'!$P161='Team List'!$A$53,'converted data'!K161,"")</f>
        <v/>
      </c>
      <c r="L166" t="str">
        <f>IF('converted data'!$P161='Team List'!$A$53,'converted data'!L161,"")</f>
        <v/>
      </c>
      <c r="M166" t="str">
        <f>IF('converted data'!$P161='Team List'!$A$53,'converted data'!M161,"")</f>
        <v/>
      </c>
      <c r="N166" t="str">
        <f>IF('converted data'!$P161='Team List'!$A$53,'converted data'!N161,"")</f>
        <v/>
      </c>
      <c r="O166" t="str">
        <f>IF('converted data'!$P161='Team List'!$A$53,'converted data'!O161,"")</f>
        <v/>
      </c>
      <c r="P166" t="str">
        <f>IF('converted data'!$P161='Team List'!$A$53,'converted data'!P161,"")</f>
        <v/>
      </c>
      <c r="Q166" t="str">
        <f>IF('converted data'!$P161='Team List'!$A$53,'converted data'!Q161,"")</f>
        <v/>
      </c>
      <c r="R166" t="str">
        <f t="shared" si="4"/>
        <v/>
      </c>
    </row>
    <row r="167" spans="2:18">
      <c r="B167" t="str">
        <f>IF('converted data'!$P162='Team List'!$A$53,'converted data'!B162,"")</f>
        <v/>
      </c>
      <c r="C167" t="str">
        <f>IF('converted data'!$P162='Team List'!$A$53,'converted data'!C162,"")</f>
        <v/>
      </c>
      <c r="D167" t="str">
        <f>IF('converted data'!$P162='Team List'!$A$53,'converted data'!D162,"")</f>
        <v/>
      </c>
      <c r="E167" t="str">
        <f>IF('converted data'!$P162='Team List'!$A$53,'converted data'!E162,"")</f>
        <v/>
      </c>
      <c r="F167" t="str">
        <f>IF('converted data'!$P162='Team List'!$A$53,'converted data'!F162,"")</f>
        <v/>
      </c>
      <c r="G167" t="str">
        <f>IF('converted data'!$P162='Team List'!$A$53,'converted data'!G162,"")</f>
        <v/>
      </c>
      <c r="H167" t="str">
        <f>IF('converted data'!$P162='Team List'!$A$53,'converted data'!H162,"")</f>
        <v/>
      </c>
      <c r="I167" t="str">
        <f>IF('converted data'!$P162='Team List'!$A$53,'converted data'!I162,"")</f>
        <v/>
      </c>
      <c r="J167" t="str">
        <f>IF('converted data'!$P162='Team List'!$A$53,'converted data'!J162,"")</f>
        <v/>
      </c>
      <c r="K167" t="str">
        <f>IF('converted data'!$P162='Team List'!$A$53,'converted data'!K162,"")</f>
        <v/>
      </c>
      <c r="L167" t="str">
        <f>IF('converted data'!$P162='Team List'!$A$53,'converted data'!L162,"")</f>
        <v/>
      </c>
      <c r="M167" t="str">
        <f>IF('converted data'!$P162='Team List'!$A$53,'converted data'!M162,"")</f>
        <v/>
      </c>
      <c r="N167" t="str">
        <f>IF('converted data'!$P162='Team List'!$A$53,'converted data'!N162,"")</f>
        <v/>
      </c>
      <c r="O167" t="str">
        <f>IF('converted data'!$P162='Team List'!$A$53,'converted data'!O162,"")</f>
        <v/>
      </c>
      <c r="P167" t="str">
        <f>IF('converted data'!$P162='Team List'!$A$53,'converted data'!P162,"")</f>
        <v/>
      </c>
      <c r="Q167" t="str">
        <f>IF('converted data'!$P162='Team List'!$A$53,'converted data'!Q162,"")</f>
        <v/>
      </c>
      <c r="R167" t="str">
        <f t="shared" si="4"/>
        <v/>
      </c>
    </row>
    <row r="168" spans="2:18">
      <c r="B168" t="str">
        <f>IF('converted data'!$P163='Team List'!$A$53,'converted data'!B163,"")</f>
        <v/>
      </c>
      <c r="C168" t="str">
        <f>IF('converted data'!$P163='Team List'!$A$53,'converted data'!C163,"")</f>
        <v/>
      </c>
      <c r="D168" t="str">
        <f>IF('converted data'!$P163='Team List'!$A$53,'converted data'!D163,"")</f>
        <v/>
      </c>
      <c r="E168" t="str">
        <f>IF('converted data'!$P163='Team List'!$A$53,'converted data'!E163,"")</f>
        <v/>
      </c>
      <c r="F168" t="str">
        <f>IF('converted data'!$P163='Team List'!$A$53,'converted data'!F163,"")</f>
        <v/>
      </c>
      <c r="G168" t="str">
        <f>IF('converted data'!$P163='Team List'!$A$53,'converted data'!G163,"")</f>
        <v/>
      </c>
      <c r="H168" t="str">
        <f>IF('converted data'!$P163='Team List'!$A$53,'converted data'!H163,"")</f>
        <v/>
      </c>
      <c r="I168" t="str">
        <f>IF('converted data'!$P163='Team List'!$A$53,'converted data'!I163,"")</f>
        <v/>
      </c>
      <c r="J168" t="str">
        <f>IF('converted data'!$P163='Team List'!$A$53,'converted data'!J163,"")</f>
        <v/>
      </c>
      <c r="K168" t="str">
        <f>IF('converted data'!$P163='Team List'!$A$53,'converted data'!K163,"")</f>
        <v/>
      </c>
      <c r="L168" t="str">
        <f>IF('converted data'!$P163='Team List'!$A$53,'converted data'!L163,"")</f>
        <v/>
      </c>
      <c r="M168" t="str">
        <f>IF('converted data'!$P163='Team List'!$A$53,'converted data'!M163,"")</f>
        <v/>
      </c>
      <c r="N168" t="str">
        <f>IF('converted data'!$P163='Team List'!$A$53,'converted data'!N163,"")</f>
        <v/>
      </c>
      <c r="O168" t="str">
        <f>IF('converted data'!$P163='Team List'!$A$53,'converted data'!O163,"")</f>
        <v/>
      </c>
      <c r="P168" t="str">
        <f>IF('converted data'!$P163='Team List'!$A$53,'converted data'!P163,"")</f>
        <v/>
      </c>
      <c r="Q168" t="str">
        <f>IF('converted data'!$P163='Team List'!$A$53,'converted data'!Q163,"")</f>
        <v/>
      </c>
      <c r="R168" t="str">
        <f t="shared" si="4"/>
        <v/>
      </c>
    </row>
    <row r="169" spans="2:18">
      <c r="B169" t="str">
        <f>IF('converted data'!$P164='Team List'!$A$53,'converted data'!B164,"")</f>
        <v/>
      </c>
      <c r="C169" t="str">
        <f>IF('converted data'!$P164='Team List'!$A$53,'converted data'!C164,"")</f>
        <v/>
      </c>
      <c r="D169" t="str">
        <f>IF('converted data'!$P164='Team List'!$A$53,'converted data'!D164,"")</f>
        <v/>
      </c>
      <c r="E169" t="str">
        <f>IF('converted data'!$P164='Team List'!$A$53,'converted data'!E164,"")</f>
        <v/>
      </c>
      <c r="F169" t="str">
        <f>IF('converted data'!$P164='Team List'!$A$53,'converted data'!F164,"")</f>
        <v/>
      </c>
      <c r="G169" t="str">
        <f>IF('converted data'!$P164='Team List'!$A$53,'converted data'!G164,"")</f>
        <v/>
      </c>
      <c r="H169" t="str">
        <f>IF('converted data'!$P164='Team List'!$A$53,'converted data'!H164,"")</f>
        <v/>
      </c>
      <c r="I169" t="str">
        <f>IF('converted data'!$P164='Team List'!$A$53,'converted data'!I164,"")</f>
        <v/>
      </c>
      <c r="J169" t="str">
        <f>IF('converted data'!$P164='Team List'!$A$53,'converted data'!J164,"")</f>
        <v/>
      </c>
      <c r="K169" t="str">
        <f>IF('converted data'!$P164='Team List'!$A$53,'converted data'!K164,"")</f>
        <v/>
      </c>
      <c r="L169" t="str">
        <f>IF('converted data'!$P164='Team List'!$A$53,'converted data'!L164,"")</f>
        <v/>
      </c>
      <c r="M169" t="str">
        <f>IF('converted data'!$P164='Team List'!$A$53,'converted data'!M164,"")</f>
        <v/>
      </c>
      <c r="N169" t="str">
        <f>IF('converted data'!$P164='Team List'!$A$53,'converted data'!N164,"")</f>
        <v/>
      </c>
      <c r="O169" t="str">
        <f>IF('converted data'!$P164='Team List'!$A$53,'converted data'!O164,"")</f>
        <v/>
      </c>
      <c r="P169" t="str">
        <f>IF('converted data'!$P164='Team List'!$A$53,'converted data'!P164,"")</f>
        <v/>
      </c>
      <c r="Q169" t="str">
        <f>IF('converted data'!$P164='Team List'!$A$53,'converted data'!Q164,"")</f>
        <v/>
      </c>
      <c r="R169" t="str">
        <f t="shared" si="4"/>
        <v/>
      </c>
    </row>
    <row r="170" spans="2:18">
      <c r="B170" t="str">
        <f>IF('converted data'!$P165='Team List'!$A$53,'converted data'!B165,"")</f>
        <v/>
      </c>
      <c r="C170" t="str">
        <f>IF('converted data'!$P165='Team List'!$A$53,'converted data'!C165,"")</f>
        <v/>
      </c>
      <c r="D170" t="str">
        <f>IF('converted data'!$P165='Team List'!$A$53,'converted data'!D165,"")</f>
        <v/>
      </c>
      <c r="E170" t="str">
        <f>IF('converted data'!$P165='Team List'!$A$53,'converted data'!E165,"")</f>
        <v/>
      </c>
      <c r="F170" t="str">
        <f>IF('converted data'!$P165='Team List'!$A$53,'converted data'!F165,"")</f>
        <v/>
      </c>
      <c r="G170" t="str">
        <f>IF('converted data'!$P165='Team List'!$A$53,'converted data'!G165,"")</f>
        <v/>
      </c>
      <c r="H170" t="str">
        <f>IF('converted data'!$P165='Team List'!$A$53,'converted data'!H165,"")</f>
        <v/>
      </c>
      <c r="I170" t="str">
        <f>IF('converted data'!$P165='Team List'!$A$53,'converted data'!I165,"")</f>
        <v/>
      </c>
      <c r="J170" t="str">
        <f>IF('converted data'!$P165='Team List'!$A$53,'converted data'!J165,"")</f>
        <v/>
      </c>
      <c r="K170" t="str">
        <f>IF('converted data'!$P165='Team List'!$A$53,'converted data'!K165,"")</f>
        <v/>
      </c>
      <c r="L170" t="str">
        <f>IF('converted data'!$P165='Team List'!$A$53,'converted data'!L165,"")</f>
        <v/>
      </c>
      <c r="M170" t="str">
        <f>IF('converted data'!$P165='Team List'!$A$53,'converted data'!M165,"")</f>
        <v/>
      </c>
      <c r="N170" t="str">
        <f>IF('converted data'!$P165='Team List'!$A$53,'converted data'!N165,"")</f>
        <v/>
      </c>
      <c r="O170" t="str">
        <f>IF('converted data'!$P165='Team List'!$A$53,'converted data'!O165,"")</f>
        <v/>
      </c>
      <c r="P170" t="str">
        <f>IF('converted data'!$P165='Team List'!$A$53,'converted data'!P165,"")</f>
        <v/>
      </c>
      <c r="Q170" t="str">
        <f>IF('converted data'!$P165='Team List'!$A$53,'converted data'!Q165,"")</f>
        <v/>
      </c>
      <c r="R170" t="str">
        <f t="shared" si="4"/>
        <v/>
      </c>
    </row>
    <row r="171" spans="2:18">
      <c r="B171" t="str">
        <f>IF('converted data'!$P166='Team List'!$A$53,'converted data'!B166,"")</f>
        <v/>
      </c>
      <c r="C171" t="str">
        <f>IF('converted data'!$P166='Team List'!$A$53,'converted data'!C166,"")</f>
        <v/>
      </c>
      <c r="D171" t="str">
        <f>IF('converted data'!$P166='Team List'!$A$53,'converted data'!D166,"")</f>
        <v/>
      </c>
      <c r="E171" t="str">
        <f>IF('converted data'!$P166='Team List'!$A$53,'converted data'!E166,"")</f>
        <v/>
      </c>
      <c r="F171" t="str">
        <f>IF('converted data'!$P166='Team List'!$A$53,'converted data'!F166,"")</f>
        <v/>
      </c>
      <c r="G171" t="str">
        <f>IF('converted data'!$P166='Team List'!$A$53,'converted data'!G166,"")</f>
        <v/>
      </c>
      <c r="H171" t="str">
        <f>IF('converted data'!$P166='Team List'!$A$53,'converted data'!H166,"")</f>
        <v/>
      </c>
      <c r="I171" t="str">
        <f>IF('converted data'!$P166='Team List'!$A$53,'converted data'!I166,"")</f>
        <v/>
      </c>
      <c r="J171" t="str">
        <f>IF('converted data'!$P166='Team List'!$A$53,'converted data'!J166,"")</f>
        <v/>
      </c>
      <c r="K171" t="str">
        <f>IF('converted data'!$P166='Team List'!$A$53,'converted data'!K166,"")</f>
        <v/>
      </c>
      <c r="L171" t="str">
        <f>IF('converted data'!$P166='Team List'!$A$53,'converted data'!L166,"")</f>
        <v/>
      </c>
      <c r="M171" t="str">
        <f>IF('converted data'!$P166='Team List'!$A$53,'converted data'!M166,"")</f>
        <v/>
      </c>
      <c r="N171" t="str">
        <f>IF('converted data'!$P166='Team List'!$A$53,'converted data'!N166,"")</f>
        <v/>
      </c>
      <c r="O171" t="str">
        <f>IF('converted data'!$P166='Team List'!$A$53,'converted data'!O166,"")</f>
        <v/>
      </c>
      <c r="P171" t="str">
        <f>IF('converted data'!$P166='Team List'!$A$53,'converted data'!P166,"")</f>
        <v/>
      </c>
      <c r="Q171" t="str">
        <f>IF('converted data'!$P166='Team List'!$A$53,'converted data'!Q166,"")</f>
        <v/>
      </c>
      <c r="R171" t="str">
        <f t="shared" si="4"/>
        <v/>
      </c>
    </row>
    <row r="172" spans="2:18">
      <c r="B172" t="str">
        <f>IF('converted data'!$P167='Team List'!$A$53,'converted data'!B167,"")</f>
        <v/>
      </c>
      <c r="C172" t="str">
        <f>IF('converted data'!$P167='Team List'!$A$53,'converted data'!C167,"")</f>
        <v/>
      </c>
      <c r="D172" t="str">
        <f>IF('converted data'!$P167='Team List'!$A$53,'converted data'!D167,"")</f>
        <v/>
      </c>
      <c r="E172" t="str">
        <f>IF('converted data'!$P167='Team List'!$A$53,'converted data'!E167,"")</f>
        <v/>
      </c>
      <c r="F172" t="str">
        <f>IF('converted data'!$P167='Team List'!$A$53,'converted data'!F167,"")</f>
        <v/>
      </c>
      <c r="G172" t="str">
        <f>IF('converted data'!$P167='Team List'!$A$53,'converted data'!G167,"")</f>
        <v/>
      </c>
      <c r="H172" t="str">
        <f>IF('converted data'!$P167='Team List'!$A$53,'converted data'!H167,"")</f>
        <v/>
      </c>
      <c r="I172" t="str">
        <f>IF('converted data'!$P167='Team List'!$A$53,'converted data'!I167,"")</f>
        <v/>
      </c>
      <c r="J172" t="str">
        <f>IF('converted data'!$P167='Team List'!$A$53,'converted data'!J167,"")</f>
        <v/>
      </c>
      <c r="K172" t="str">
        <f>IF('converted data'!$P167='Team List'!$A$53,'converted data'!K167,"")</f>
        <v/>
      </c>
      <c r="L172" t="str">
        <f>IF('converted data'!$P167='Team List'!$A$53,'converted data'!L167,"")</f>
        <v/>
      </c>
      <c r="M172" t="str">
        <f>IF('converted data'!$P167='Team List'!$A$53,'converted data'!M167,"")</f>
        <v/>
      </c>
      <c r="N172" t="str">
        <f>IF('converted data'!$P167='Team List'!$A$53,'converted data'!N167,"")</f>
        <v/>
      </c>
      <c r="O172" t="str">
        <f>IF('converted data'!$P167='Team List'!$A$53,'converted data'!O167,"")</f>
        <v/>
      </c>
      <c r="P172" t="str">
        <f>IF('converted data'!$P167='Team List'!$A$53,'converted data'!P167,"")</f>
        <v/>
      </c>
      <c r="Q172" t="str">
        <f>IF('converted data'!$P167='Team List'!$A$53,'converted data'!Q167,"")</f>
        <v/>
      </c>
      <c r="R172" t="str">
        <f t="shared" si="4"/>
        <v/>
      </c>
    </row>
    <row r="173" spans="2:18">
      <c r="B173" t="str">
        <f>IF('converted data'!$P168='Team List'!$A$53,'converted data'!B168,"")</f>
        <v/>
      </c>
      <c r="C173" t="str">
        <f>IF('converted data'!$P168='Team List'!$A$53,'converted data'!C168,"")</f>
        <v/>
      </c>
      <c r="D173" t="str">
        <f>IF('converted data'!$P168='Team List'!$A$53,'converted data'!D168,"")</f>
        <v/>
      </c>
      <c r="E173" t="str">
        <f>IF('converted data'!$P168='Team List'!$A$53,'converted data'!E168,"")</f>
        <v/>
      </c>
      <c r="F173" t="str">
        <f>IF('converted data'!$P168='Team List'!$A$53,'converted data'!F168,"")</f>
        <v/>
      </c>
      <c r="G173" t="str">
        <f>IF('converted data'!$P168='Team List'!$A$53,'converted data'!G168,"")</f>
        <v/>
      </c>
      <c r="H173" t="str">
        <f>IF('converted data'!$P168='Team List'!$A$53,'converted data'!H168,"")</f>
        <v/>
      </c>
      <c r="I173" t="str">
        <f>IF('converted data'!$P168='Team List'!$A$53,'converted data'!I168,"")</f>
        <v/>
      </c>
      <c r="J173" t="str">
        <f>IF('converted data'!$P168='Team List'!$A$53,'converted data'!J168,"")</f>
        <v/>
      </c>
      <c r="K173" t="str">
        <f>IF('converted data'!$P168='Team List'!$A$53,'converted data'!K168,"")</f>
        <v/>
      </c>
      <c r="L173" t="str">
        <f>IF('converted data'!$P168='Team List'!$A$53,'converted data'!L168,"")</f>
        <v/>
      </c>
      <c r="M173" t="str">
        <f>IF('converted data'!$P168='Team List'!$A$53,'converted data'!M168,"")</f>
        <v/>
      </c>
      <c r="N173" t="str">
        <f>IF('converted data'!$P168='Team List'!$A$53,'converted data'!N168,"")</f>
        <v/>
      </c>
      <c r="O173" t="str">
        <f>IF('converted data'!$P168='Team List'!$A$53,'converted data'!O168,"")</f>
        <v/>
      </c>
      <c r="P173" t="str">
        <f>IF('converted data'!$P168='Team List'!$A$53,'converted data'!P168,"")</f>
        <v/>
      </c>
      <c r="Q173" t="str">
        <f>IF('converted data'!$P168='Team List'!$A$53,'converted data'!Q168,"")</f>
        <v/>
      </c>
      <c r="R173" t="str">
        <f t="shared" si="4"/>
        <v/>
      </c>
    </row>
    <row r="174" spans="2:18">
      <c r="B174" t="str">
        <f>IF('converted data'!$P169='Team List'!$A$53,'converted data'!B169,"")</f>
        <v/>
      </c>
      <c r="C174" t="str">
        <f>IF('converted data'!$P169='Team List'!$A$53,'converted data'!C169,"")</f>
        <v/>
      </c>
      <c r="D174" t="str">
        <f>IF('converted data'!$P169='Team List'!$A$53,'converted data'!D169,"")</f>
        <v/>
      </c>
      <c r="E174" t="str">
        <f>IF('converted data'!$P169='Team List'!$A$53,'converted data'!E169,"")</f>
        <v/>
      </c>
      <c r="F174" t="str">
        <f>IF('converted data'!$P169='Team List'!$A$53,'converted data'!F169,"")</f>
        <v/>
      </c>
      <c r="G174" t="str">
        <f>IF('converted data'!$P169='Team List'!$A$53,'converted data'!G169,"")</f>
        <v/>
      </c>
      <c r="H174" t="str">
        <f>IF('converted data'!$P169='Team List'!$A$53,'converted data'!H169,"")</f>
        <v/>
      </c>
      <c r="I174" t="str">
        <f>IF('converted data'!$P169='Team List'!$A$53,'converted data'!I169,"")</f>
        <v/>
      </c>
      <c r="J174" t="str">
        <f>IF('converted data'!$P169='Team List'!$A$53,'converted data'!J169,"")</f>
        <v/>
      </c>
      <c r="K174" t="str">
        <f>IF('converted data'!$P169='Team List'!$A$53,'converted data'!K169,"")</f>
        <v/>
      </c>
      <c r="L174" t="str">
        <f>IF('converted data'!$P169='Team List'!$A$53,'converted data'!L169,"")</f>
        <v/>
      </c>
      <c r="M174" t="str">
        <f>IF('converted data'!$P169='Team List'!$A$53,'converted data'!M169,"")</f>
        <v/>
      </c>
      <c r="N174" t="str">
        <f>IF('converted data'!$P169='Team List'!$A$53,'converted data'!N169,"")</f>
        <v/>
      </c>
      <c r="O174" t="str">
        <f>IF('converted data'!$P169='Team List'!$A$53,'converted data'!O169,"")</f>
        <v/>
      </c>
      <c r="P174" t="str">
        <f>IF('converted data'!$P169='Team List'!$A$53,'converted data'!P169,"")</f>
        <v/>
      </c>
      <c r="Q174" t="str">
        <f>IF('converted data'!$P169='Team List'!$A$53,'converted data'!Q169,"")</f>
        <v/>
      </c>
      <c r="R174" t="str">
        <f t="shared" si="4"/>
        <v/>
      </c>
    </row>
    <row r="175" spans="2:18">
      <c r="B175" t="str">
        <f>IF('converted data'!$P170='Team List'!$A$53,'converted data'!B170,"")</f>
        <v/>
      </c>
      <c r="C175" t="str">
        <f>IF('converted data'!$P170='Team List'!$A$53,'converted data'!C170,"")</f>
        <v/>
      </c>
      <c r="D175" t="str">
        <f>IF('converted data'!$P170='Team List'!$A$53,'converted data'!D170,"")</f>
        <v/>
      </c>
      <c r="E175" t="str">
        <f>IF('converted data'!$P170='Team List'!$A$53,'converted data'!E170,"")</f>
        <v/>
      </c>
      <c r="F175" t="str">
        <f>IF('converted data'!$P170='Team List'!$A$53,'converted data'!F170,"")</f>
        <v/>
      </c>
      <c r="G175" t="str">
        <f>IF('converted data'!$P170='Team List'!$A$53,'converted data'!G170,"")</f>
        <v/>
      </c>
      <c r="H175" t="str">
        <f>IF('converted data'!$P170='Team List'!$A$53,'converted data'!H170,"")</f>
        <v/>
      </c>
      <c r="I175" t="str">
        <f>IF('converted data'!$P170='Team List'!$A$53,'converted data'!I170,"")</f>
        <v/>
      </c>
      <c r="J175" t="str">
        <f>IF('converted data'!$P170='Team List'!$A$53,'converted data'!J170,"")</f>
        <v/>
      </c>
      <c r="K175" t="str">
        <f>IF('converted data'!$P170='Team List'!$A$53,'converted data'!K170,"")</f>
        <v/>
      </c>
      <c r="L175" t="str">
        <f>IF('converted data'!$P170='Team List'!$A$53,'converted data'!L170,"")</f>
        <v/>
      </c>
      <c r="M175" t="str">
        <f>IF('converted data'!$P170='Team List'!$A$53,'converted data'!M170,"")</f>
        <v/>
      </c>
      <c r="N175" t="str">
        <f>IF('converted data'!$P170='Team List'!$A$53,'converted data'!N170,"")</f>
        <v/>
      </c>
      <c r="O175" t="str">
        <f>IF('converted data'!$P170='Team List'!$A$53,'converted data'!O170,"")</f>
        <v/>
      </c>
      <c r="P175" t="str">
        <f>IF('converted data'!$P170='Team List'!$A$53,'converted data'!P170,"")</f>
        <v/>
      </c>
      <c r="Q175" t="str">
        <f>IF('converted data'!$P170='Team List'!$A$53,'converted data'!Q170,"")</f>
        <v/>
      </c>
      <c r="R175" t="str">
        <f t="shared" si="4"/>
        <v/>
      </c>
    </row>
    <row r="176" spans="2:18">
      <c r="B176" t="str">
        <f>IF('converted data'!$P171='Team List'!$A$53,'converted data'!B171,"")</f>
        <v/>
      </c>
      <c r="C176" t="str">
        <f>IF('converted data'!$P171='Team List'!$A$53,'converted data'!C171,"")</f>
        <v/>
      </c>
      <c r="D176" t="str">
        <f>IF('converted data'!$P171='Team List'!$A$53,'converted data'!D171,"")</f>
        <v/>
      </c>
      <c r="E176" t="str">
        <f>IF('converted data'!$P171='Team List'!$A$53,'converted data'!E171,"")</f>
        <v/>
      </c>
      <c r="F176" t="str">
        <f>IF('converted data'!$P171='Team List'!$A$53,'converted data'!F171,"")</f>
        <v/>
      </c>
      <c r="G176" t="str">
        <f>IF('converted data'!$P171='Team List'!$A$53,'converted data'!G171,"")</f>
        <v/>
      </c>
      <c r="H176" t="str">
        <f>IF('converted data'!$P171='Team List'!$A$53,'converted data'!H171,"")</f>
        <v/>
      </c>
      <c r="I176" t="str">
        <f>IF('converted data'!$P171='Team List'!$A$53,'converted data'!I171,"")</f>
        <v/>
      </c>
      <c r="J176" t="str">
        <f>IF('converted data'!$P171='Team List'!$A$53,'converted data'!J171,"")</f>
        <v/>
      </c>
      <c r="K176" t="str">
        <f>IF('converted data'!$P171='Team List'!$A$53,'converted data'!K171,"")</f>
        <v/>
      </c>
      <c r="L176" t="str">
        <f>IF('converted data'!$P171='Team List'!$A$53,'converted data'!L171,"")</f>
        <v/>
      </c>
      <c r="M176" t="str">
        <f>IF('converted data'!$P171='Team List'!$A$53,'converted data'!M171,"")</f>
        <v/>
      </c>
      <c r="N176" t="str">
        <f>IF('converted data'!$P171='Team List'!$A$53,'converted data'!N171,"")</f>
        <v/>
      </c>
      <c r="O176" t="str">
        <f>IF('converted data'!$P171='Team List'!$A$53,'converted data'!O171,"")</f>
        <v/>
      </c>
      <c r="P176" t="str">
        <f>IF('converted data'!$P171='Team List'!$A$53,'converted data'!P171,"")</f>
        <v/>
      </c>
      <c r="Q176" t="str">
        <f>IF('converted data'!$P171='Team List'!$A$53,'converted data'!Q171,"")</f>
        <v/>
      </c>
      <c r="R176" t="str">
        <f t="shared" si="4"/>
        <v/>
      </c>
    </row>
    <row r="177" spans="2:18">
      <c r="B177" t="str">
        <f>IF('converted data'!$P172='Team List'!$A$53,'converted data'!B172,"")</f>
        <v/>
      </c>
      <c r="C177" t="str">
        <f>IF('converted data'!$P172='Team List'!$A$53,'converted data'!C172,"")</f>
        <v/>
      </c>
      <c r="D177" t="str">
        <f>IF('converted data'!$P172='Team List'!$A$53,'converted data'!D172,"")</f>
        <v/>
      </c>
      <c r="E177" t="str">
        <f>IF('converted data'!$P172='Team List'!$A$53,'converted data'!E172,"")</f>
        <v/>
      </c>
      <c r="F177" t="str">
        <f>IF('converted data'!$P172='Team List'!$A$53,'converted data'!F172,"")</f>
        <v/>
      </c>
      <c r="G177" t="str">
        <f>IF('converted data'!$P172='Team List'!$A$53,'converted data'!G172,"")</f>
        <v/>
      </c>
      <c r="H177" t="str">
        <f>IF('converted data'!$P172='Team List'!$A$53,'converted data'!H172,"")</f>
        <v/>
      </c>
      <c r="I177" t="str">
        <f>IF('converted data'!$P172='Team List'!$A$53,'converted data'!I172,"")</f>
        <v/>
      </c>
      <c r="J177" t="str">
        <f>IF('converted data'!$P172='Team List'!$A$53,'converted data'!J172,"")</f>
        <v/>
      </c>
      <c r="K177" t="str">
        <f>IF('converted data'!$P172='Team List'!$A$53,'converted data'!K172,"")</f>
        <v/>
      </c>
      <c r="L177" t="str">
        <f>IF('converted data'!$P172='Team List'!$A$53,'converted data'!L172,"")</f>
        <v/>
      </c>
      <c r="M177" t="str">
        <f>IF('converted data'!$P172='Team List'!$A$53,'converted data'!M172,"")</f>
        <v/>
      </c>
      <c r="N177" t="str">
        <f>IF('converted data'!$P172='Team List'!$A$53,'converted data'!N172,"")</f>
        <v/>
      </c>
      <c r="O177" t="str">
        <f>IF('converted data'!$P172='Team List'!$A$53,'converted data'!O172,"")</f>
        <v/>
      </c>
      <c r="P177" t="str">
        <f>IF('converted data'!$P172='Team List'!$A$53,'converted data'!P172,"")</f>
        <v/>
      </c>
      <c r="Q177" t="str">
        <f>IF('converted data'!$P172='Team List'!$A$53,'converted data'!Q172,"")</f>
        <v/>
      </c>
      <c r="R177" t="str">
        <f t="shared" si="4"/>
        <v/>
      </c>
    </row>
    <row r="178" spans="2:18">
      <c r="B178" t="str">
        <f>IF('converted data'!$P173='Team List'!$A$53,'converted data'!B173,"")</f>
        <v/>
      </c>
      <c r="C178" t="str">
        <f>IF('converted data'!$P173='Team List'!$A$53,'converted data'!C173,"")</f>
        <v/>
      </c>
      <c r="D178" t="str">
        <f>IF('converted data'!$P173='Team List'!$A$53,'converted data'!D173,"")</f>
        <v/>
      </c>
      <c r="E178" t="str">
        <f>IF('converted data'!$P173='Team List'!$A$53,'converted data'!E173,"")</f>
        <v/>
      </c>
      <c r="F178" t="str">
        <f>IF('converted data'!$P173='Team List'!$A$53,'converted data'!F173,"")</f>
        <v/>
      </c>
      <c r="G178" t="str">
        <f>IF('converted data'!$P173='Team List'!$A$53,'converted data'!G173,"")</f>
        <v/>
      </c>
      <c r="H178" t="str">
        <f>IF('converted data'!$P173='Team List'!$A$53,'converted data'!H173,"")</f>
        <v/>
      </c>
      <c r="I178" t="str">
        <f>IF('converted data'!$P173='Team List'!$A$53,'converted data'!I173,"")</f>
        <v/>
      </c>
      <c r="J178" t="str">
        <f>IF('converted data'!$P173='Team List'!$A$53,'converted data'!J173,"")</f>
        <v/>
      </c>
      <c r="K178" t="str">
        <f>IF('converted data'!$P173='Team List'!$A$53,'converted data'!K173,"")</f>
        <v/>
      </c>
      <c r="L178" t="str">
        <f>IF('converted data'!$P173='Team List'!$A$53,'converted data'!L173,"")</f>
        <v/>
      </c>
      <c r="M178" t="str">
        <f>IF('converted data'!$P173='Team List'!$A$53,'converted data'!M173,"")</f>
        <v/>
      </c>
      <c r="N178" t="str">
        <f>IF('converted data'!$P173='Team List'!$A$53,'converted data'!N173,"")</f>
        <v/>
      </c>
      <c r="O178" t="str">
        <f>IF('converted data'!$P173='Team List'!$A$53,'converted data'!O173,"")</f>
        <v/>
      </c>
      <c r="P178" t="str">
        <f>IF('converted data'!$P173='Team List'!$A$53,'converted data'!P173,"")</f>
        <v/>
      </c>
      <c r="Q178" t="str">
        <f>IF('converted data'!$P173='Team List'!$A$53,'converted data'!Q173,"")</f>
        <v/>
      </c>
      <c r="R178" t="str">
        <f t="shared" si="4"/>
        <v/>
      </c>
    </row>
    <row r="179" spans="2:18">
      <c r="B179" t="str">
        <f>IF('converted data'!$P174='Team List'!$A$53,'converted data'!B174,"")</f>
        <v/>
      </c>
      <c r="C179" t="str">
        <f>IF('converted data'!$P174='Team List'!$A$53,'converted data'!C174,"")</f>
        <v/>
      </c>
      <c r="D179" t="str">
        <f>IF('converted data'!$P174='Team List'!$A$53,'converted data'!D174,"")</f>
        <v/>
      </c>
      <c r="E179" t="str">
        <f>IF('converted data'!$P174='Team List'!$A$53,'converted data'!E174,"")</f>
        <v/>
      </c>
      <c r="F179" t="str">
        <f>IF('converted data'!$P174='Team List'!$A$53,'converted data'!F174,"")</f>
        <v/>
      </c>
      <c r="G179" t="str">
        <f>IF('converted data'!$P174='Team List'!$A$53,'converted data'!G174,"")</f>
        <v/>
      </c>
      <c r="H179" t="str">
        <f>IF('converted data'!$P174='Team List'!$A$53,'converted data'!H174,"")</f>
        <v/>
      </c>
      <c r="I179" t="str">
        <f>IF('converted data'!$P174='Team List'!$A$53,'converted data'!I174,"")</f>
        <v/>
      </c>
      <c r="J179" t="str">
        <f>IF('converted data'!$P174='Team List'!$A$53,'converted data'!J174,"")</f>
        <v/>
      </c>
      <c r="K179" t="str">
        <f>IF('converted data'!$P174='Team List'!$A$53,'converted data'!K174,"")</f>
        <v/>
      </c>
      <c r="L179" t="str">
        <f>IF('converted data'!$P174='Team List'!$A$53,'converted data'!L174,"")</f>
        <v/>
      </c>
      <c r="M179" t="str">
        <f>IF('converted data'!$P174='Team List'!$A$53,'converted data'!M174,"")</f>
        <v/>
      </c>
      <c r="N179" t="str">
        <f>IF('converted data'!$P174='Team List'!$A$53,'converted data'!N174,"")</f>
        <v/>
      </c>
      <c r="O179" t="str">
        <f>IF('converted data'!$P174='Team List'!$A$53,'converted data'!O174,"")</f>
        <v/>
      </c>
      <c r="P179" t="str">
        <f>IF('converted data'!$P174='Team List'!$A$53,'converted data'!P174,"")</f>
        <v/>
      </c>
      <c r="Q179" t="str">
        <f>IF('converted data'!$P174='Team List'!$A$53,'converted data'!Q174,"")</f>
        <v/>
      </c>
      <c r="R179" t="str">
        <f t="shared" si="4"/>
        <v/>
      </c>
    </row>
    <row r="180" spans="2:18">
      <c r="B180" t="str">
        <f>IF('converted data'!$P175='Team List'!$A$53,'converted data'!B175,"")</f>
        <v/>
      </c>
      <c r="C180" t="str">
        <f>IF('converted data'!$P175='Team List'!$A$53,'converted data'!C175,"")</f>
        <v/>
      </c>
      <c r="D180" t="str">
        <f>IF('converted data'!$P175='Team List'!$A$53,'converted data'!D175,"")</f>
        <v/>
      </c>
      <c r="E180" t="str">
        <f>IF('converted data'!$P175='Team List'!$A$53,'converted data'!E175,"")</f>
        <v/>
      </c>
      <c r="F180" t="str">
        <f>IF('converted data'!$P175='Team List'!$A$53,'converted data'!F175,"")</f>
        <v/>
      </c>
      <c r="G180" t="str">
        <f>IF('converted data'!$P175='Team List'!$A$53,'converted data'!G175,"")</f>
        <v/>
      </c>
      <c r="H180" t="str">
        <f>IF('converted data'!$P175='Team List'!$A$53,'converted data'!H175,"")</f>
        <v/>
      </c>
      <c r="I180" t="str">
        <f>IF('converted data'!$P175='Team List'!$A$53,'converted data'!I175,"")</f>
        <v/>
      </c>
      <c r="J180" t="str">
        <f>IF('converted data'!$P175='Team List'!$A$53,'converted data'!J175,"")</f>
        <v/>
      </c>
      <c r="K180" t="str">
        <f>IF('converted data'!$P175='Team List'!$A$53,'converted data'!K175,"")</f>
        <v/>
      </c>
      <c r="L180" t="str">
        <f>IF('converted data'!$P175='Team List'!$A$53,'converted data'!L175,"")</f>
        <v/>
      </c>
      <c r="M180" t="str">
        <f>IF('converted data'!$P175='Team List'!$A$53,'converted data'!M175,"")</f>
        <v/>
      </c>
      <c r="N180" t="str">
        <f>IF('converted data'!$P175='Team List'!$A$53,'converted data'!N175,"")</f>
        <v/>
      </c>
      <c r="O180" t="str">
        <f>IF('converted data'!$P175='Team List'!$A$53,'converted data'!O175,"")</f>
        <v/>
      </c>
      <c r="P180" t="str">
        <f>IF('converted data'!$P175='Team List'!$A$53,'converted data'!P175,"")</f>
        <v/>
      </c>
      <c r="Q180" t="str">
        <f>IF('converted data'!$P175='Team List'!$A$53,'converted data'!Q175,"")</f>
        <v/>
      </c>
      <c r="R180" t="str">
        <f t="shared" si="4"/>
        <v/>
      </c>
    </row>
    <row r="181" spans="2:18">
      <c r="B181">
        <f>IF('converted data'!$P176='Team List'!$A$53,'converted data'!B176,"")</f>
        <v>0</v>
      </c>
      <c r="C181" t="str">
        <f>IF('converted data'!$P176='Team List'!$A$53,'converted data'!C176,"")</f>
        <v/>
      </c>
      <c r="D181" t="str">
        <f>IF('converted data'!$P176='Team List'!$A$53,'converted data'!D176,"")</f>
        <v>3</v>
      </c>
      <c r="E181">
        <f>IF('converted data'!$P176='Team List'!$A$53,'converted data'!E176,"")</f>
        <v>0</v>
      </c>
      <c r="F181">
        <f>IF('converted data'!$P176='Team List'!$A$53,'converted data'!F176,"")</f>
        <v>0</v>
      </c>
      <c r="G181">
        <f>IF('converted data'!$P176='Team List'!$A$53,'converted data'!G176,"")</f>
        <v>0</v>
      </c>
      <c r="H181">
        <f>IF('converted data'!$P176='Team List'!$A$53,'converted data'!H176,"")</f>
        <v>0</v>
      </c>
      <c r="I181">
        <f>IF('converted data'!$P176='Team List'!$A$53,'converted data'!I176,"")</f>
        <v>0</v>
      </c>
      <c r="J181">
        <f>IF('converted data'!$P176='Team List'!$A$53,'converted data'!J176,"")</f>
        <v>0</v>
      </c>
      <c r="K181">
        <f>IF('converted data'!$P176='Team List'!$A$53,'converted data'!K176,"")</f>
        <v>0</v>
      </c>
      <c r="L181">
        <f>IF('converted data'!$P176='Team List'!$A$53,'converted data'!L176,"")</f>
        <v>0</v>
      </c>
      <c r="M181">
        <f>IF('converted data'!$P176='Team List'!$A$53,'converted data'!M176,"")</f>
        <v>0</v>
      </c>
      <c r="N181">
        <f>IF('converted data'!$P176='Team List'!$A$53,'converted data'!N176,"")</f>
        <v>0</v>
      </c>
      <c r="O181">
        <f>IF('converted data'!$P176='Team List'!$A$53,'converted data'!O176,"")</f>
        <v>0</v>
      </c>
      <c r="P181">
        <f>IF('converted data'!$P176='Team List'!$A$53,'converted data'!P176,"")</f>
        <v>0</v>
      </c>
      <c r="Q181">
        <f>IF('converted data'!$P176='Team List'!$A$53,'converted data'!Q176,"")</f>
        <v>0</v>
      </c>
      <c r="R181">
        <f t="shared" si="4"/>
        <v>0</v>
      </c>
    </row>
    <row r="182" spans="2:18">
      <c r="B182">
        <f>IF('converted data'!$P177='Team List'!$A$53,'converted data'!B177,"")</f>
        <v>0</v>
      </c>
      <c r="C182" t="str">
        <f>IF('converted data'!$P177='Team List'!$A$53,'converted data'!C177,"")</f>
        <v/>
      </c>
      <c r="D182" t="str">
        <f>IF('converted data'!$P177='Team List'!$A$53,'converted data'!D177,"")</f>
        <v>3</v>
      </c>
      <c r="E182">
        <f>IF('converted data'!$P177='Team List'!$A$53,'converted data'!E177,"")</f>
        <v>0</v>
      </c>
      <c r="F182">
        <f>IF('converted data'!$P177='Team List'!$A$53,'converted data'!F177,"")</f>
        <v>0</v>
      </c>
      <c r="G182">
        <f>IF('converted data'!$P177='Team List'!$A$53,'converted data'!G177,"")</f>
        <v>0</v>
      </c>
      <c r="H182">
        <f>IF('converted data'!$P177='Team List'!$A$53,'converted data'!H177,"")</f>
        <v>0</v>
      </c>
      <c r="I182">
        <f>IF('converted data'!$P177='Team List'!$A$53,'converted data'!I177,"")</f>
        <v>0</v>
      </c>
      <c r="J182">
        <f>IF('converted data'!$P177='Team List'!$A$53,'converted data'!J177,"")</f>
        <v>0</v>
      </c>
      <c r="K182">
        <f>IF('converted data'!$P177='Team List'!$A$53,'converted data'!K177,"")</f>
        <v>0</v>
      </c>
      <c r="L182">
        <f>IF('converted data'!$P177='Team List'!$A$53,'converted data'!L177,"")</f>
        <v>0</v>
      </c>
      <c r="M182">
        <f>IF('converted data'!$P177='Team List'!$A$53,'converted data'!M177,"")</f>
        <v>0</v>
      </c>
      <c r="N182">
        <f>IF('converted data'!$P177='Team List'!$A$53,'converted data'!N177,"")</f>
        <v>0</v>
      </c>
      <c r="O182">
        <f>IF('converted data'!$P177='Team List'!$A$53,'converted data'!O177,"")</f>
        <v>0</v>
      </c>
      <c r="P182">
        <f>IF('converted data'!$P177='Team List'!$A$53,'converted data'!P177,"")</f>
        <v>0</v>
      </c>
      <c r="Q182">
        <f>IF('converted data'!$P177='Team List'!$A$53,'converted data'!Q177,"")</f>
        <v>0</v>
      </c>
      <c r="R182">
        <f t="shared" si="4"/>
        <v>0</v>
      </c>
    </row>
    <row r="183" spans="2:18">
      <c r="B183">
        <f>IF('converted data'!$P178='Team List'!$A$53,'converted data'!B178,"")</f>
        <v>0</v>
      </c>
      <c r="C183" t="str">
        <f>IF('converted data'!$P178='Team List'!$A$53,'converted data'!C178,"")</f>
        <v/>
      </c>
      <c r="D183" t="str">
        <f>IF('converted data'!$P178='Team List'!$A$53,'converted data'!D178,"")</f>
        <v>3</v>
      </c>
      <c r="E183">
        <f>IF('converted data'!$P178='Team List'!$A$53,'converted data'!E178,"")</f>
        <v>0</v>
      </c>
      <c r="F183">
        <f>IF('converted data'!$P178='Team List'!$A$53,'converted data'!F178,"")</f>
        <v>0</v>
      </c>
      <c r="G183">
        <f>IF('converted data'!$P178='Team List'!$A$53,'converted data'!G178,"")</f>
        <v>0</v>
      </c>
      <c r="H183">
        <f>IF('converted data'!$P178='Team List'!$A$53,'converted data'!H178,"")</f>
        <v>0</v>
      </c>
      <c r="I183">
        <f>IF('converted data'!$P178='Team List'!$A$53,'converted data'!I178,"")</f>
        <v>0</v>
      </c>
      <c r="J183">
        <f>IF('converted data'!$P178='Team List'!$A$53,'converted data'!J178,"")</f>
        <v>0</v>
      </c>
      <c r="K183">
        <f>IF('converted data'!$P178='Team List'!$A$53,'converted data'!K178,"")</f>
        <v>0</v>
      </c>
      <c r="L183">
        <f>IF('converted data'!$P178='Team List'!$A$53,'converted data'!L178,"")</f>
        <v>0</v>
      </c>
      <c r="M183">
        <f>IF('converted data'!$P178='Team List'!$A$53,'converted data'!M178,"")</f>
        <v>0</v>
      </c>
      <c r="N183">
        <f>IF('converted data'!$P178='Team List'!$A$53,'converted data'!N178,"")</f>
        <v>0</v>
      </c>
      <c r="O183">
        <f>IF('converted data'!$P178='Team List'!$A$53,'converted data'!O178,"")</f>
        <v>0</v>
      </c>
      <c r="P183">
        <f>IF('converted data'!$P178='Team List'!$A$53,'converted data'!P178,"")</f>
        <v>0</v>
      </c>
      <c r="Q183">
        <f>IF('converted data'!$P178='Team List'!$A$53,'converted data'!Q178,"")</f>
        <v>0</v>
      </c>
      <c r="R183">
        <f t="shared" si="4"/>
        <v>0</v>
      </c>
    </row>
    <row r="184" spans="2:18">
      <c r="B184">
        <f>IF('converted data'!$P179='Team List'!$A$53,'converted data'!B179,"")</f>
        <v>0</v>
      </c>
      <c r="C184" t="str">
        <f>IF('converted data'!$P179='Team List'!$A$53,'converted data'!C179,"")</f>
        <v/>
      </c>
      <c r="D184" t="str">
        <f>IF('converted data'!$P179='Team List'!$A$53,'converted data'!D179,"")</f>
        <v>3</v>
      </c>
      <c r="E184">
        <f>IF('converted data'!$P179='Team List'!$A$53,'converted data'!E179,"")</f>
        <v>0</v>
      </c>
      <c r="F184">
        <f>IF('converted data'!$P179='Team List'!$A$53,'converted data'!F179,"")</f>
        <v>0</v>
      </c>
      <c r="G184">
        <f>IF('converted data'!$P179='Team List'!$A$53,'converted data'!G179,"")</f>
        <v>0</v>
      </c>
      <c r="H184">
        <f>IF('converted data'!$P179='Team List'!$A$53,'converted data'!H179,"")</f>
        <v>0</v>
      </c>
      <c r="I184">
        <f>IF('converted data'!$P179='Team List'!$A$53,'converted data'!I179,"")</f>
        <v>0</v>
      </c>
      <c r="J184">
        <f>IF('converted data'!$P179='Team List'!$A$53,'converted data'!J179,"")</f>
        <v>0</v>
      </c>
      <c r="K184">
        <f>IF('converted data'!$P179='Team List'!$A$53,'converted data'!K179,"")</f>
        <v>0</v>
      </c>
      <c r="L184">
        <f>IF('converted data'!$P179='Team List'!$A$53,'converted data'!L179,"")</f>
        <v>0</v>
      </c>
      <c r="M184">
        <f>IF('converted data'!$P179='Team List'!$A$53,'converted data'!M179,"")</f>
        <v>0</v>
      </c>
      <c r="N184">
        <f>IF('converted data'!$P179='Team List'!$A$53,'converted data'!N179,"")</f>
        <v>0</v>
      </c>
      <c r="O184">
        <f>IF('converted data'!$P179='Team List'!$A$53,'converted data'!O179,"")</f>
        <v>0</v>
      </c>
      <c r="P184">
        <f>IF('converted data'!$P179='Team List'!$A$53,'converted data'!P179,"")</f>
        <v>0</v>
      </c>
      <c r="Q184">
        <f>IF('converted data'!$P179='Team List'!$A$53,'converted data'!Q179,"")</f>
        <v>0</v>
      </c>
      <c r="R184">
        <f t="shared" si="4"/>
        <v>0</v>
      </c>
    </row>
    <row r="185" spans="2:18">
      <c r="B185">
        <f>IF('converted data'!$P180='Team List'!$A$53,'converted data'!B180,"")</f>
        <v>0</v>
      </c>
      <c r="C185" t="str">
        <f>IF('converted data'!$P180='Team List'!$A$53,'converted data'!C180,"")</f>
        <v/>
      </c>
      <c r="D185" t="str">
        <f>IF('converted data'!$P180='Team List'!$A$53,'converted data'!D180,"")</f>
        <v>3</v>
      </c>
      <c r="E185">
        <f>IF('converted data'!$P180='Team List'!$A$53,'converted data'!E180,"")</f>
        <v>0</v>
      </c>
      <c r="F185">
        <f>IF('converted data'!$P180='Team List'!$A$53,'converted data'!F180,"")</f>
        <v>0</v>
      </c>
      <c r="G185">
        <f>IF('converted data'!$P180='Team List'!$A$53,'converted data'!G180,"")</f>
        <v>0</v>
      </c>
      <c r="H185">
        <f>IF('converted data'!$P180='Team List'!$A$53,'converted data'!H180,"")</f>
        <v>0</v>
      </c>
      <c r="I185">
        <f>IF('converted data'!$P180='Team List'!$A$53,'converted data'!I180,"")</f>
        <v>0</v>
      </c>
      <c r="J185">
        <f>IF('converted data'!$P180='Team List'!$A$53,'converted data'!J180,"")</f>
        <v>0</v>
      </c>
      <c r="K185">
        <f>IF('converted data'!$P180='Team List'!$A$53,'converted data'!K180,"")</f>
        <v>0</v>
      </c>
      <c r="L185">
        <f>IF('converted data'!$P180='Team List'!$A$53,'converted data'!L180,"")</f>
        <v>0</v>
      </c>
      <c r="M185">
        <f>IF('converted data'!$P180='Team List'!$A$53,'converted data'!M180,"")</f>
        <v>0</v>
      </c>
      <c r="N185">
        <f>IF('converted data'!$P180='Team List'!$A$53,'converted data'!N180,"")</f>
        <v>0</v>
      </c>
      <c r="O185">
        <f>IF('converted data'!$P180='Team List'!$A$53,'converted data'!O180,"")</f>
        <v>0</v>
      </c>
      <c r="P185">
        <f>IF('converted data'!$P180='Team List'!$A$53,'converted data'!P180,"")</f>
        <v>0</v>
      </c>
      <c r="Q185">
        <f>IF('converted data'!$P180='Team List'!$A$53,'converted data'!Q180,"")</f>
        <v>0</v>
      </c>
      <c r="R185">
        <f t="shared" si="4"/>
        <v>0</v>
      </c>
    </row>
    <row r="186" spans="2:18">
      <c r="B186">
        <f>IF('converted data'!$P181='Team List'!$A$53,'converted data'!B181,"")</f>
        <v>0</v>
      </c>
      <c r="C186" t="str">
        <f>IF('converted data'!$P181='Team List'!$A$53,'converted data'!C181,"")</f>
        <v/>
      </c>
      <c r="D186" t="str">
        <f>IF('converted data'!$P181='Team List'!$A$53,'converted data'!D181,"")</f>
        <v>3</v>
      </c>
      <c r="E186">
        <f>IF('converted data'!$P181='Team List'!$A$53,'converted data'!E181,"")</f>
        <v>0</v>
      </c>
      <c r="F186">
        <f>IF('converted data'!$P181='Team List'!$A$53,'converted data'!F181,"")</f>
        <v>0</v>
      </c>
      <c r="G186">
        <f>IF('converted data'!$P181='Team List'!$A$53,'converted data'!G181,"")</f>
        <v>0</v>
      </c>
      <c r="H186">
        <f>IF('converted data'!$P181='Team List'!$A$53,'converted data'!H181,"")</f>
        <v>0</v>
      </c>
      <c r="I186">
        <f>IF('converted data'!$P181='Team List'!$A$53,'converted data'!I181,"")</f>
        <v>0</v>
      </c>
      <c r="J186">
        <f>IF('converted data'!$P181='Team List'!$A$53,'converted data'!J181,"")</f>
        <v>0</v>
      </c>
      <c r="K186">
        <f>IF('converted data'!$P181='Team List'!$A$53,'converted data'!K181,"")</f>
        <v>0</v>
      </c>
      <c r="L186">
        <f>IF('converted data'!$P181='Team List'!$A$53,'converted data'!L181,"")</f>
        <v>0</v>
      </c>
      <c r="M186">
        <f>IF('converted data'!$P181='Team List'!$A$53,'converted data'!M181,"")</f>
        <v>0</v>
      </c>
      <c r="N186">
        <f>IF('converted data'!$P181='Team List'!$A$53,'converted data'!N181,"")</f>
        <v>0</v>
      </c>
      <c r="O186">
        <f>IF('converted data'!$P181='Team List'!$A$53,'converted data'!O181,"")</f>
        <v>0</v>
      </c>
      <c r="P186">
        <f>IF('converted data'!$P181='Team List'!$A$53,'converted data'!P181,"")</f>
        <v>0</v>
      </c>
      <c r="Q186">
        <f>IF('converted data'!$P181='Team List'!$A$53,'converted data'!Q181,"")</f>
        <v>0</v>
      </c>
      <c r="R186">
        <f t="shared" si="4"/>
        <v>0</v>
      </c>
    </row>
    <row r="187" spans="2:18">
      <c r="B187">
        <f>IF('converted data'!$P182='Team List'!$A$53,'converted data'!B182,"")</f>
        <v>0</v>
      </c>
      <c r="C187" t="str">
        <f>IF('converted data'!$P182='Team List'!$A$53,'converted data'!C182,"")</f>
        <v/>
      </c>
      <c r="D187" t="str">
        <f>IF('converted data'!$P182='Team List'!$A$53,'converted data'!D182,"")</f>
        <v>3</v>
      </c>
      <c r="E187">
        <f>IF('converted data'!$P182='Team List'!$A$53,'converted data'!E182,"")</f>
        <v>0</v>
      </c>
      <c r="F187">
        <f>IF('converted data'!$P182='Team List'!$A$53,'converted data'!F182,"")</f>
        <v>0</v>
      </c>
      <c r="G187">
        <f>IF('converted data'!$P182='Team List'!$A$53,'converted data'!G182,"")</f>
        <v>0</v>
      </c>
      <c r="H187">
        <f>IF('converted data'!$P182='Team List'!$A$53,'converted data'!H182,"")</f>
        <v>0</v>
      </c>
      <c r="I187">
        <f>IF('converted data'!$P182='Team List'!$A$53,'converted data'!I182,"")</f>
        <v>0</v>
      </c>
      <c r="J187">
        <f>IF('converted data'!$P182='Team List'!$A$53,'converted data'!J182,"")</f>
        <v>0</v>
      </c>
      <c r="K187">
        <f>IF('converted data'!$P182='Team List'!$A$53,'converted data'!K182,"")</f>
        <v>0</v>
      </c>
      <c r="L187">
        <f>IF('converted data'!$P182='Team List'!$A$53,'converted data'!L182,"")</f>
        <v>0</v>
      </c>
      <c r="M187">
        <f>IF('converted data'!$P182='Team List'!$A$53,'converted data'!M182,"")</f>
        <v>0</v>
      </c>
      <c r="N187">
        <f>IF('converted data'!$P182='Team List'!$A$53,'converted data'!N182,"")</f>
        <v>0</v>
      </c>
      <c r="O187">
        <f>IF('converted data'!$P182='Team List'!$A$53,'converted data'!O182,"")</f>
        <v>0</v>
      </c>
      <c r="P187">
        <f>IF('converted data'!$P182='Team List'!$A$53,'converted data'!P182,"")</f>
        <v>0</v>
      </c>
      <c r="Q187">
        <f>IF('converted data'!$P182='Team List'!$A$53,'converted data'!Q182,"")</f>
        <v>0</v>
      </c>
      <c r="R187">
        <f t="shared" si="4"/>
        <v>0</v>
      </c>
    </row>
    <row r="188" spans="2:18">
      <c r="B188">
        <f>IF('converted data'!$P183='Team List'!$A$53,'converted data'!B183,"")</f>
        <v>0</v>
      </c>
      <c r="C188" t="str">
        <f>IF('converted data'!$P183='Team List'!$A$53,'converted data'!C183,"")</f>
        <v/>
      </c>
      <c r="D188" t="str">
        <f>IF('converted data'!$P183='Team List'!$A$53,'converted data'!D183,"")</f>
        <v>3</v>
      </c>
      <c r="E188">
        <f>IF('converted data'!$P183='Team List'!$A$53,'converted data'!E183,"")</f>
        <v>0</v>
      </c>
      <c r="F188">
        <f>IF('converted data'!$P183='Team List'!$A$53,'converted data'!F183,"")</f>
        <v>0</v>
      </c>
      <c r="G188">
        <f>IF('converted data'!$P183='Team List'!$A$53,'converted data'!G183,"")</f>
        <v>0</v>
      </c>
      <c r="H188">
        <f>IF('converted data'!$P183='Team List'!$A$53,'converted data'!H183,"")</f>
        <v>0</v>
      </c>
      <c r="I188">
        <f>IF('converted data'!$P183='Team List'!$A$53,'converted data'!I183,"")</f>
        <v>0</v>
      </c>
      <c r="J188">
        <f>IF('converted data'!$P183='Team List'!$A$53,'converted data'!J183,"")</f>
        <v>0</v>
      </c>
      <c r="K188">
        <f>IF('converted data'!$P183='Team List'!$A$53,'converted data'!K183,"")</f>
        <v>0</v>
      </c>
      <c r="L188">
        <f>IF('converted data'!$P183='Team List'!$A$53,'converted data'!L183,"")</f>
        <v>0</v>
      </c>
      <c r="M188">
        <f>IF('converted data'!$P183='Team List'!$A$53,'converted data'!M183,"")</f>
        <v>0</v>
      </c>
      <c r="N188">
        <f>IF('converted data'!$P183='Team List'!$A$53,'converted data'!N183,"")</f>
        <v>0</v>
      </c>
      <c r="O188">
        <f>IF('converted data'!$P183='Team List'!$A$53,'converted data'!O183,"")</f>
        <v>0</v>
      </c>
      <c r="P188">
        <f>IF('converted data'!$P183='Team List'!$A$53,'converted data'!P183,"")</f>
        <v>0</v>
      </c>
      <c r="Q188">
        <f>IF('converted data'!$P183='Team List'!$A$53,'converted data'!Q183,"")</f>
        <v>0</v>
      </c>
      <c r="R188">
        <f t="shared" si="4"/>
        <v>0</v>
      </c>
    </row>
    <row r="189" spans="2:18">
      <c r="B189">
        <f>IF('converted data'!$P184='Team List'!$A$53,'converted data'!B184,"")</f>
        <v>0</v>
      </c>
      <c r="C189" t="str">
        <f>IF('converted data'!$P184='Team List'!$A$53,'converted data'!C184,"")</f>
        <v/>
      </c>
      <c r="D189" t="str">
        <f>IF('converted data'!$P184='Team List'!$A$53,'converted data'!D184,"")</f>
        <v>3</v>
      </c>
      <c r="E189">
        <f>IF('converted data'!$P184='Team List'!$A$53,'converted data'!E184,"")</f>
        <v>0</v>
      </c>
      <c r="F189">
        <f>IF('converted data'!$P184='Team List'!$A$53,'converted data'!F184,"")</f>
        <v>0</v>
      </c>
      <c r="G189">
        <f>IF('converted data'!$P184='Team List'!$A$53,'converted data'!G184,"")</f>
        <v>0</v>
      </c>
      <c r="H189">
        <f>IF('converted data'!$P184='Team List'!$A$53,'converted data'!H184,"")</f>
        <v>0</v>
      </c>
      <c r="I189">
        <f>IF('converted data'!$P184='Team List'!$A$53,'converted data'!I184,"")</f>
        <v>0</v>
      </c>
      <c r="J189">
        <f>IF('converted data'!$P184='Team List'!$A$53,'converted data'!J184,"")</f>
        <v>0</v>
      </c>
      <c r="K189">
        <f>IF('converted data'!$P184='Team List'!$A$53,'converted data'!K184,"")</f>
        <v>0</v>
      </c>
      <c r="L189">
        <f>IF('converted data'!$P184='Team List'!$A$53,'converted data'!L184,"")</f>
        <v>0</v>
      </c>
      <c r="M189">
        <f>IF('converted data'!$P184='Team List'!$A$53,'converted data'!M184,"")</f>
        <v>0</v>
      </c>
      <c r="N189">
        <f>IF('converted data'!$P184='Team List'!$A$53,'converted data'!N184,"")</f>
        <v>0</v>
      </c>
      <c r="O189">
        <f>IF('converted data'!$P184='Team List'!$A$53,'converted data'!O184,"")</f>
        <v>0</v>
      </c>
      <c r="P189">
        <f>IF('converted data'!$P184='Team List'!$A$53,'converted data'!P184,"")</f>
        <v>0</v>
      </c>
      <c r="Q189">
        <f>IF('converted data'!$P184='Team List'!$A$53,'converted data'!Q184,"")</f>
        <v>0</v>
      </c>
      <c r="R189">
        <f t="shared" si="4"/>
        <v>0</v>
      </c>
    </row>
    <row r="190" spans="2:18">
      <c r="B190">
        <f>IF('converted data'!$P185='Team List'!$A$53,'converted data'!B185,"")</f>
        <v>0</v>
      </c>
      <c r="C190" t="str">
        <f>IF('converted data'!$P185='Team List'!$A$53,'converted data'!C185,"")</f>
        <v/>
      </c>
      <c r="D190" t="str">
        <f>IF('converted data'!$P185='Team List'!$A$53,'converted data'!D185,"")</f>
        <v>3</v>
      </c>
      <c r="E190">
        <f>IF('converted data'!$P185='Team List'!$A$53,'converted data'!E185,"")</f>
        <v>0</v>
      </c>
      <c r="F190">
        <f>IF('converted data'!$P185='Team List'!$A$53,'converted data'!F185,"")</f>
        <v>0</v>
      </c>
      <c r="G190">
        <f>IF('converted data'!$P185='Team List'!$A$53,'converted data'!G185,"")</f>
        <v>0</v>
      </c>
      <c r="H190">
        <f>IF('converted data'!$P185='Team List'!$A$53,'converted data'!H185,"")</f>
        <v>0</v>
      </c>
      <c r="I190">
        <f>IF('converted data'!$P185='Team List'!$A$53,'converted data'!I185,"")</f>
        <v>0</v>
      </c>
      <c r="J190">
        <f>IF('converted data'!$P185='Team List'!$A$53,'converted data'!J185,"")</f>
        <v>0</v>
      </c>
      <c r="K190">
        <f>IF('converted data'!$P185='Team List'!$A$53,'converted data'!K185,"")</f>
        <v>0</v>
      </c>
      <c r="L190">
        <f>IF('converted data'!$P185='Team List'!$A$53,'converted data'!L185,"")</f>
        <v>0</v>
      </c>
      <c r="M190">
        <f>IF('converted data'!$P185='Team List'!$A$53,'converted data'!M185,"")</f>
        <v>0</v>
      </c>
      <c r="N190">
        <f>IF('converted data'!$P185='Team List'!$A$53,'converted data'!N185,"")</f>
        <v>0</v>
      </c>
      <c r="O190">
        <f>IF('converted data'!$P185='Team List'!$A$53,'converted data'!O185,"")</f>
        <v>0</v>
      </c>
      <c r="P190">
        <f>IF('converted data'!$P185='Team List'!$A$53,'converted data'!P185,"")</f>
        <v>0</v>
      </c>
      <c r="Q190">
        <f>IF('converted data'!$P185='Team List'!$A$53,'converted data'!Q185,"")</f>
        <v>0</v>
      </c>
      <c r="R190">
        <f t="shared" si="4"/>
        <v>0</v>
      </c>
    </row>
    <row r="191" spans="2:18">
      <c r="B191">
        <f>IF('converted data'!$P186='Team List'!$A$53,'converted data'!B186,"")</f>
        <v>0</v>
      </c>
      <c r="C191" t="str">
        <f>IF('converted data'!$P186='Team List'!$A$53,'converted data'!C186,"")</f>
        <v/>
      </c>
      <c r="D191" t="str">
        <f>IF('converted data'!$P186='Team List'!$A$53,'converted data'!D186,"")</f>
        <v>3</v>
      </c>
      <c r="E191">
        <f>IF('converted data'!$P186='Team List'!$A$53,'converted data'!E186,"")</f>
        <v>0</v>
      </c>
      <c r="F191">
        <f>IF('converted data'!$P186='Team List'!$A$53,'converted data'!F186,"")</f>
        <v>0</v>
      </c>
      <c r="G191">
        <f>IF('converted data'!$P186='Team List'!$A$53,'converted data'!G186,"")</f>
        <v>0</v>
      </c>
      <c r="H191">
        <f>IF('converted data'!$P186='Team List'!$A$53,'converted data'!H186,"")</f>
        <v>0</v>
      </c>
      <c r="I191">
        <f>IF('converted data'!$P186='Team List'!$A$53,'converted data'!I186,"")</f>
        <v>0</v>
      </c>
      <c r="J191">
        <f>IF('converted data'!$P186='Team List'!$A$53,'converted data'!J186,"")</f>
        <v>0</v>
      </c>
      <c r="K191">
        <f>IF('converted data'!$P186='Team List'!$A$53,'converted data'!K186,"")</f>
        <v>0</v>
      </c>
      <c r="L191">
        <f>IF('converted data'!$P186='Team List'!$A$53,'converted data'!L186,"")</f>
        <v>0</v>
      </c>
      <c r="M191">
        <f>IF('converted data'!$P186='Team List'!$A$53,'converted data'!M186,"")</f>
        <v>0</v>
      </c>
      <c r="N191">
        <f>IF('converted data'!$P186='Team List'!$A$53,'converted data'!N186,"")</f>
        <v>0</v>
      </c>
      <c r="O191">
        <f>IF('converted data'!$P186='Team List'!$A$53,'converted data'!O186,"")</f>
        <v>0</v>
      </c>
      <c r="P191">
        <f>IF('converted data'!$P186='Team List'!$A$53,'converted data'!P186,"")</f>
        <v>0</v>
      </c>
      <c r="Q191">
        <f>IF('converted data'!$P186='Team List'!$A$53,'converted data'!Q186,"")</f>
        <v>0</v>
      </c>
      <c r="R191">
        <f t="shared" si="4"/>
        <v>0</v>
      </c>
    </row>
    <row r="192" spans="2:18">
      <c r="B192">
        <f>IF('converted data'!$P187='Team List'!$A$53,'converted data'!B187,"")</f>
        <v>0</v>
      </c>
      <c r="C192" t="str">
        <f>IF('converted data'!$P187='Team List'!$A$53,'converted data'!C187,"")</f>
        <v/>
      </c>
      <c r="D192" t="str">
        <f>IF('converted data'!$P187='Team List'!$A$53,'converted data'!D187,"")</f>
        <v>3</v>
      </c>
      <c r="E192">
        <f>IF('converted data'!$P187='Team List'!$A$53,'converted data'!E187,"")</f>
        <v>0</v>
      </c>
      <c r="F192">
        <f>IF('converted data'!$P187='Team List'!$A$53,'converted data'!F187,"")</f>
        <v>0</v>
      </c>
      <c r="G192">
        <f>IF('converted data'!$P187='Team List'!$A$53,'converted data'!G187,"")</f>
        <v>0</v>
      </c>
      <c r="H192">
        <f>IF('converted data'!$P187='Team List'!$A$53,'converted data'!H187,"")</f>
        <v>0</v>
      </c>
      <c r="I192">
        <f>IF('converted data'!$P187='Team List'!$A$53,'converted data'!I187,"")</f>
        <v>0</v>
      </c>
      <c r="J192">
        <f>IF('converted data'!$P187='Team List'!$A$53,'converted data'!J187,"")</f>
        <v>0</v>
      </c>
      <c r="K192">
        <f>IF('converted data'!$P187='Team List'!$A$53,'converted data'!K187,"")</f>
        <v>0</v>
      </c>
      <c r="L192">
        <f>IF('converted data'!$P187='Team List'!$A$53,'converted data'!L187,"")</f>
        <v>0</v>
      </c>
      <c r="M192">
        <f>IF('converted data'!$P187='Team List'!$A$53,'converted data'!M187,"")</f>
        <v>0</v>
      </c>
      <c r="N192">
        <f>IF('converted data'!$P187='Team List'!$A$53,'converted data'!N187,"")</f>
        <v>0</v>
      </c>
      <c r="O192">
        <f>IF('converted data'!$P187='Team List'!$A$53,'converted data'!O187,"")</f>
        <v>0</v>
      </c>
      <c r="P192">
        <f>IF('converted data'!$P187='Team List'!$A$53,'converted data'!P187,"")</f>
        <v>0</v>
      </c>
      <c r="Q192">
        <f>IF('converted data'!$P187='Team List'!$A$53,'converted data'!Q187,"")</f>
        <v>0</v>
      </c>
      <c r="R192">
        <f t="shared" si="4"/>
        <v>0</v>
      </c>
    </row>
    <row r="193" spans="2:18">
      <c r="B193">
        <f>IF('converted data'!$P188='Team List'!$A$53,'converted data'!B188,"")</f>
        <v>0</v>
      </c>
      <c r="C193" t="str">
        <f>IF('converted data'!$P188='Team List'!$A$53,'converted data'!C188,"")</f>
        <v/>
      </c>
      <c r="D193" t="str">
        <f>IF('converted data'!$P188='Team List'!$A$53,'converted data'!D188,"")</f>
        <v>3</v>
      </c>
      <c r="E193">
        <f>IF('converted data'!$P188='Team List'!$A$53,'converted data'!E188,"")</f>
        <v>0</v>
      </c>
      <c r="F193">
        <f>IF('converted data'!$P188='Team List'!$A$53,'converted data'!F188,"")</f>
        <v>0</v>
      </c>
      <c r="G193">
        <f>IF('converted data'!$P188='Team List'!$A$53,'converted data'!G188,"")</f>
        <v>0</v>
      </c>
      <c r="H193">
        <f>IF('converted data'!$P188='Team List'!$A$53,'converted data'!H188,"")</f>
        <v>0</v>
      </c>
      <c r="I193">
        <f>IF('converted data'!$P188='Team List'!$A$53,'converted data'!I188,"")</f>
        <v>0</v>
      </c>
      <c r="J193">
        <f>IF('converted data'!$P188='Team List'!$A$53,'converted data'!J188,"")</f>
        <v>0</v>
      </c>
      <c r="K193">
        <f>IF('converted data'!$P188='Team List'!$A$53,'converted data'!K188,"")</f>
        <v>0</v>
      </c>
      <c r="L193">
        <f>IF('converted data'!$P188='Team List'!$A$53,'converted data'!L188,"")</f>
        <v>0</v>
      </c>
      <c r="M193">
        <f>IF('converted data'!$P188='Team List'!$A$53,'converted data'!M188,"")</f>
        <v>0</v>
      </c>
      <c r="N193">
        <f>IF('converted data'!$P188='Team List'!$A$53,'converted data'!N188,"")</f>
        <v>0</v>
      </c>
      <c r="O193">
        <f>IF('converted data'!$P188='Team List'!$A$53,'converted data'!O188,"")</f>
        <v>0</v>
      </c>
      <c r="P193">
        <f>IF('converted data'!$P188='Team List'!$A$53,'converted data'!P188,"")</f>
        <v>0</v>
      </c>
      <c r="Q193">
        <f>IF('converted data'!$P188='Team List'!$A$53,'converted data'!Q188,"")</f>
        <v>0</v>
      </c>
      <c r="R193">
        <f t="shared" si="4"/>
        <v>0</v>
      </c>
    </row>
    <row r="194" spans="2:18">
      <c r="B194">
        <f>IF('converted data'!$P189='Team List'!$A$53,'converted data'!B189,"")</f>
        <v>0</v>
      </c>
      <c r="C194" t="str">
        <f>IF('converted data'!$P189='Team List'!$A$53,'converted data'!C189,"")</f>
        <v/>
      </c>
      <c r="D194" t="str">
        <f>IF('converted data'!$P189='Team List'!$A$53,'converted data'!D189,"")</f>
        <v>3</v>
      </c>
      <c r="E194">
        <f>IF('converted data'!$P189='Team List'!$A$53,'converted data'!E189,"")</f>
        <v>0</v>
      </c>
      <c r="F194">
        <f>IF('converted data'!$P189='Team List'!$A$53,'converted data'!F189,"")</f>
        <v>0</v>
      </c>
      <c r="G194">
        <f>IF('converted data'!$P189='Team List'!$A$53,'converted data'!G189,"")</f>
        <v>0</v>
      </c>
      <c r="H194">
        <f>IF('converted data'!$P189='Team List'!$A$53,'converted data'!H189,"")</f>
        <v>0</v>
      </c>
      <c r="I194">
        <f>IF('converted data'!$P189='Team List'!$A$53,'converted data'!I189,"")</f>
        <v>0</v>
      </c>
      <c r="J194">
        <f>IF('converted data'!$P189='Team List'!$A$53,'converted data'!J189,"")</f>
        <v>0</v>
      </c>
      <c r="K194">
        <f>IF('converted data'!$P189='Team List'!$A$53,'converted data'!K189,"")</f>
        <v>0</v>
      </c>
      <c r="L194">
        <f>IF('converted data'!$P189='Team List'!$A$53,'converted data'!L189,"")</f>
        <v>0</v>
      </c>
      <c r="M194">
        <f>IF('converted data'!$P189='Team List'!$A$53,'converted data'!M189,"")</f>
        <v>0</v>
      </c>
      <c r="N194">
        <f>IF('converted data'!$P189='Team List'!$A$53,'converted data'!N189,"")</f>
        <v>0</v>
      </c>
      <c r="O194">
        <f>IF('converted data'!$P189='Team List'!$A$53,'converted data'!O189,"")</f>
        <v>0</v>
      </c>
      <c r="P194">
        <f>IF('converted data'!$P189='Team List'!$A$53,'converted data'!P189,"")</f>
        <v>0</v>
      </c>
      <c r="Q194">
        <f>IF('converted data'!$P189='Team List'!$A$53,'converted data'!Q189,"")</f>
        <v>0</v>
      </c>
      <c r="R194">
        <f t="shared" si="4"/>
        <v>0</v>
      </c>
    </row>
    <row r="195" spans="2:18">
      <c r="B195">
        <f>IF('converted data'!$P190='Team List'!$A$53,'converted data'!B190,"")</f>
        <v>0</v>
      </c>
      <c r="C195" t="str">
        <f>IF('converted data'!$P190='Team List'!$A$53,'converted data'!C190,"")</f>
        <v/>
      </c>
      <c r="D195" t="str">
        <f>IF('converted data'!$P190='Team List'!$A$53,'converted data'!D190,"")</f>
        <v>3</v>
      </c>
      <c r="E195">
        <f>IF('converted data'!$P190='Team List'!$A$53,'converted data'!E190,"")</f>
        <v>0</v>
      </c>
      <c r="F195">
        <f>IF('converted data'!$P190='Team List'!$A$53,'converted data'!F190,"")</f>
        <v>0</v>
      </c>
      <c r="G195">
        <f>IF('converted data'!$P190='Team List'!$A$53,'converted data'!G190,"")</f>
        <v>0</v>
      </c>
      <c r="H195">
        <f>IF('converted data'!$P190='Team List'!$A$53,'converted data'!H190,"")</f>
        <v>0</v>
      </c>
      <c r="I195">
        <f>IF('converted data'!$P190='Team List'!$A$53,'converted data'!I190,"")</f>
        <v>0</v>
      </c>
      <c r="J195">
        <f>IF('converted data'!$P190='Team List'!$A$53,'converted data'!J190,"")</f>
        <v>0</v>
      </c>
      <c r="K195">
        <f>IF('converted data'!$P190='Team List'!$A$53,'converted data'!K190,"")</f>
        <v>0</v>
      </c>
      <c r="L195">
        <f>IF('converted data'!$P190='Team List'!$A$53,'converted data'!L190,"")</f>
        <v>0</v>
      </c>
      <c r="M195">
        <f>IF('converted data'!$P190='Team List'!$A$53,'converted data'!M190,"")</f>
        <v>0</v>
      </c>
      <c r="N195">
        <f>IF('converted data'!$P190='Team List'!$A$53,'converted data'!N190,"")</f>
        <v>0</v>
      </c>
      <c r="O195">
        <f>IF('converted data'!$P190='Team List'!$A$53,'converted data'!O190,"")</f>
        <v>0</v>
      </c>
      <c r="P195">
        <f>IF('converted data'!$P190='Team List'!$A$53,'converted data'!P190,"")</f>
        <v>0</v>
      </c>
      <c r="Q195">
        <f>IF('converted data'!$P190='Team List'!$A$53,'converted data'!Q190,"")</f>
        <v>0</v>
      </c>
      <c r="R195">
        <f t="shared" si="4"/>
        <v>0</v>
      </c>
    </row>
    <row r="196" spans="2:18">
      <c r="B196">
        <f>IF('converted data'!$P191='Team List'!$A$53,'converted data'!B191,"")</f>
        <v>0</v>
      </c>
      <c r="C196" t="str">
        <f>IF('converted data'!$P191='Team List'!$A$53,'converted data'!C191,"")</f>
        <v/>
      </c>
      <c r="D196" t="str">
        <f>IF('converted data'!$P191='Team List'!$A$53,'converted data'!D191,"")</f>
        <v>3</v>
      </c>
      <c r="E196">
        <f>IF('converted data'!$P191='Team List'!$A$53,'converted data'!E191,"")</f>
        <v>0</v>
      </c>
      <c r="F196">
        <f>IF('converted data'!$P191='Team List'!$A$53,'converted data'!F191,"")</f>
        <v>0</v>
      </c>
      <c r="G196">
        <f>IF('converted data'!$P191='Team List'!$A$53,'converted data'!G191,"")</f>
        <v>0</v>
      </c>
      <c r="H196">
        <f>IF('converted data'!$P191='Team List'!$A$53,'converted data'!H191,"")</f>
        <v>0</v>
      </c>
      <c r="I196">
        <f>IF('converted data'!$P191='Team List'!$A$53,'converted data'!I191,"")</f>
        <v>0</v>
      </c>
      <c r="J196">
        <f>IF('converted data'!$P191='Team List'!$A$53,'converted data'!J191,"")</f>
        <v>0</v>
      </c>
      <c r="K196">
        <f>IF('converted data'!$P191='Team List'!$A$53,'converted data'!K191,"")</f>
        <v>0</v>
      </c>
      <c r="L196">
        <f>IF('converted data'!$P191='Team List'!$A$53,'converted data'!L191,"")</f>
        <v>0</v>
      </c>
      <c r="M196">
        <f>IF('converted data'!$P191='Team List'!$A$53,'converted data'!M191,"")</f>
        <v>0</v>
      </c>
      <c r="N196">
        <f>IF('converted data'!$P191='Team List'!$A$53,'converted data'!N191,"")</f>
        <v>0</v>
      </c>
      <c r="O196">
        <f>IF('converted data'!$P191='Team List'!$A$53,'converted data'!O191,"")</f>
        <v>0</v>
      </c>
      <c r="P196">
        <f>IF('converted data'!$P191='Team List'!$A$53,'converted data'!P191,"")</f>
        <v>0</v>
      </c>
      <c r="Q196">
        <f>IF('converted data'!$P191='Team List'!$A$53,'converted data'!Q191,"")</f>
        <v>0</v>
      </c>
      <c r="R196">
        <f t="shared" si="4"/>
        <v>0</v>
      </c>
    </row>
    <row r="197" spans="2:18">
      <c r="B197">
        <f>IF('converted data'!$P192='Team List'!$A$53,'converted data'!B192,"")</f>
        <v>0</v>
      </c>
      <c r="C197" t="str">
        <f>IF('converted data'!$P192='Team List'!$A$53,'converted data'!C192,"")</f>
        <v/>
      </c>
      <c r="D197" t="str">
        <f>IF('converted data'!$P192='Team List'!$A$53,'converted data'!D192,"")</f>
        <v>3</v>
      </c>
      <c r="E197">
        <f>IF('converted data'!$P192='Team List'!$A$53,'converted data'!E192,"")</f>
        <v>0</v>
      </c>
      <c r="F197">
        <f>IF('converted data'!$P192='Team List'!$A$53,'converted data'!F192,"")</f>
        <v>0</v>
      </c>
      <c r="G197">
        <f>IF('converted data'!$P192='Team List'!$A$53,'converted data'!G192,"")</f>
        <v>0</v>
      </c>
      <c r="H197">
        <f>IF('converted data'!$P192='Team List'!$A$53,'converted data'!H192,"")</f>
        <v>0</v>
      </c>
      <c r="I197">
        <f>IF('converted data'!$P192='Team List'!$A$53,'converted data'!I192,"")</f>
        <v>0</v>
      </c>
      <c r="J197">
        <f>IF('converted data'!$P192='Team List'!$A$53,'converted data'!J192,"")</f>
        <v>0</v>
      </c>
      <c r="K197">
        <f>IF('converted data'!$P192='Team List'!$A$53,'converted data'!K192,"")</f>
        <v>0</v>
      </c>
      <c r="L197">
        <f>IF('converted data'!$P192='Team List'!$A$53,'converted data'!L192,"")</f>
        <v>0</v>
      </c>
      <c r="M197">
        <f>IF('converted data'!$P192='Team List'!$A$53,'converted data'!M192,"")</f>
        <v>0</v>
      </c>
      <c r="N197">
        <f>IF('converted data'!$P192='Team List'!$A$53,'converted data'!N192,"")</f>
        <v>0</v>
      </c>
      <c r="O197">
        <f>IF('converted data'!$P192='Team List'!$A$53,'converted data'!O192,"")</f>
        <v>0</v>
      </c>
      <c r="P197">
        <f>IF('converted data'!$P192='Team List'!$A$53,'converted data'!P192,"")</f>
        <v>0</v>
      </c>
      <c r="Q197">
        <f>IF('converted data'!$P192='Team List'!$A$53,'converted data'!Q192,"")</f>
        <v>0</v>
      </c>
      <c r="R197">
        <f t="shared" si="4"/>
        <v>0</v>
      </c>
    </row>
    <row r="198" spans="2:18">
      <c r="B198">
        <f>IF('converted data'!$P193='Team List'!$A$53,'converted data'!B193,"")</f>
        <v>0</v>
      </c>
      <c r="C198" t="str">
        <f>IF('converted data'!$P193='Team List'!$A$53,'converted data'!C193,"")</f>
        <v/>
      </c>
      <c r="D198" t="str">
        <f>IF('converted data'!$P193='Team List'!$A$53,'converted data'!D193,"")</f>
        <v>3</v>
      </c>
      <c r="E198">
        <f>IF('converted data'!$P193='Team List'!$A$53,'converted data'!E193,"")</f>
        <v>0</v>
      </c>
      <c r="F198">
        <f>IF('converted data'!$P193='Team List'!$A$53,'converted data'!F193,"")</f>
        <v>0</v>
      </c>
      <c r="G198">
        <f>IF('converted data'!$P193='Team List'!$A$53,'converted data'!G193,"")</f>
        <v>0</v>
      </c>
      <c r="H198">
        <f>IF('converted data'!$P193='Team List'!$A$53,'converted data'!H193,"")</f>
        <v>0</v>
      </c>
      <c r="I198">
        <f>IF('converted data'!$P193='Team List'!$A$53,'converted data'!I193,"")</f>
        <v>0</v>
      </c>
      <c r="J198">
        <f>IF('converted data'!$P193='Team List'!$A$53,'converted data'!J193,"")</f>
        <v>0</v>
      </c>
      <c r="K198">
        <f>IF('converted data'!$P193='Team List'!$A$53,'converted data'!K193,"")</f>
        <v>0</v>
      </c>
      <c r="L198">
        <f>IF('converted data'!$P193='Team List'!$A$53,'converted data'!L193,"")</f>
        <v>0</v>
      </c>
      <c r="M198">
        <f>IF('converted data'!$P193='Team List'!$A$53,'converted data'!M193,"")</f>
        <v>0</v>
      </c>
      <c r="N198">
        <f>IF('converted data'!$P193='Team List'!$A$53,'converted data'!N193,"")</f>
        <v>0</v>
      </c>
      <c r="O198">
        <f>IF('converted data'!$P193='Team List'!$A$53,'converted data'!O193,"")</f>
        <v>0</v>
      </c>
      <c r="P198">
        <f>IF('converted data'!$P193='Team List'!$A$53,'converted data'!P193,"")</f>
        <v>0</v>
      </c>
      <c r="Q198">
        <f>IF('converted data'!$P193='Team List'!$A$53,'converted data'!Q193,"")</f>
        <v>0</v>
      </c>
      <c r="R198">
        <f t="shared" si="4"/>
        <v>0</v>
      </c>
    </row>
    <row r="199" spans="2:18">
      <c r="B199">
        <f>IF('converted data'!$P194='Team List'!$A$53,'converted data'!B194,"")</f>
        <v>0</v>
      </c>
      <c r="C199" t="str">
        <f>IF('converted data'!$P194='Team List'!$A$53,'converted data'!C194,"")</f>
        <v/>
      </c>
      <c r="D199" t="str">
        <f>IF('converted data'!$P194='Team List'!$A$53,'converted data'!D194,"")</f>
        <v>3</v>
      </c>
      <c r="E199">
        <f>IF('converted data'!$P194='Team List'!$A$53,'converted data'!E194,"")</f>
        <v>0</v>
      </c>
      <c r="F199">
        <f>IF('converted data'!$P194='Team List'!$A$53,'converted data'!F194,"")</f>
        <v>0</v>
      </c>
      <c r="G199">
        <f>IF('converted data'!$P194='Team List'!$A$53,'converted data'!G194,"")</f>
        <v>0</v>
      </c>
      <c r="H199">
        <f>IF('converted data'!$P194='Team List'!$A$53,'converted data'!H194,"")</f>
        <v>0</v>
      </c>
      <c r="I199">
        <f>IF('converted data'!$P194='Team List'!$A$53,'converted data'!I194,"")</f>
        <v>0</v>
      </c>
      <c r="J199">
        <f>IF('converted data'!$P194='Team List'!$A$53,'converted data'!J194,"")</f>
        <v>0</v>
      </c>
      <c r="K199">
        <f>IF('converted data'!$P194='Team List'!$A$53,'converted data'!K194,"")</f>
        <v>0</v>
      </c>
      <c r="L199">
        <f>IF('converted data'!$P194='Team List'!$A$53,'converted data'!L194,"")</f>
        <v>0</v>
      </c>
      <c r="M199">
        <f>IF('converted data'!$P194='Team List'!$A$53,'converted data'!M194,"")</f>
        <v>0</v>
      </c>
      <c r="N199">
        <f>IF('converted data'!$P194='Team List'!$A$53,'converted data'!N194,"")</f>
        <v>0</v>
      </c>
      <c r="O199">
        <f>IF('converted data'!$P194='Team List'!$A$53,'converted data'!O194,"")</f>
        <v>0</v>
      </c>
      <c r="P199">
        <f>IF('converted data'!$P194='Team List'!$A$53,'converted data'!P194,"")</f>
        <v>0</v>
      </c>
      <c r="Q199">
        <f>IF('converted data'!$P194='Team List'!$A$53,'converted data'!Q194,"")</f>
        <v>0</v>
      </c>
      <c r="R199">
        <f t="shared" si="4"/>
        <v>0</v>
      </c>
    </row>
    <row r="200" spans="2:18">
      <c r="B200">
        <f>IF('converted data'!$P195='Team List'!$A$53,'converted data'!B195,"")</f>
        <v>0</v>
      </c>
      <c r="C200" t="str">
        <f>IF('converted data'!$P195='Team List'!$A$53,'converted data'!C195,"")</f>
        <v/>
      </c>
      <c r="D200" t="str">
        <f>IF('converted data'!$P195='Team List'!$A$53,'converted data'!D195,"")</f>
        <v>3</v>
      </c>
      <c r="E200">
        <f>IF('converted data'!$P195='Team List'!$A$53,'converted data'!E195,"")</f>
        <v>0</v>
      </c>
      <c r="F200">
        <f>IF('converted data'!$P195='Team List'!$A$53,'converted data'!F195,"")</f>
        <v>0</v>
      </c>
      <c r="G200">
        <f>IF('converted data'!$P195='Team List'!$A$53,'converted data'!G195,"")</f>
        <v>0</v>
      </c>
      <c r="H200">
        <f>IF('converted data'!$P195='Team List'!$A$53,'converted data'!H195,"")</f>
        <v>0</v>
      </c>
      <c r="I200">
        <f>IF('converted data'!$P195='Team List'!$A$53,'converted data'!I195,"")</f>
        <v>0</v>
      </c>
      <c r="J200">
        <f>IF('converted data'!$P195='Team List'!$A$53,'converted data'!J195,"")</f>
        <v>0</v>
      </c>
      <c r="K200">
        <f>IF('converted data'!$P195='Team List'!$A$53,'converted data'!K195,"")</f>
        <v>0</v>
      </c>
      <c r="L200">
        <f>IF('converted data'!$P195='Team List'!$A$53,'converted data'!L195,"")</f>
        <v>0</v>
      </c>
      <c r="M200">
        <f>IF('converted data'!$P195='Team List'!$A$53,'converted data'!M195,"")</f>
        <v>0</v>
      </c>
      <c r="N200">
        <f>IF('converted data'!$P195='Team List'!$A$53,'converted data'!N195,"")</f>
        <v>0</v>
      </c>
      <c r="O200">
        <f>IF('converted data'!$P195='Team List'!$A$53,'converted data'!O195,"")</f>
        <v>0</v>
      </c>
      <c r="P200">
        <f>IF('converted data'!$P195='Team List'!$A$53,'converted data'!P195,"")</f>
        <v>0</v>
      </c>
      <c r="Q200">
        <f>IF('converted data'!$P195='Team List'!$A$53,'converted data'!Q195,"")</f>
        <v>0</v>
      </c>
      <c r="R200">
        <f t="shared" si="4"/>
        <v>0</v>
      </c>
    </row>
    <row r="201" spans="2:18">
      <c r="B201">
        <f>IF('converted data'!$P196='Team List'!$A$53,'converted data'!B196,"")</f>
        <v>0</v>
      </c>
      <c r="C201" t="str">
        <f>IF('converted data'!$P196='Team List'!$A$53,'converted data'!C196,"")</f>
        <v/>
      </c>
      <c r="D201" t="str">
        <f>IF('converted data'!$P196='Team List'!$A$53,'converted data'!D196,"")</f>
        <v>3</v>
      </c>
      <c r="E201">
        <f>IF('converted data'!$P196='Team List'!$A$53,'converted data'!E196,"")</f>
        <v>0</v>
      </c>
      <c r="F201">
        <f>IF('converted data'!$P196='Team List'!$A$53,'converted data'!F196,"")</f>
        <v>0</v>
      </c>
      <c r="G201">
        <f>IF('converted data'!$P196='Team List'!$A$53,'converted data'!G196,"")</f>
        <v>0</v>
      </c>
      <c r="H201">
        <f>IF('converted data'!$P196='Team List'!$A$53,'converted data'!H196,"")</f>
        <v>0</v>
      </c>
      <c r="I201">
        <f>IF('converted data'!$P196='Team List'!$A$53,'converted data'!I196,"")</f>
        <v>0</v>
      </c>
      <c r="J201">
        <f>IF('converted data'!$P196='Team List'!$A$53,'converted data'!J196,"")</f>
        <v>0</v>
      </c>
      <c r="K201">
        <f>IF('converted data'!$P196='Team List'!$A$53,'converted data'!K196,"")</f>
        <v>0</v>
      </c>
      <c r="L201">
        <f>IF('converted data'!$P196='Team List'!$A$53,'converted data'!L196,"")</f>
        <v>0</v>
      </c>
      <c r="M201">
        <f>IF('converted data'!$P196='Team List'!$A$53,'converted data'!M196,"")</f>
        <v>0</v>
      </c>
      <c r="N201">
        <f>IF('converted data'!$P196='Team List'!$A$53,'converted data'!N196,"")</f>
        <v>0</v>
      </c>
      <c r="O201">
        <f>IF('converted data'!$P196='Team List'!$A$53,'converted data'!O196,"")</f>
        <v>0</v>
      </c>
      <c r="P201">
        <f>IF('converted data'!$P196='Team List'!$A$53,'converted data'!P196,"")</f>
        <v>0</v>
      </c>
      <c r="Q201">
        <f>IF('converted data'!$P196='Team List'!$A$53,'converted data'!Q196,"")</f>
        <v>0</v>
      </c>
      <c r="R201">
        <f t="shared" si="4"/>
        <v>0</v>
      </c>
    </row>
    <row r="202" spans="2:18">
      <c r="B202">
        <f>IF('converted data'!$P197='Team List'!$A$53,'converted data'!B197,"")</f>
        <v>0</v>
      </c>
      <c r="C202" t="str">
        <f>IF('converted data'!$P197='Team List'!$A$53,'converted data'!C197,"")</f>
        <v/>
      </c>
      <c r="D202" t="str">
        <f>IF('converted data'!$P197='Team List'!$A$53,'converted data'!D197,"")</f>
        <v>3</v>
      </c>
      <c r="E202">
        <f>IF('converted data'!$P197='Team List'!$A$53,'converted data'!E197,"")</f>
        <v>0</v>
      </c>
      <c r="F202">
        <f>IF('converted data'!$P197='Team List'!$A$53,'converted data'!F197,"")</f>
        <v>0</v>
      </c>
      <c r="G202">
        <f>IF('converted data'!$P197='Team List'!$A$53,'converted data'!G197,"")</f>
        <v>0</v>
      </c>
      <c r="H202">
        <f>IF('converted data'!$P197='Team List'!$A$53,'converted data'!H197,"")</f>
        <v>0</v>
      </c>
      <c r="I202">
        <f>IF('converted data'!$P197='Team List'!$A$53,'converted data'!I197,"")</f>
        <v>0</v>
      </c>
      <c r="J202">
        <f>IF('converted data'!$P197='Team List'!$A$53,'converted data'!J197,"")</f>
        <v>0</v>
      </c>
      <c r="K202">
        <f>IF('converted data'!$P197='Team List'!$A$53,'converted data'!K197,"")</f>
        <v>0</v>
      </c>
      <c r="L202">
        <f>IF('converted data'!$P197='Team List'!$A$53,'converted data'!L197,"")</f>
        <v>0</v>
      </c>
      <c r="M202">
        <f>IF('converted data'!$P197='Team List'!$A$53,'converted data'!M197,"")</f>
        <v>0</v>
      </c>
      <c r="N202">
        <f>IF('converted data'!$P197='Team List'!$A$53,'converted data'!N197,"")</f>
        <v>0</v>
      </c>
      <c r="O202">
        <f>IF('converted data'!$P197='Team List'!$A$53,'converted data'!O197,"")</f>
        <v>0</v>
      </c>
      <c r="P202">
        <f>IF('converted data'!$P197='Team List'!$A$53,'converted data'!P197,"")</f>
        <v>0</v>
      </c>
      <c r="Q202">
        <f>IF('converted data'!$P197='Team List'!$A$53,'converted data'!Q197,"")</f>
        <v>0</v>
      </c>
      <c r="R202">
        <f t="shared" si="4"/>
        <v>0</v>
      </c>
    </row>
    <row r="203" spans="2:18">
      <c r="B203">
        <f>IF('converted data'!$P198='Team List'!$A$53,'converted data'!B198,"")</f>
        <v>0</v>
      </c>
      <c r="C203" t="str">
        <f>IF('converted data'!$P198='Team List'!$A$53,'converted data'!C198,"")</f>
        <v/>
      </c>
      <c r="D203" t="str">
        <f>IF('converted data'!$P198='Team List'!$A$53,'converted data'!D198,"")</f>
        <v>3</v>
      </c>
      <c r="E203">
        <f>IF('converted data'!$P198='Team List'!$A$53,'converted data'!E198,"")</f>
        <v>0</v>
      </c>
      <c r="F203">
        <f>IF('converted data'!$P198='Team List'!$A$53,'converted data'!F198,"")</f>
        <v>0</v>
      </c>
      <c r="G203">
        <f>IF('converted data'!$P198='Team List'!$A$53,'converted data'!G198,"")</f>
        <v>0</v>
      </c>
      <c r="H203">
        <f>IF('converted data'!$P198='Team List'!$A$53,'converted data'!H198,"")</f>
        <v>0</v>
      </c>
      <c r="I203">
        <f>IF('converted data'!$P198='Team List'!$A$53,'converted data'!I198,"")</f>
        <v>0</v>
      </c>
      <c r="J203">
        <f>IF('converted data'!$P198='Team List'!$A$53,'converted data'!J198,"")</f>
        <v>0</v>
      </c>
      <c r="K203">
        <f>IF('converted data'!$P198='Team List'!$A$53,'converted data'!K198,"")</f>
        <v>0</v>
      </c>
      <c r="L203">
        <f>IF('converted data'!$P198='Team List'!$A$53,'converted data'!L198,"")</f>
        <v>0</v>
      </c>
      <c r="M203">
        <f>IF('converted data'!$P198='Team List'!$A$53,'converted data'!M198,"")</f>
        <v>0</v>
      </c>
      <c r="N203">
        <f>IF('converted data'!$P198='Team List'!$A$53,'converted data'!N198,"")</f>
        <v>0</v>
      </c>
      <c r="O203">
        <f>IF('converted data'!$P198='Team List'!$A$53,'converted data'!O198,"")</f>
        <v>0</v>
      </c>
      <c r="P203">
        <f>IF('converted data'!$P198='Team List'!$A$53,'converted data'!P198,"")</f>
        <v>0</v>
      </c>
      <c r="Q203">
        <f>IF('converted data'!$P198='Team List'!$A$53,'converted data'!Q198,"")</f>
        <v>0</v>
      </c>
      <c r="R203">
        <f t="shared" si="4"/>
        <v>0</v>
      </c>
    </row>
    <row r="204" spans="2:18">
      <c r="B204">
        <f>IF('converted data'!$P199='Team List'!$A$53,'converted data'!B199,"")</f>
        <v>0</v>
      </c>
      <c r="C204" t="str">
        <f>IF('converted data'!$P199='Team List'!$A$53,'converted data'!C199,"")</f>
        <v/>
      </c>
      <c r="D204" t="str">
        <f>IF('converted data'!$P199='Team List'!$A$53,'converted data'!D199,"")</f>
        <v>3</v>
      </c>
      <c r="E204">
        <f>IF('converted data'!$P199='Team List'!$A$53,'converted data'!E199,"")</f>
        <v>0</v>
      </c>
      <c r="F204">
        <f>IF('converted data'!$P199='Team List'!$A$53,'converted data'!F199,"")</f>
        <v>0</v>
      </c>
      <c r="G204">
        <f>IF('converted data'!$P199='Team List'!$A$53,'converted data'!G199,"")</f>
        <v>0</v>
      </c>
      <c r="H204">
        <f>IF('converted data'!$P199='Team List'!$A$53,'converted data'!H199,"")</f>
        <v>0</v>
      </c>
      <c r="I204">
        <f>IF('converted data'!$P199='Team List'!$A$53,'converted data'!I199,"")</f>
        <v>0</v>
      </c>
      <c r="J204">
        <f>IF('converted data'!$P199='Team List'!$A$53,'converted data'!J199,"")</f>
        <v>0</v>
      </c>
      <c r="K204">
        <f>IF('converted data'!$P199='Team List'!$A$53,'converted data'!K199,"")</f>
        <v>0</v>
      </c>
      <c r="L204">
        <f>IF('converted data'!$P199='Team List'!$A$53,'converted data'!L199,"")</f>
        <v>0</v>
      </c>
      <c r="M204">
        <f>IF('converted data'!$P199='Team List'!$A$53,'converted data'!M199,"")</f>
        <v>0</v>
      </c>
      <c r="N204">
        <f>IF('converted data'!$P199='Team List'!$A$53,'converted data'!N199,"")</f>
        <v>0</v>
      </c>
      <c r="O204">
        <f>IF('converted data'!$P199='Team List'!$A$53,'converted data'!O199,"")</f>
        <v>0</v>
      </c>
      <c r="P204">
        <f>IF('converted data'!$P199='Team List'!$A$53,'converted data'!P199,"")</f>
        <v>0</v>
      </c>
      <c r="Q204">
        <f>IF('converted data'!$P199='Team List'!$A$53,'converted data'!Q199,"")</f>
        <v>0</v>
      </c>
      <c r="R204">
        <f t="shared" si="4"/>
        <v>0</v>
      </c>
    </row>
    <row r="205" spans="2:18">
      <c r="B205">
        <f>IF('converted data'!$P200='Team List'!$A$53,'converted data'!B200,"")</f>
        <v>0</v>
      </c>
      <c r="C205" t="str">
        <f>IF('converted data'!$P200='Team List'!$A$53,'converted data'!C200,"")</f>
        <v/>
      </c>
      <c r="D205" t="str">
        <f>IF('converted data'!$P200='Team List'!$A$53,'converted data'!D200,"")</f>
        <v>3</v>
      </c>
      <c r="E205">
        <f>IF('converted data'!$P200='Team List'!$A$53,'converted data'!E200,"")</f>
        <v>0</v>
      </c>
      <c r="F205">
        <f>IF('converted data'!$P200='Team List'!$A$53,'converted data'!F200,"")</f>
        <v>0</v>
      </c>
      <c r="G205">
        <f>IF('converted data'!$P200='Team List'!$A$53,'converted data'!G200,"")</f>
        <v>0</v>
      </c>
      <c r="H205">
        <f>IF('converted data'!$P200='Team List'!$A$53,'converted data'!H200,"")</f>
        <v>0</v>
      </c>
      <c r="I205">
        <f>IF('converted data'!$P200='Team List'!$A$53,'converted data'!I200,"")</f>
        <v>0</v>
      </c>
      <c r="J205">
        <f>IF('converted data'!$P200='Team List'!$A$53,'converted data'!J200,"")</f>
        <v>0</v>
      </c>
      <c r="K205">
        <f>IF('converted data'!$P200='Team List'!$A$53,'converted data'!K200,"")</f>
        <v>0</v>
      </c>
      <c r="L205">
        <f>IF('converted data'!$P200='Team List'!$A$53,'converted data'!L200,"")</f>
        <v>0</v>
      </c>
      <c r="M205">
        <f>IF('converted data'!$P200='Team List'!$A$53,'converted data'!M200,"")</f>
        <v>0</v>
      </c>
      <c r="N205">
        <f>IF('converted data'!$P200='Team List'!$A$53,'converted data'!N200,"")</f>
        <v>0</v>
      </c>
      <c r="O205">
        <f>IF('converted data'!$P200='Team List'!$A$53,'converted data'!O200,"")</f>
        <v>0</v>
      </c>
      <c r="P205">
        <f>IF('converted data'!$P200='Team List'!$A$53,'converted data'!P200,"")</f>
        <v>0</v>
      </c>
      <c r="Q205">
        <f>IF('converted data'!$P200='Team List'!$A$53,'converted data'!Q200,"")</f>
        <v>0</v>
      </c>
      <c r="R205">
        <f t="shared" si="4"/>
        <v>0</v>
      </c>
    </row>
    <row r="206" spans="2:18">
      <c r="B206">
        <f>IF('converted data'!$P201='Team List'!$A$53,'converted data'!B201,"")</f>
        <v>0</v>
      </c>
      <c r="C206" t="str">
        <f>IF('converted data'!$P201='Team List'!$A$53,'converted data'!C201,"")</f>
        <v/>
      </c>
      <c r="D206" t="str">
        <f>IF('converted data'!$P201='Team List'!$A$53,'converted data'!D201,"")</f>
        <v>3</v>
      </c>
      <c r="E206">
        <f>IF('converted data'!$P201='Team List'!$A$53,'converted data'!E201,"")</f>
        <v>0</v>
      </c>
      <c r="F206">
        <f>IF('converted data'!$P201='Team List'!$A$53,'converted data'!F201,"")</f>
        <v>0</v>
      </c>
      <c r="G206">
        <f>IF('converted data'!$P201='Team List'!$A$53,'converted data'!G201,"")</f>
        <v>0</v>
      </c>
      <c r="H206">
        <f>IF('converted data'!$P201='Team List'!$A$53,'converted data'!H201,"")</f>
        <v>0</v>
      </c>
      <c r="I206">
        <f>IF('converted data'!$P201='Team List'!$A$53,'converted data'!I201,"")</f>
        <v>0</v>
      </c>
      <c r="J206">
        <f>IF('converted data'!$P201='Team List'!$A$53,'converted data'!J201,"")</f>
        <v>0</v>
      </c>
      <c r="K206">
        <f>IF('converted data'!$P201='Team List'!$A$53,'converted data'!K201,"")</f>
        <v>0</v>
      </c>
      <c r="L206">
        <f>IF('converted data'!$P201='Team List'!$A$53,'converted data'!L201,"")</f>
        <v>0</v>
      </c>
      <c r="M206">
        <f>IF('converted data'!$P201='Team List'!$A$53,'converted data'!M201,"")</f>
        <v>0</v>
      </c>
      <c r="N206">
        <f>IF('converted data'!$P201='Team List'!$A$53,'converted data'!N201,"")</f>
        <v>0</v>
      </c>
      <c r="O206">
        <f>IF('converted data'!$P201='Team List'!$A$53,'converted data'!O201,"")</f>
        <v>0</v>
      </c>
      <c r="P206">
        <f>IF('converted data'!$P201='Team List'!$A$53,'converted data'!P201,"")</f>
        <v>0</v>
      </c>
      <c r="Q206">
        <f>IF('converted data'!$P201='Team List'!$A$53,'converted data'!Q201,"")</f>
        <v>0</v>
      </c>
      <c r="R206">
        <f t="shared" si="4"/>
        <v>0</v>
      </c>
    </row>
    <row r="207" spans="2:18">
      <c r="B207">
        <f>IF('converted data'!$P202='Team List'!$A$53,'converted data'!B202,"")</f>
        <v>0</v>
      </c>
      <c r="C207" t="str">
        <f>IF('converted data'!$P202='Team List'!$A$53,'converted data'!C202,"")</f>
        <v/>
      </c>
      <c r="D207" t="str">
        <f>IF('converted data'!$P202='Team List'!$A$53,'converted data'!D202,"")</f>
        <v>3</v>
      </c>
      <c r="E207">
        <f>IF('converted data'!$P202='Team List'!$A$53,'converted data'!E202,"")</f>
        <v>0</v>
      </c>
      <c r="F207">
        <f>IF('converted data'!$P202='Team List'!$A$53,'converted data'!F202,"")</f>
        <v>0</v>
      </c>
      <c r="G207">
        <f>IF('converted data'!$P202='Team List'!$A$53,'converted data'!G202,"")</f>
        <v>0</v>
      </c>
      <c r="H207">
        <f>IF('converted data'!$P202='Team List'!$A$53,'converted data'!H202,"")</f>
        <v>0</v>
      </c>
      <c r="I207">
        <f>IF('converted data'!$P202='Team List'!$A$53,'converted data'!I202,"")</f>
        <v>0</v>
      </c>
      <c r="J207">
        <f>IF('converted data'!$P202='Team List'!$A$53,'converted data'!J202,"")</f>
        <v>0</v>
      </c>
      <c r="K207">
        <f>IF('converted data'!$P202='Team List'!$A$53,'converted data'!K202,"")</f>
        <v>0</v>
      </c>
      <c r="L207">
        <f>IF('converted data'!$P202='Team List'!$A$53,'converted data'!L202,"")</f>
        <v>0</v>
      </c>
      <c r="M207">
        <f>IF('converted data'!$P202='Team List'!$A$53,'converted data'!M202,"")</f>
        <v>0</v>
      </c>
      <c r="N207">
        <f>IF('converted data'!$P202='Team List'!$A$53,'converted data'!N202,"")</f>
        <v>0</v>
      </c>
      <c r="O207">
        <f>IF('converted data'!$P202='Team List'!$A$53,'converted data'!O202,"")</f>
        <v>0</v>
      </c>
      <c r="P207">
        <f>IF('converted data'!$P202='Team List'!$A$53,'converted data'!P202,"")</f>
        <v>0</v>
      </c>
      <c r="Q207">
        <f>IF('converted data'!$P202='Team List'!$A$53,'converted data'!Q202,"")</f>
        <v>0</v>
      </c>
      <c r="R207">
        <f t="shared" si="4"/>
        <v>0</v>
      </c>
    </row>
    <row r="208" spans="2:18">
      <c r="B208">
        <f>IF('converted data'!$P203='Team List'!$A$53,'converted data'!B203,"")</f>
        <v>0</v>
      </c>
      <c r="C208" t="str">
        <f>IF('converted data'!$P203='Team List'!$A$53,'converted data'!C203,"")</f>
        <v/>
      </c>
      <c r="D208" t="str">
        <f>IF('converted data'!$P203='Team List'!$A$53,'converted data'!D203,"")</f>
        <v>3</v>
      </c>
      <c r="E208">
        <f>IF('converted data'!$P203='Team List'!$A$53,'converted data'!E203,"")</f>
        <v>0</v>
      </c>
      <c r="F208">
        <f>IF('converted data'!$P203='Team List'!$A$53,'converted data'!F203,"")</f>
        <v>0</v>
      </c>
      <c r="G208">
        <f>IF('converted data'!$P203='Team List'!$A$53,'converted data'!G203,"")</f>
        <v>0</v>
      </c>
      <c r="H208">
        <f>IF('converted data'!$P203='Team List'!$A$53,'converted data'!H203,"")</f>
        <v>0</v>
      </c>
      <c r="I208">
        <f>IF('converted data'!$P203='Team List'!$A$53,'converted data'!I203,"")</f>
        <v>0</v>
      </c>
      <c r="J208">
        <f>IF('converted data'!$P203='Team List'!$A$53,'converted data'!J203,"")</f>
        <v>0</v>
      </c>
      <c r="K208">
        <f>IF('converted data'!$P203='Team List'!$A$53,'converted data'!K203,"")</f>
        <v>0</v>
      </c>
      <c r="L208">
        <f>IF('converted data'!$P203='Team List'!$A$53,'converted data'!L203,"")</f>
        <v>0</v>
      </c>
      <c r="M208">
        <f>IF('converted data'!$P203='Team List'!$A$53,'converted data'!M203,"")</f>
        <v>0</v>
      </c>
      <c r="N208">
        <f>IF('converted data'!$P203='Team List'!$A$53,'converted data'!N203,"")</f>
        <v>0</v>
      </c>
      <c r="O208">
        <f>IF('converted data'!$P203='Team List'!$A$53,'converted data'!O203,"")</f>
        <v>0</v>
      </c>
      <c r="P208">
        <f>IF('converted data'!$P203='Team List'!$A$53,'converted data'!P203,"")</f>
        <v>0</v>
      </c>
      <c r="Q208">
        <f>IF('converted data'!$P203='Team List'!$A$53,'converted data'!Q203,"")</f>
        <v>0</v>
      </c>
      <c r="R208">
        <f t="shared" si="4"/>
        <v>0</v>
      </c>
    </row>
    <row r="209" spans="2:18">
      <c r="B209">
        <f>IF('converted data'!$P204='Team List'!$A$53,'converted data'!B204,"")</f>
        <v>0</v>
      </c>
      <c r="C209" t="str">
        <f>IF('converted data'!$P204='Team List'!$A$53,'converted data'!C204,"")</f>
        <v/>
      </c>
      <c r="D209" t="str">
        <f>IF('converted data'!$P204='Team List'!$A$53,'converted data'!D204,"")</f>
        <v>3</v>
      </c>
      <c r="E209">
        <f>IF('converted data'!$P204='Team List'!$A$53,'converted data'!E204,"")</f>
        <v>0</v>
      </c>
      <c r="F209">
        <f>IF('converted data'!$P204='Team List'!$A$53,'converted data'!F204,"")</f>
        <v>0</v>
      </c>
      <c r="G209">
        <f>IF('converted data'!$P204='Team List'!$A$53,'converted data'!G204,"")</f>
        <v>0</v>
      </c>
      <c r="H209">
        <f>IF('converted data'!$P204='Team List'!$A$53,'converted data'!H204,"")</f>
        <v>0</v>
      </c>
      <c r="I209">
        <f>IF('converted data'!$P204='Team List'!$A$53,'converted data'!I204,"")</f>
        <v>0</v>
      </c>
      <c r="J209">
        <f>IF('converted data'!$P204='Team List'!$A$53,'converted data'!J204,"")</f>
        <v>0</v>
      </c>
      <c r="K209">
        <f>IF('converted data'!$P204='Team List'!$A$53,'converted data'!K204,"")</f>
        <v>0</v>
      </c>
      <c r="L209">
        <f>IF('converted data'!$P204='Team List'!$A$53,'converted data'!L204,"")</f>
        <v>0</v>
      </c>
      <c r="M209">
        <f>IF('converted data'!$P204='Team List'!$A$53,'converted data'!M204,"")</f>
        <v>0</v>
      </c>
      <c r="N209">
        <f>IF('converted data'!$P204='Team List'!$A$53,'converted data'!N204,"")</f>
        <v>0</v>
      </c>
      <c r="O209">
        <f>IF('converted data'!$P204='Team List'!$A$53,'converted data'!O204,"")</f>
        <v>0</v>
      </c>
      <c r="P209">
        <f>IF('converted data'!$P204='Team List'!$A$53,'converted data'!P204,"")</f>
        <v>0</v>
      </c>
      <c r="Q209">
        <f>IF('converted data'!$P204='Team List'!$A$53,'converted data'!Q204,"")</f>
        <v>0</v>
      </c>
      <c r="R209">
        <f t="shared" si="4"/>
        <v>0</v>
      </c>
    </row>
    <row r="210" spans="2:18">
      <c r="B210">
        <f>IF('converted data'!$P205='Team List'!$A$53,'converted data'!B205,"")</f>
        <v>0</v>
      </c>
      <c r="C210" t="str">
        <f>IF('converted data'!$P205='Team List'!$A$53,'converted data'!C205,"")</f>
        <v/>
      </c>
      <c r="D210" t="str">
        <f>IF('converted data'!$P205='Team List'!$A$53,'converted data'!D205,"")</f>
        <v>3</v>
      </c>
      <c r="E210">
        <f>IF('converted data'!$P205='Team List'!$A$53,'converted data'!E205,"")</f>
        <v>0</v>
      </c>
      <c r="F210">
        <f>IF('converted data'!$P205='Team List'!$A$53,'converted data'!F205,"")</f>
        <v>0</v>
      </c>
      <c r="G210">
        <f>IF('converted data'!$P205='Team List'!$A$53,'converted data'!G205,"")</f>
        <v>0</v>
      </c>
      <c r="H210">
        <f>IF('converted data'!$P205='Team List'!$A$53,'converted data'!H205,"")</f>
        <v>0</v>
      </c>
      <c r="I210">
        <f>IF('converted data'!$P205='Team List'!$A$53,'converted data'!I205,"")</f>
        <v>0</v>
      </c>
      <c r="J210">
        <f>IF('converted data'!$P205='Team List'!$A$53,'converted data'!J205,"")</f>
        <v>0</v>
      </c>
      <c r="K210">
        <f>IF('converted data'!$P205='Team List'!$A$53,'converted data'!K205,"")</f>
        <v>0</v>
      </c>
      <c r="L210">
        <f>IF('converted data'!$P205='Team List'!$A$53,'converted data'!L205,"")</f>
        <v>0</v>
      </c>
      <c r="M210">
        <f>IF('converted data'!$P205='Team List'!$A$53,'converted data'!M205,"")</f>
        <v>0</v>
      </c>
      <c r="N210">
        <f>IF('converted data'!$P205='Team List'!$A$53,'converted data'!N205,"")</f>
        <v>0</v>
      </c>
      <c r="O210">
        <f>IF('converted data'!$P205='Team List'!$A$53,'converted data'!O205,"")</f>
        <v>0</v>
      </c>
      <c r="P210">
        <f>IF('converted data'!$P205='Team List'!$A$53,'converted data'!P205,"")</f>
        <v>0</v>
      </c>
      <c r="Q210">
        <f>IF('converted data'!$P205='Team List'!$A$53,'converted data'!Q205,"")</f>
        <v>0</v>
      </c>
      <c r="R210">
        <f t="shared" si="4"/>
        <v>0</v>
      </c>
    </row>
    <row r="211" spans="2:18">
      <c r="B211">
        <f>IF('converted data'!$P206='Team List'!$A$53,'converted data'!B206,"")</f>
        <v>0</v>
      </c>
      <c r="C211" t="str">
        <f>IF('converted data'!$P206='Team List'!$A$53,'converted data'!C206,"")</f>
        <v/>
      </c>
      <c r="D211" t="str">
        <f>IF('converted data'!$P206='Team List'!$A$53,'converted data'!D206,"")</f>
        <v>3</v>
      </c>
      <c r="E211">
        <f>IF('converted data'!$P206='Team List'!$A$53,'converted data'!E206,"")</f>
        <v>0</v>
      </c>
      <c r="F211">
        <f>IF('converted data'!$P206='Team List'!$A$53,'converted data'!F206,"")</f>
        <v>0</v>
      </c>
      <c r="G211">
        <f>IF('converted data'!$P206='Team List'!$A$53,'converted data'!G206,"")</f>
        <v>0</v>
      </c>
      <c r="H211">
        <f>IF('converted data'!$P206='Team List'!$A$53,'converted data'!H206,"")</f>
        <v>0</v>
      </c>
      <c r="I211">
        <f>IF('converted data'!$P206='Team List'!$A$53,'converted data'!I206,"")</f>
        <v>0</v>
      </c>
      <c r="J211">
        <f>IF('converted data'!$P206='Team List'!$A$53,'converted data'!J206,"")</f>
        <v>0</v>
      </c>
      <c r="K211">
        <f>IF('converted data'!$P206='Team List'!$A$53,'converted data'!K206,"")</f>
        <v>0</v>
      </c>
      <c r="L211">
        <f>IF('converted data'!$P206='Team List'!$A$53,'converted data'!L206,"")</f>
        <v>0</v>
      </c>
      <c r="M211">
        <f>IF('converted data'!$P206='Team List'!$A$53,'converted data'!M206,"")</f>
        <v>0</v>
      </c>
      <c r="N211">
        <f>IF('converted data'!$P206='Team List'!$A$53,'converted data'!N206,"")</f>
        <v>0</v>
      </c>
      <c r="O211">
        <f>IF('converted data'!$P206='Team List'!$A$53,'converted data'!O206,"")</f>
        <v>0</v>
      </c>
      <c r="P211">
        <f>IF('converted data'!$P206='Team List'!$A$53,'converted data'!P206,"")</f>
        <v>0</v>
      </c>
      <c r="Q211">
        <f>IF('converted data'!$P206='Team List'!$A$53,'converted data'!Q206,"")</f>
        <v>0</v>
      </c>
      <c r="R211">
        <f t="shared" si="4"/>
        <v>0</v>
      </c>
    </row>
    <row r="212" spans="2:18">
      <c r="B212">
        <f>IF('converted data'!$P207='Team List'!$A$53,'converted data'!B207,"")</f>
        <v>0</v>
      </c>
      <c r="C212" t="str">
        <f>IF('converted data'!$P207='Team List'!$A$53,'converted data'!C207,"")</f>
        <v/>
      </c>
      <c r="D212" t="str">
        <f>IF('converted data'!$P207='Team List'!$A$53,'converted data'!D207,"")</f>
        <v>3</v>
      </c>
      <c r="E212">
        <f>IF('converted data'!$P207='Team List'!$A$53,'converted data'!E207,"")</f>
        <v>0</v>
      </c>
      <c r="F212">
        <f>IF('converted data'!$P207='Team List'!$A$53,'converted data'!F207,"")</f>
        <v>0</v>
      </c>
      <c r="G212">
        <f>IF('converted data'!$P207='Team List'!$A$53,'converted data'!G207,"")</f>
        <v>0</v>
      </c>
      <c r="H212">
        <f>IF('converted data'!$P207='Team List'!$A$53,'converted data'!H207,"")</f>
        <v>0</v>
      </c>
      <c r="I212">
        <f>IF('converted data'!$P207='Team List'!$A$53,'converted data'!I207,"")</f>
        <v>0</v>
      </c>
      <c r="J212">
        <f>IF('converted data'!$P207='Team List'!$A$53,'converted data'!J207,"")</f>
        <v>0</v>
      </c>
      <c r="K212">
        <f>IF('converted data'!$P207='Team List'!$A$53,'converted data'!K207,"")</f>
        <v>0</v>
      </c>
      <c r="L212">
        <f>IF('converted data'!$P207='Team List'!$A$53,'converted data'!L207,"")</f>
        <v>0</v>
      </c>
      <c r="M212">
        <f>IF('converted data'!$P207='Team List'!$A$53,'converted data'!M207,"")</f>
        <v>0</v>
      </c>
      <c r="N212">
        <f>IF('converted data'!$P207='Team List'!$A$53,'converted data'!N207,"")</f>
        <v>0</v>
      </c>
      <c r="O212">
        <f>IF('converted data'!$P207='Team List'!$A$53,'converted data'!O207,"")</f>
        <v>0</v>
      </c>
      <c r="P212">
        <f>IF('converted data'!$P207='Team List'!$A$53,'converted data'!P207,"")</f>
        <v>0</v>
      </c>
      <c r="Q212">
        <f>IF('converted data'!$P207='Team List'!$A$53,'converted data'!Q207,"")</f>
        <v>0</v>
      </c>
      <c r="R212">
        <f t="shared" si="4"/>
        <v>0</v>
      </c>
    </row>
    <row r="213" spans="2:18">
      <c r="B213">
        <f>IF('converted data'!$P208='Team List'!$A$53,'converted data'!B208,"")</f>
        <v>0</v>
      </c>
      <c r="C213" t="str">
        <f>IF('converted data'!$P208='Team List'!$A$53,'converted data'!C208,"")</f>
        <v/>
      </c>
      <c r="D213" t="str">
        <f>IF('converted data'!$P208='Team List'!$A$53,'converted data'!D208,"")</f>
        <v>3</v>
      </c>
      <c r="E213">
        <f>IF('converted data'!$P208='Team List'!$A$53,'converted data'!E208,"")</f>
        <v>0</v>
      </c>
      <c r="F213">
        <f>IF('converted data'!$P208='Team List'!$A$53,'converted data'!F208,"")</f>
        <v>0</v>
      </c>
      <c r="G213">
        <f>IF('converted data'!$P208='Team List'!$A$53,'converted data'!G208,"")</f>
        <v>0</v>
      </c>
      <c r="H213">
        <f>IF('converted data'!$P208='Team List'!$A$53,'converted data'!H208,"")</f>
        <v>0</v>
      </c>
      <c r="I213">
        <f>IF('converted data'!$P208='Team List'!$A$53,'converted data'!I208,"")</f>
        <v>0</v>
      </c>
      <c r="J213">
        <f>IF('converted data'!$P208='Team List'!$A$53,'converted data'!J208,"")</f>
        <v>0</v>
      </c>
      <c r="K213">
        <f>IF('converted data'!$P208='Team List'!$A$53,'converted data'!K208,"")</f>
        <v>0</v>
      </c>
      <c r="L213">
        <f>IF('converted data'!$P208='Team List'!$A$53,'converted data'!L208,"")</f>
        <v>0</v>
      </c>
      <c r="M213">
        <f>IF('converted data'!$P208='Team List'!$A$53,'converted data'!M208,"")</f>
        <v>0</v>
      </c>
      <c r="N213">
        <f>IF('converted data'!$P208='Team List'!$A$53,'converted data'!N208,"")</f>
        <v>0</v>
      </c>
      <c r="O213">
        <f>IF('converted data'!$P208='Team List'!$A$53,'converted data'!O208,"")</f>
        <v>0</v>
      </c>
      <c r="P213">
        <f>IF('converted data'!$P208='Team List'!$A$53,'converted data'!P208,"")</f>
        <v>0</v>
      </c>
      <c r="Q213">
        <f>IF('converted data'!$P208='Team List'!$A$53,'converted data'!Q208,"")</f>
        <v>0</v>
      </c>
      <c r="R213">
        <f t="shared" si="4"/>
        <v>0</v>
      </c>
    </row>
    <row r="214" spans="2:18">
      <c r="B214">
        <f>IF('converted data'!$P209='Team List'!$A$53,'converted data'!B209,"")</f>
        <v>0</v>
      </c>
      <c r="C214" t="str">
        <f>IF('converted data'!$P209='Team List'!$A$53,'converted data'!C209,"")</f>
        <v/>
      </c>
      <c r="D214" t="str">
        <f>IF('converted data'!$P209='Team List'!$A$53,'converted data'!D209,"")</f>
        <v>3</v>
      </c>
      <c r="E214">
        <f>IF('converted data'!$P209='Team List'!$A$53,'converted data'!E209,"")</f>
        <v>0</v>
      </c>
      <c r="F214">
        <f>IF('converted data'!$P209='Team List'!$A$53,'converted data'!F209,"")</f>
        <v>0</v>
      </c>
      <c r="G214">
        <f>IF('converted data'!$P209='Team List'!$A$53,'converted data'!G209,"")</f>
        <v>0</v>
      </c>
      <c r="H214">
        <f>IF('converted data'!$P209='Team List'!$A$53,'converted data'!H209,"")</f>
        <v>0</v>
      </c>
      <c r="I214">
        <f>IF('converted data'!$P209='Team List'!$A$53,'converted data'!I209,"")</f>
        <v>0</v>
      </c>
      <c r="J214">
        <f>IF('converted data'!$P209='Team List'!$A$53,'converted data'!J209,"")</f>
        <v>0</v>
      </c>
      <c r="K214">
        <f>IF('converted data'!$P209='Team List'!$A$53,'converted data'!K209,"")</f>
        <v>0</v>
      </c>
      <c r="L214">
        <f>IF('converted data'!$P209='Team List'!$A$53,'converted data'!L209,"")</f>
        <v>0</v>
      </c>
      <c r="M214">
        <f>IF('converted data'!$P209='Team List'!$A$53,'converted data'!M209,"")</f>
        <v>0</v>
      </c>
      <c r="N214">
        <f>IF('converted data'!$P209='Team List'!$A$53,'converted data'!N209,"")</f>
        <v>0</v>
      </c>
      <c r="O214">
        <f>IF('converted data'!$P209='Team List'!$A$53,'converted data'!O209,"")</f>
        <v>0</v>
      </c>
      <c r="P214">
        <f>IF('converted data'!$P209='Team List'!$A$53,'converted data'!P209,"")</f>
        <v>0</v>
      </c>
      <c r="Q214">
        <f>IF('converted data'!$P209='Team List'!$A$53,'converted data'!Q209,"")</f>
        <v>0</v>
      </c>
      <c r="R214">
        <f t="shared" si="4"/>
        <v>0</v>
      </c>
    </row>
    <row r="215" spans="2:18">
      <c r="B215">
        <f>IF('converted data'!$P210='Team List'!$A$53,'converted data'!B210,"")</f>
        <v>0</v>
      </c>
      <c r="C215" t="str">
        <f>IF('converted data'!$P210='Team List'!$A$53,'converted data'!C210,"")</f>
        <v/>
      </c>
      <c r="D215" t="str">
        <f>IF('converted data'!$P210='Team List'!$A$53,'converted data'!D210,"")</f>
        <v>3</v>
      </c>
      <c r="E215">
        <f>IF('converted data'!$P210='Team List'!$A$53,'converted data'!E210,"")</f>
        <v>0</v>
      </c>
      <c r="F215">
        <f>IF('converted data'!$P210='Team List'!$A$53,'converted data'!F210,"")</f>
        <v>0</v>
      </c>
      <c r="G215">
        <f>IF('converted data'!$P210='Team List'!$A$53,'converted data'!G210,"")</f>
        <v>0</v>
      </c>
      <c r="H215">
        <f>IF('converted data'!$P210='Team List'!$A$53,'converted data'!H210,"")</f>
        <v>0</v>
      </c>
      <c r="I215">
        <f>IF('converted data'!$P210='Team List'!$A$53,'converted data'!I210,"")</f>
        <v>0</v>
      </c>
      <c r="J215">
        <f>IF('converted data'!$P210='Team List'!$A$53,'converted data'!J210,"")</f>
        <v>0</v>
      </c>
      <c r="K215">
        <f>IF('converted data'!$P210='Team List'!$A$53,'converted data'!K210,"")</f>
        <v>0</v>
      </c>
      <c r="L215">
        <f>IF('converted data'!$P210='Team List'!$A$53,'converted data'!L210,"")</f>
        <v>0</v>
      </c>
      <c r="M215">
        <f>IF('converted data'!$P210='Team List'!$A$53,'converted data'!M210,"")</f>
        <v>0</v>
      </c>
      <c r="N215">
        <f>IF('converted data'!$P210='Team List'!$A$53,'converted data'!N210,"")</f>
        <v>0</v>
      </c>
      <c r="O215">
        <f>IF('converted data'!$P210='Team List'!$A$53,'converted data'!O210,"")</f>
        <v>0</v>
      </c>
      <c r="P215">
        <f>IF('converted data'!$P210='Team List'!$A$53,'converted data'!P210,"")</f>
        <v>0</v>
      </c>
      <c r="Q215">
        <f>IF('converted data'!$P210='Team List'!$A$53,'converted data'!Q210,"")</f>
        <v>0</v>
      </c>
      <c r="R215">
        <f t="shared" si="4"/>
        <v>0</v>
      </c>
    </row>
    <row r="216" spans="2:18">
      <c r="B216">
        <f>IF('converted data'!$P211='Team List'!$A$53,'converted data'!B211,"")</f>
        <v>0</v>
      </c>
      <c r="C216" t="str">
        <f>IF('converted data'!$P211='Team List'!$A$53,'converted data'!C211,"")</f>
        <v/>
      </c>
      <c r="D216" t="str">
        <f>IF('converted data'!$P211='Team List'!$A$53,'converted data'!D211,"")</f>
        <v>3</v>
      </c>
      <c r="E216">
        <f>IF('converted data'!$P211='Team List'!$A$53,'converted data'!E211,"")</f>
        <v>0</v>
      </c>
      <c r="F216">
        <f>IF('converted data'!$P211='Team List'!$A$53,'converted data'!F211,"")</f>
        <v>0</v>
      </c>
      <c r="G216">
        <f>IF('converted data'!$P211='Team List'!$A$53,'converted data'!G211,"")</f>
        <v>0</v>
      </c>
      <c r="H216">
        <f>IF('converted data'!$P211='Team List'!$A$53,'converted data'!H211,"")</f>
        <v>0</v>
      </c>
      <c r="I216">
        <f>IF('converted data'!$P211='Team List'!$A$53,'converted data'!I211,"")</f>
        <v>0</v>
      </c>
      <c r="J216">
        <f>IF('converted data'!$P211='Team List'!$A$53,'converted data'!J211,"")</f>
        <v>0</v>
      </c>
      <c r="K216">
        <f>IF('converted data'!$P211='Team List'!$A$53,'converted data'!K211,"")</f>
        <v>0</v>
      </c>
      <c r="L216">
        <f>IF('converted data'!$P211='Team List'!$A$53,'converted data'!L211,"")</f>
        <v>0</v>
      </c>
      <c r="M216">
        <f>IF('converted data'!$P211='Team List'!$A$53,'converted data'!M211,"")</f>
        <v>0</v>
      </c>
      <c r="N216">
        <f>IF('converted data'!$P211='Team List'!$A$53,'converted data'!N211,"")</f>
        <v>0</v>
      </c>
      <c r="O216">
        <f>IF('converted data'!$P211='Team List'!$A$53,'converted data'!O211,"")</f>
        <v>0</v>
      </c>
      <c r="P216">
        <f>IF('converted data'!$P211='Team List'!$A$53,'converted data'!P211,"")</f>
        <v>0</v>
      </c>
      <c r="Q216">
        <f>IF('converted data'!$P211='Team List'!$A$53,'converted data'!Q211,"")</f>
        <v>0</v>
      </c>
      <c r="R216">
        <f t="shared" si="4"/>
        <v>0</v>
      </c>
    </row>
    <row r="217" spans="2:18">
      <c r="B217">
        <f>IF('converted data'!$P212='Team List'!$A$53,'converted data'!B212,"")</f>
        <v>0</v>
      </c>
      <c r="C217" t="str">
        <f>IF('converted data'!$P212='Team List'!$A$53,'converted data'!C212,"")</f>
        <v/>
      </c>
      <c r="D217" t="str">
        <f>IF('converted data'!$P212='Team List'!$A$53,'converted data'!D212,"")</f>
        <v>3</v>
      </c>
      <c r="E217">
        <f>IF('converted data'!$P212='Team List'!$A$53,'converted data'!E212,"")</f>
        <v>0</v>
      </c>
      <c r="F217">
        <f>IF('converted data'!$P212='Team List'!$A$53,'converted data'!F212,"")</f>
        <v>0</v>
      </c>
      <c r="G217">
        <f>IF('converted data'!$P212='Team List'!$A$53,'converted data'!G212,"")</f>
        <v>0</v>
      </c>
      <c r="H217">
        <f>IF('converted data'!$P212='Team List'!$A$53,'converted data'!H212,"")</f>
        <v>0</v>
      </c>
      <c r="I217">
        <f>IF('converted data'!$P212='Team List'!$A$53,'converted data'!I212,"")</f>
        <v>0</v>
      </c>
      <c r="J217">
        <f>IF('converted data'!$P212='Team List'!$A$53,'converted data'!J212,"")</f>
        <v>0</v>
      </c>
      <c r="K217">
        <f>IF('converted data'!$P212='Team List'!$A$53,'converted data'!K212,"")</f>
        <v>0</v>
      </c>
      <c r="L217">
        <f>IF('converted data'!$P212='Team List'!$A$53,'converted data'!L212,"")</f>
        <v>0</v>
      </c>
      <c r="M217">
        <f>IF('converted data'!$P212='Team List'!$A$53,'converted data'!M212,"")</f>
        <v>0</v>
      </c>
      <c r="N217">
        <f>IF('converted data'!$P212='Team List'!$A$53,'converted data'!N212,"")</f>
        <v>0</v>
      </c>
      <c r="O217">
        <f>IF('converted data'!$P212='Team List'!$A$53,'converted data'!O212,"")</f>
        <v>0</v>
      </c>
      <c r="P217">
        <f>IF('converted data'!$P212='Team List'!$A$53,'converted data'!P212,"")</f>
        <v>0</v>
      </c>
      <c r="Q217">
        <f>IF('converted data'!$P212='Team List'!$A$53,'converted data'!Q212,"")</f>
        <v>0</v>
      </c>
      <c r="R217">
        <f t="shared" si="4"/>
        <v>0</v>
      </c>
    </row>
    <row r="218" spans="2:18">
      <c r="B218">
        <f>IF('converted data'!$P213='Team List'!$A$53,'converted data'!B213,"")</f>
        <v>0</v>
      </c>
      <c r="C218" t="str">
        <f>IF('converted data'!$P213='Team List'!$A$53,'converted data'!C213,"")</f>
        <v/>
      </c>
      <c r="D218" t="str">
        <f>IF('converted data'!$P213='Team List'!$A$53,'converted data'!D213,"")</f>
        <v>3</v>
      </c>
      <c r="E218">
        <f>IF('converted data'!$P213='Team List'!$A$53,'converted data'!E213,"")</f>
        <v>0</v>
      </c>
      <c r="F218">
        <f>IF('converted data'!$P213='Team List'!$A$53,'converted data'!F213,"")</f>
        <v>0</v>
      </c>
      <c r="G218">
        <f>IF('converted data'!$P213='Team List'!$A$53,'converted data'!G213,"")</f>
        <v>0</v>
      </c>
      <c r="H218">
        <f>IF('converted data'!$P213='Team List'!$A$53,'converted data'!H213,"")</f>
        <v>0</v>
      </c>
      <c r="I218">
        <f>IF('converted data'!$P213='Team List'!$A$53,'converted data'!I213,"")</f>
        <v>0</v>
      </c>
      <c r="J218">
        <f>IF('converted data'!$P213='Team List'!$A$53,'converted data'!J213,"")</f>
        <v>0</v>
      </c>
      <c r="K218">
        <f>IF('converted data'!$P213='Team List'!$A$53,'converted data'!K213,"")</f>
        <v>0</v>
      </c>
      <c r="L218">
        <f>IF('converted data'!$P213='Team List'!$A$53,'converted data'!L213,"")</f>
        <v>0</v>
      </c>
      <c r="M218">
        <f>IF('converted data'!$P213='Team List'!$A$53,'converted data'!M213,"")</f>
        <v>0</v>
      </c>
      <c r="N218">
        <f>IF('converted data'!$P213='Team List'!$A$53,'converted data'!N213,"")</f>
        <v>0</v>
      </c>
      <c r="O218">
        <f>IF('converted data'!$P213='Team List'!$A$53,'converted data'!O213,"")</f>
        <v>0</v>
      </c>
      <c r="P218">
        <f>IF('converted data'!$P213='Team List'!$A$53,'converted data'!P213,"")</f>
        <v>0</v>
      </c>
      <c r="Q218">
        <f>IF('converted data'!$P213='Team List'!$A$53,'converted data'!Q213,"")</f>
        <v>0</v>
      </c>
      <c r="R218">
        <f t="shared" si="4"/>
        <v>0</v>
      </c>
    </row>
    <row r="219" spans="2:18">
      <c r="B219">
        <f>IF('converted data'!$P214='Team List'!$A$53,'converted data'!B214,"")</f>
        <v>0</v>
      </c>
      <c r="C219" t="str">
        <f>IF('converted data'!$P214='Team List'!$A$53,'converted data'!C214,"")</f>
        <v/>
      </c>
      <c r="D219" t="str">
        <f>IF('converted data'!$P214='Team List'!$A$53,'converted data'!D214,"")</f>
        <v>3</v>
      </c>
      <c r="E219">
        <f>IF('converted data'!$P214='Team List'!$A$53,'converted data'!E214,"")</f>
        <v>0</v>
      </c>
      <c r="F219">
        <f>IF('converted data'!$P214='Team List'!$A$53,'converted data'!F214,"")</f>
        <v>0</v>
      </c>
      <c r="G219">
        <f>IF('converted data'!$P214='Team List'!$A$53,'converted data'!G214,"")</f>
        <v>0</v>
      </c>
      <c r="H219">
        <f>IF('converted data'!$P214='Team List'!$A$53,'converted data'!H214,"")</f>
        <v>0</v>
      </c>
      <c r="I219">
        <f>IF('converted data'!$P214='Team List'!$A$53,'converted data'!I214,"")</f>
        <v>0</v>
      </c>
      <c r="J219">
        <f>IF('converted data'!$P214='Team List'!$A$53,'converted data'!J214,"")</f>
        <v>0</v>
      </c>
      <c r="K219">
        <f>IF('converted data'!$P214='Team List'!$A$53,'converted data'!K214,"")</f>
        <v>0</v>
      </c>
      <c r="L219">
        <f>IF('converted data'!$P214='Team List'!$A$53,'converted data'!L214,"")</f>
        <v>0</v>
      </c>
      <c r="M219">
        <f>IF('converted data'!$P214='Team List'!$A$53,'converted data'!M214,"")</f>
        <v>0</v>
      </c>
      <c r="N219">
        <f>IF('converted data'!$P214='Team List'!$A$53,'converted data'!N214,"")</f>
        <v>0</v>
      </c>
      <c r="O219">
        <f>IF('converted data'!$P214='Team List'!$A$53,'converted data'!O214,"")</f>
        <v>0</v>
      </c>
      <c r="P219">
        <f>IF('converted data'!$P214='Team List'!$A$53,'converted data'!P214,"")</f>
        <v>0</v>
      </c>
      <c r="Q219">
        <f>IF('converted data'!$P214='Team List'!$A$53,'converted data'!Q214,"")</f>
        <v>0</v>
      </c>
      <c r="R219">
        <f t="shared" si="4"/>
        <v>0</v>
      </c>
    </row>
    <row r="220" spans="2:18">
      <c r="B220">
        <f>IF('converted data'!$P215='Team List'!$A$53,'converted data'!B215,"")</f>
        <v>0</v>
      </c>
      <c r="C220" t="str">
        <f>IF('converted data'!$P215='Team List'!$A$53,'converted data'!C215,"")</f>
        <v/>
      </c>
      <c r="D220" t="str">
        <f>IF('converted data'!$P215='Team List'!$A$53,'converted data'!D215,"")</f>
        <v>3</v>
      </c>
      <c r="E220">
        <f>IF('converted data'!$P215='Team List'!$A$53,'converted data'!E215,"")</f>
        <v>0</v>
      </c>
      <c r="F220">
        <f>IF('converted data'!$P215='Team List'!$A$53,'converted data'!F215,"")</f>
        <v>0</v>
      </c>
      <c r="G220">
        <f>IF('converted data'!$P215='Team List'!$A$53,'converted data'!G215,"")</f>
        <v>0</v>
      </c>
      <c r="H220">
        <f>IF('converted data'!$P215='Team List'!$A$53,'converted data'!H215,"")</f>
        <v>0</v>
      </c>
      <c r="I220">
        <f>IF('converted data'!$P215='Team List'!$A$53,'converted data'!I215,"")</f>
        <v>0</v>
      </c>
      <c r="J220">
        <f>IF('converted data'!$P215='Team List'!$A$53,'converted data'!J215,"")</f>
        <v>0</v>
      </c>
      <c r="K220">
        <f>IF('converted data'!$P215='Team List'!$A$53,'converted data'!K215,"")</f>
        <v>0</v>
      </c>
      <c r="L220">
        <f>IF('converted data'!$P215='Team List'!$A$53,'converted data'!L215,"")</f>
        <v>0</v>
      </c>
      <c r="M220">
        <f>IF('converted data'!$P215='Team List'!$A$53,'converted data'!M215,"")</f>
        <v>0</v>
      </c>
      <c r="N220">
        <f>IF('converted data'!$P215='Team List'!$A$53,'converted data'!N215,"")</f>
        <v>0</v>
      </c>
      <c r="O220">
        <f>IF('converted data'!$P215='Team List'!$A$53,'converted data'!O215,"")</f>
        <v>0</v>
      </c>
      <c r="P220">
        <f>IF('converted data'!$P215='Team List'!$A$53,'converted data'!P215,"")</f>
        <v>0</v>
      </c>
      <c r="Q220">
        <f>IF('converted data'!$P215='Team List'!$A$53,'converted data'!Q215,"")</f>
        <v>0</v>
      </c>
      <c r="R220">
        <f t="shared" si="4"/>
        <v>0</v>
      </c>
    </row>
    <row r="221" spans="2:18">
      <c r="B221">
        <f>IF('converted data'!$P216='Team List'!$A$53,'converted data'!B216,"")</f>
        <v>0</v>
      </c>
      <c r="C221" t="str">
        <f>IF('converted data'!$P216='Team List'!$A$53,'converted data'!C216,"")</f>
        <v/>
      </c>
      <c r="D221" t="str">
        <f>IF('converted data'!$P216='Team List'!$A$53,'converted data'!D216,"")</f>
        <v>3</v>
      </c>
      <c r="E221">
        <f>IF('converted data'!$P216='Team List'!$A$53,'converted data'!E216,"")</f>
        <v>0</v>
      </c>
      <c r="F221">
        <f>IF('converted data'!$P216='Team List'!$A$53,'converted data'!F216,"")</f>
        <v>0</v>
      </c>
      <c r="G221">
        <f>IF('converted data'!$P216='Team List'!$A$53,'converted data'!G216,"")</f>
        <v>0</v>
      </c>
      <c r="H221">
        <f>IF('converted data'!$P216='Team List'!$A$53,'converted data'!H216,"")</f>
        <v>0</v>
      </c>
      <c r="I221">
        <f>IF('converted data'!$P216='Team List'!$A$53,'converted data'!I216,"")</f>
        <v>0</v>
      </c>
      <c r="J221">
        <f>IF('converted data'!$P216='Team List'!$A$53,'converted data'!J216,"")</f>
        <v>0</v>
      </c>
      <c r="K221">
        <f>IF('converted data'!$P216='Team List'!$A$53,'converted data'!K216,"")</f>
        <v>0</v>
      </c>
      <c r="L221">
        <f>IF('converted data'!$P216='Team List'!$A$53,'converted data'!L216,"")</f>
        <v>0</v>
      </c>
      <c r="M221">
        <f>IF('converted data'!$P216='Team List'!$A$53,'converted data'!M216,"")</f>
        <v>0</v>
      </c>
      <c r="N221">
        <f>IF('converted data'!$P216='Team List'!$A$53,'converted data'!N216,"")</f>
        <v>0</v>
      </c>
      <c r="O221">
        <f>IF('converted data'!$P216='Team List'!$A$53,'converted data'!O216,"")</f>
        <v>0</v>
      </c>
      <c r="P221">
        <f>IF('converted data'!$P216='Team List'!$A$53,'converted data'!P216,"")</f>
        <v>0</v>
      </c>
      <c r="Q221">
        <f>IF('converted data'!$P216='Team List'!$A$53,'converted data'!Q216,"")</f>
        <v>0</v>
      </c>
      <c r="R221">
        <f t="shared" si="4"/>
        <v>0</v>
      </c>
    </row>
    <row r="222" spans="2:18">
      <c r="B222">
        <f>IF('converted data'!$P217='Team List'!$A$53,'converted data'!B217,"")</f>
        <v>0</v>
      </c>
      <c r="C222" t="str">
        <f>IF('converted data'!$P217='Team List'!$A$53,'converted data'!C217,"")</f>
        <v/>
      </c>
      <c r="D222" t="str">
        <f>IF('converted data'!$P217='Team List'!$A$53,'converted data'!D217,"")</f>
        <v>3</v>
      </c>
      <c r="E222">
        <f>IF('converted data'!$P217='Team List'!$A$53,'converted data'!E217,"")</f>
        <v>0</v>
      </c>
      <c r="F222">
        <f>IF('converted data'!$P217='Team List'!$A$53,'converted data'!F217,"")</f>
        <v>0</v>
      </c>
      <c r="G222">
        <f>IF('converted data'!$P217='Team List'!$A$53,'converted data'!G217,"")</f>
        <v>0</v>
      </c>
      <c r="H222">
        <f>IF('converted data'!$P217='Team List'!$A$53,'converted data'!H217,"")</f>
        <v>0</v>
      </c>
      <c r="I222">
        <f>IF('converted data'!$P217='Team List'!$A$53,'converted data'!I217,"")</f>
        <v>0</v>
      </c>
      <c r="J222">
        <f>IF('converted data'!$P217='Team List'!$A$53,'converted data'!J217,"")</f>
        <v>0</v>
      </c>
      <c r="K222">
        <f>IF('converted data'!$P217='Team List'!$A$53,'converted data'!K217,"")</f>
        <v>0</v>
      </c>
      <c r="L222">
        <f>IF('converted data'!$P217='Team List'!$A$53,'converted data'!L217,"")</f>
        <v>0</v>
      </c>
      <c r="M222">
        <f>IF('converted data'!$P217='Team List'!$A$53,'converted data'!M217,"")</f>
        <v>0</v>
      </c>
      <c r="N222">
        <f>IF('converted data'!$P217='Team List'!$A$53,'converted data'!N217,"")</f>
        <v>0</v>
      </c>
      <c r="O222">
        <f>IF('converted data'!$P217='Team List'!$A$53,'converted data'!O217,"")</f>
        <v>0</v>
      </c>
      <c r="P222">
        <f>IF('converted data'!$P217='Team List'!$A$53,'converted data'!P217,"")</f>
        <v>0</v>
      </c>
      <c r="Q222">
        <f>IF('converted data'!$P217='Team List'!$A$53,'converted data'!Q217,"")</f>
        <v>0</v>
      </c>
      <c r="R222">
        <f t="shared" si="4"/>
        <v>0</v>
      </c>
    </row>
    <row r="223" spans="2:18">
      <c r="B223">
        <f>IF('converted data'!$P218='Team List'!$A$53,'converted data'!B218,"")</f>
        <v>0</v>
      </c>
      <c r="C223" t="str">
        <f>IF('converted data'!$P218='Team List'!$A$53,'converted data'!C218,"")</f>
        <v/>
      </c>
      <c r="D223" t="str">
        <f>IF('converted data'!$P218='Team List'!$A$53,'converted data'!D218,"")</f>
        <v>3</v>
      </c>
      <c r="E223">
        <f>IF('converted data'!$P218='Team List'!$A$53,'converted data'!E218,"")</f>
        <v>0</v>
      </c>
      <c r="F223">
        <f>IF('converted data'!$P218='Team List'!$A$53,'converted data'!F218,"")</f>
        <v>0</v>
      </c>
      <c r="G223">
        <f>IF('converted data'!$P218='Team List'!$A$53,'converted data'!G218,"")</f>
        <v>0</v>
      </c>
      <c r="H223">
        <f>IF('converted data'!$P218='Team List'!$A$53,'converted data'!H218,"")</f>
        <v>0</v>
      </c>
      <c r="I223">
        <f>IF('converted data'!$P218='Team List'!$A$53,'converted data'!I218,"")</f>
        <v>0</v>
      </c>
      <c r="J223">
        <f>IF('converted data'!$P218='Team List'!$A$53,'converted data'!J218,"")</f>
        <v>0</v>
      </c>
      <c r="K223">
        <f>IF('converted data'!$P218='Team List'!$A$53,'converted data'!K218,"")</f>
        <v>0</v>
      </c>
      <c r="L223">
        <f>IF('converted data'!$P218='Team List'!$A$53,'converted data'!L218,"")</f>
        <v>0</v>
      </c>
      <c r="M223">
        <f>IF('converted data'!$P218='Team List'!$A$53,'converted data'!M218,"")</f>
        <v>0</v>
      </c>
      <c r="N223">
        <f>IF('converted data'!$P218='Team List'!$A$53,'converted data'!N218,"")</f>
        <v>0</v>
      </c>
      <c r="O223">
        <f>IF('converted data'!$P218='Team List'!$A$53,'converted data'!O218,"")</f>
        <v>0</v>
      </c>
      <c r="P223">
        <f>IF('converted data'!$P218='Team List'!$A$53,'converted data'!P218,"")</f>
        <v>0</v>
      </c>
      <c r="Q223">
        <f>IF('converted data'!$P218='Team List'!$A$53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3,'converted data'!B219,"")</f>
        <v>0</v>
      </c>
      <c r="C224" t="str">
        <f>IF('converted data'!$P219='Team List'!$A$53,'converted data'!C219,"")</f>
        <v/>
      </c>
      <c r="D224" t="str">
        <f>IF('converted data'!$P219='Team List'!$A$53,'converted data'!D219,"")</f>
        <v>3</v>
      </c>
      <c r="E224">
        <f>IF('converted data'!$P219='Team List'!$A$53,'converted data'!E219,"")</f>
        <v>0</v>
      </c>
      <c r="F224">
        <f>IF('converted data'!$P219='Team List'!$A$53,'converted data'!F219,"")</f>
        <v>0</v>
      </c>
      <c r="G224">
        <f>IF('converted data'!$P219='Team List'!$A$53,'converted data'!G219,"")</f>
        <v>0</v>
      </c>
      <c r="H224">
        <f>IF('converted data'!$P219='Team List'!$A$53,'converted data'!H219,"")</f>
        <v>0</v>
      </c>
      <c r="I224">
        <f>IF('converted data'!$P219='Team List'!$A$53,'converted data'!I219,"")</f>
        <v>0</v>
      </c>
      <c r="J224">
        <f>IF('converted data'!$P219='Team List'!$A$53,'converted data'!J219,"")</f>
        <v>0</v>
      </c>
      <c r="K224">
        <f>IF('converted data'!$P219='Team List'!$A$53,'converted data'!K219,"")</f>
        <v>0</v>
      </c>
      <c r="L224">
        <f>IF('converted data'!$P219='Team List'!$A$53,'converted data'!L219,"")</f>
        <v>0</v>
      </c>
      <c r="M224">
        <f>IF('converted data'!$P219='Team List'!$A$53,'converted data'!M219,"")</f>
        <v>0</v>
      </c>
      <c r="N224">
        <f>IF('converted data'!$P219='Team List'!$A$53,'converted data'!N219,"")</f>
        <v>0</v>
      </c>
      <c r="O224">
        <f>IF('converted data'!$P219='Team List'!$A$53,'converted data'!O219,"")</f>
        <v>0</v>
      </c>
      <c r="P224">
        <f>IF('converted data'!$P219='Team List'!$A$53,'converted data'!P219,"")</f>
        <v>0</v>
      </c>
      <c r="Q224">
        <f>IF('converted data'!$P219='Team List'!$A$53,'converted data'!Q219,"")</f>
        <v>0</v>
      </c>
      <c r="R224">
        <f t="shared" si="5"/>
        <v>0</v>
      </c>
    </row>
    <row r="225" spans="2:18">
      <c r="B225">
        <f>IF('converted data'!$P220='Team List'!$A$53,'converted data'!B220,"")</f>
        <v>0</v>
      </c>
      <c r="C225" t="str">
        <f>IF('converted data'!$P220='Team List'!$A$53,'converted data'!C220,"")</f>
        <v/>
      </c>
      <c r="D225" t="str">
        <f>IF('converted data'!$P220='Team List'!$A$53,'converted data'!D220,"")</f>
        <v>3</v>
      </c>
      <c r="E225">
        <f>IF('converted data'!$P220='Team List'!$A$53,'converted data'!E220,"")</f>
        <v>0</v>
      </c>
      <c r="F225">
        <f>IF('converted data'!$P220='Team List'!$A$53,'converted data'!F220,"")</f>
        <v>0</v>
      </c>
      <c r="G225">
        <f>IF('converted data'!$P220='Team List'!$A$53,'converted data'!G220,"")</f>
        <v>0</v>
      </c>
      <c r="H225">
        <f>IF('converted data'!$P220='Team List'!$A$53,'converted data'!H220,"")</f>
        <v>0</v>
      </c>
      <c r="I225">
        <f>IF('converted data'!$P220='Team List'!$A$53,'converted data'!I220,"")</f>
        <v>0</v>
      </c>
      <c r="J225">
        <f>IF('converted data'!$P220='Team List'!$A$53,'converted data'!J220,"")</f>
        <v>0</v>
      </c>
      <c r="K225">
        <f>IF('converted data'!$P220='Team List'!$A$53,'converted data'!K220,"")</f>
        <v>0</v>
      </c>
      <c r="L225">
        <f>IF('converted data'!$P220='Team List'!$A$53,'converted data'!L220,"")</f>
        <v>0</v>
      </c>
      <c r="M225">
        <f>IF('converted data'!$P220='Team List'!$A$53,'converted data'!M220,"")</f>
        <v>0</v>
      </c>
      <c r="N225">
        <f>IF('converted data'!$P220='Team List'!$A$53,'converted data'!N220,"")</f>
        <v>0</v>
      </c>
      <c r="O225">
        <f>IF('converted data'!$P220='Team List'!$A$53,'converted data'!O220,"")</f>
        <v>0</v>
      </c>
      <c r="P225">
        <f>IF('converted data'!$P220='Team List'!$A$53,'converted data'!P220,"")</f>
        <v>0</v>
      </c>
      <c r="Q225">
        <f>IF('converted data'!$P220='Team List'!$A$53,'converted data'!Q220,"")</f>
        <v>0</v>
      </c>
      <c r="R225">
        <f t="shared" si="5"/>
        <v>0</v>
      </c>
    </row>
    <row r="226" spans="2:18">
      <c r="B226">
        <f>IF('converted data'!$P221='Team List'!$A$53,'converted data'!B221,"")</f>
        <v>0</v>
      </c>
      <c r="C226" t="str">
        <f>IF('converted data'!$P221='Team List'!$A$53,'converted data'!C221,"")</f>
        <v/>
      </c>
      <c r="D226" t="str">
        <f>IF('converted data'!$P221='Team List'!$A$53,'converted data'!D221,"")</f>
        <v>3</v>
      </c>
      <c r="E226">
        <f>IF('converted data'!$P221='Team List'!$A$53,'converted data'!E221,"")</f>
        <v>0</v>
      </c>
      <c r="F226">
        <f>IF('converted data'!$P221='Team List'!$A$53,'converted data'!F221,"")</f>
        <v>0</v>
      </c>
      <c r="G226">
        <f>IF('converted data'!$P221='Team List'!$A$53,'converted data'!G221,"")</f>
        <v>0</v>
      </c>
      <c r="H226">
        <f>IF('converted data'!$P221='Team List'!$A$53,'converted data'!H221,"")</f>
        <v>0</v>
      </c>
      <c r="I226">
        <f>IF('converted data'!$P221='Team List'!$A$53,'converted data'!I221,"")</f>
        <v>0</v>
      </c>
      <c r="J226">
        <f>IF('converted data'!$P221='Team List'!$A$53,'converted data'!J221,"")</f>
        <v>0</v>
      </c>
      <c r="K226">
        <f>IF('converted data'!$P221='Team List'!$A$53,'converted data'!K221,"")</f>
        <v>0</v>
      </c>
      <c r="L226">
        <f>IF('converted data'!$P221='Team List'!$A$53,'converted data'!L221,"")</f>
        <v>0</v>
      </c>
      <c r="M226">
        <f>IF('converted data'!$P221='Team List'!$A$53,'converted data'!M221,"")</f>
        <v>0</v>
      </c>
      <c r="N226">
        <f>IF('converted data'!$P221='Team List'!$A$53,'converted data'!N221,"")</f>
        <v>0</v>
      </c>
      <c r="O226">
        <f>IF('converted data'!$P221='Team List'!$A$53,'converted data'!O221,"")</f>
        <v>0</v>
      </c>
      <c r="P226">
        <f>IF('converted data'!$P221='Team List'!$A$53,'converted data'!P221,"")</f>
        <v>0</v>
      </c>
      <c r="Q226">
        <f>IF('converted data'!$P221='Team List'!$A$53,'converted data'!Q221,"")</f>
        <v>0</v>
      </c>
      <c r="R226">
        <f t="shared" si="5"/>
        <v>0</v>
      </c>
    </row>
    <row r="227" spans="2:18">
      <c r="B227">
        <f>IF('converted data'!$P222='Team List'!$A$53,'converted data'!B222,"")</f>
        <v>0</v>
      </c>
      <c r="C227" t="str">
        <f>IF('converted data'!$P222='Team List'!$A$53,'converted data'!C222,"")</f>
        <v/>
      </c>
      <c r="D227" t="str">
        <f>IF('converted data'!$P222='Team List'!$A$53,'converted data'!D222,"")</f>
        <v>3</v>
      </c>
      <c r="E227">
        <f>IF('converted data'!$P222='Team List'!$A$53,'converted data'!E222,"")</f>
        <v>0</v>
      </c>
      <c r="F227">
        <f>IF('converted data'!$P222='Team List'!$A$53,'converted data'!F222,"")</f>
        <v>0</v>
      </c>
      <c r="G227">
        <f>IF('converted data'!$P222='Team List'!$A$53,'converted data'!G222,"")</f>
        <v>0</v>
      </c>
      <c r="H227">
        <f>IF('converted data'!$P222='Team List'!$A$53,'converted data'!H222,"")</f>
        <v>0</v>
      </c>
      <c r="I227">
        <f>IF('converted data'!$P222='Team List'!$A$53,'converted data'!I222,"")</f>
        <v>0</v>
      </c>
      <c r="J227">
        <f>IF('converted data'!$P222='Team List'!$A$53,'converted data'!J222,"")</f>
        <v>0</v>
      </c>
      <c r="K227">
        <f>IF('converted data'!$P222='Team List'!$A$53,'converted data'!K222,"")</f>
        <v>0</v>
      </c>
      <c r="L227">
        <f>IF('converted data'!$P222='Team List'!$A$53,'converted data'!L222,"")</f>
        <v>0</v>
      </c>
      <c r="M227">
        <f>IF('converted data'!$P222='Team List'!$A$53,'converted data'!M222,"")</f>
        <v>0</v>
      </c>
      <c r="N227">
        <f>IF('converted data'!$P222='Team List'!$A$53,'converted data'!N222,"")</f>
        <v>0</v>
      </c>
      <c r="O227">
        <f>IF('converted data'!$P222='Team List'!$A$53,'converted data'!O222,"")</f>
        <v>0</v>
      </c>
      <c r="P227">
        <f>IF('converted data'!$P222='Team List'!$A$53,'converted data'!P222,"")</f>
        <v>0</v>
      </c>
      <c r="Q227">
        <f>IF('converted data'!$P222='Team List'!$A$53,'converted data'!Q222,"")</f>
        <v>0</v>
      </c>
      <c r="R227">
        <f t="shared" si="5"/>
        <v>0</v>
      </c>
    </row>
    <row r="228" spans="2:18">
      <c r="B228">
        <f>IF('converted data'!$P223='Team List'!$A$53,'converted data'!B223,"")</f>
        <v>0</v>
      </c>
      <c r="C228" t="str">
        <f>IF('converted data'!$P223='Team List'!$A$53,'converted data'!C223,"")</f>
        <v/>
      </c>
      <c r="D228" t="str">
        <f>IF('converted data'!$P223='Team List'!$A$53,'converted data'!D223,"")</f>
        <v>3</v>
      </c>
      <c r="E228">
        <f>IF('converted data'!$P223='Team List'!$A$53,'converted data'!E223,"")</f>
        <v>0</v>
      </c>
      <c r="F228">
        <f>IF('converted data'!$P223='Team List'!$A$53,'converted data'!F223,"")</f>
        <v>0</v>
      </c>
      <c r="G228">
        <f>IF('converted data'!$P223='Team List'!$A$53,'converted data'!G223,"")</f>
        <v>0</v>
      </c>
      <c r="H228">
        <f>IF('converted data'!$P223='Team List'!$A$53,'converted data'!H223,"")</f>
        <v>0</v>
      </c>
      <c r="I228">
        <f>IF('converted data'!$P223='Team List'!$A$53,'converted data'!I223,"")</f>
        <v>0</v>
      </c>
      <c r="J228">
        <f>IF('converted data'!$P223='Team List'!$A$53,'converted data'!J223,"")</f>
        <v>0</v>
      </c>
      <c r="K228">
        <f>IF('converted data'!$P223='Team List'!$A$53,'converted data'!K223,"")</f>
        <v>0</v>
      </c>
      <c r="L228">
        <f>IF('converted data'!$P223='Team List'!$A$53,'converted data'!L223,"")</f>
        <v>0</v>
      </c>
      <c r="M228">
        <f>IF('converted data'!$P223='Team List'!$A$53,'converted data'!M223,"")</f>
        <v>0</v>
      </c>
      <c r="N228">
        <f>IF('converted data'!$P223='Team List'!$A$53,'converted data'!N223,"")</f>
        <v>0</v>
      </c>
      <c r="O228">
        <f>IF('converted data'!$P223='Team List'!$A$53,'converted data'!O223,"")</f>
        <v>0</v>
      </c>
      <c r="P228">
        <f>IF('converted data'!$P223='Team List'!$A$53,'converted data'!P223,"")</f>
        <v>0</v>
      </c>
      <c r="Q228">
        <f>IF('converted data'!$P223='Team List'!$A$53,'converted data'!Q223,"")</f>
        <v>0</v>
      </c>
      <c r="R228">
        <f t="shared" si="5"/>
        <v>0</v>
      </c>
    </row>
    <row r="229" spans="2:18">
      <c r="B229">
        <f>IF('converted data'!$P224='Team List'!$A$53,'converted data'!B224,"")</f>
        <v>0</v>
      </c>
      <c r="C229" t="str">
        <f>IF('converted data'!$P224='Team List'!$A$53,'converted data'!C224,"")</f>
        <v/>
      </c>
      <c r="D229" t="str">
        <f>IF('converted data'!$P224='Team List'!$A$53,'converted data'!D224,"")</f>
        <v>3</v>
      </c>
      <c r="E229">
        <f>IF('converted data'!$P224='Team List'!$A$53,'converted data'!E224,"")</f>
        <v>0</v>
      </c>
      <c r="F229">
        <f>IF('converted data'!$P224='Team List'!$A$53,'converted data'!F224,"")</f>
        <v>0</v>
      </c>
      <c r="G229">
        <f>IF('converted data'!$P224='Team List'!$A$53,'converted data'!G224,"")</f>
        <v>0</v>
      </c>
      <c r="H229">
        <f>IF('converted data'!$P224='Team List'!$A$53,'converted data'!H224,"")</f>
        <v>0</v>
      </c>
      <c r="I229">
        <f>IF('converted data'!$P224='Team List'!$A$53,'converted data'!I224,"")</f>
        <v>0</v>
      </c>
      <c r="J229">
        <f>IF('converted data'!$P224='Team List'!$A$53,'converted data'!J224,"")</f>
        <v>0</v>
      </c>
      <c r="K229">
        <f>IF('converted data'!$P224='Team List'!$A$53,'converted data'!K224,"")</f>
        <v>0</v>
      </c>
      <c r="L229">
        <f>IF('converted data'!$P224='Team List'!$A$53,'converted data'!L224,"")</f>
        <v>0</v>
      </c>
      <c r="M229">
        <f>IF('converted data'!$P224='Team List'!$A$53,'converted data'!M224,"")</f>
        <v>0</v>
      </c>
      <c r="N229">
        <f>IF('converted data'!$P224='Team List'!$A$53,'converted data'!N224,"")</f>
        <v>0</v>
      </c>
      <c r="O229">
        <f>IF('converted data'!$P224='Team List'!$A$53,'converted data'!O224,"")</f>
        <v>0</v>
      </c>
      <c r="P229">
        <f>IF('converted data'!$P224='Team List'!$A$53,'converted data'!P224,"")</f>
        <v>0</v>
      </c>
      <c r="Q229">
        <f>IF('converted data'!$P224='Team List'!$A$53,'converted data'!Q224,"")</f>
        <v>0</v>
      </c>
      <c r="R229">
        <f t="shared" si="5"/>
        <v>0</v>
      </c>
    </row>
    <row r="230" spans="2:18">
      <c r="B230">
        <f>IF('converted data'!$P225='Team List'!$A$53,'converted data'!B225,"")</f>
        <v>0</v>
      </c>
      <c r="C230" t="str">
        <f>IF('converted data'!$P225='Team List'!$A$53,'converted data'!C225,"")</f>
        <v/>
      </c>
      <c r="D230" t="str">
        <f>IF('converted data'!$P225='Team List'!$A$53,'converted data'!D225,"")</f>
        <v>3</v>
      </c>
      <c r="E230">
        <f>IF('converted data'!$P225='Team List'!$A$53,'converted data'!E225,"")</f>
        <v>0</v>
      </c>
      <c r="F230">
        <f>IF('converted data'!$P225='Team List'!$A$53,'converted data'!F225,"")</f>
        <v>0</v>
      </c>
      <c r="G230">
        <f>IF('converted data'!$P225='Team List'!$A$53,'converted data'!G225,"")</f>
        <v>0</v>
      </c>
      <c r="H230">
        <f>IF('converted data'!$P225='Team List'!$A$53,'converted data'!H225,"")</f>
        <v>0</v>
      </c>
      <c r="I230">
        <f>IF('converted data'!$P225='Team List'!$A$53,'converted data'!I225,"")</f>
        <v>0</v>
      </c>
      <c r="J230">
        <f>IF('converted data'!$P225='Team List'!$A$53,'converted data'!J225,"")</f>
        <v>0</v>
      </c>
      <c r="K230">
        <f>IF('converted data'!$P225='Team List'!$A$53,'converted data'!K225,"")</f>
        <v>0</v>
      </c>
      <c r="L230">
        <f>IF('converted data'!$P225='Team List'!$A$53,'converted data'!L225,"")</f>
        <v>0</v>
      </c>
      <c r="M230">
        <f>IF('converted data'!$P225='Team List'!$A$53,'converted data'!M225,"")</f>
        <v>0</v>
      </c>
      <c r="N230">
        <f>IF('converted data'!$P225='Team List'!$A$53,'converted data'!N225,"")</f>
        <v>0</v>
      </c>
      <c r="O230">
        <f>IF('converted data'!$P225='Team List'!$A$53,'converted data'!O225,"")</f>
        <v>0</v>
      </c>
      <c r="P230">
        <f>IF('converted data'!$P225='Team List'!$A$53,'converted data'!P225,"")</f>
        <v>0</v>
      </c>
      <c r="Q230">
        <f>IF('converted data'!$P225='Team List'!$A$53,'converted data'!Q225,"")</f>
        <v>0</v>
      </c>
      <c r="R230">
        <f t="shared" si="5"/>
        <v>0</v>
      </c>
    </row>
    <row r="231" spans="2:18">
      <c r="B231">
        <f>IF('converted data'!$P226='Team List'!$A$53,'converted data'!B226,"")</f>
        <v>0</v>
      </c>
      <c r="C231" t="str">
        <f>IF('converted data'!$P226='Team List'!$A$53,'converted data'!C226,"")</f>
        <v/>
      </c>
      <c r="D231" t="str">
        <f>IF('converted data'!$P226='Team List'!$A$53,'converted data'!D226,"")</f>
        <v>3</v>
      </c>
      <c r="E231">
        <f>IF('converted data'!$P226='Team List'!$A$53,'converted data'!E226,"")</f>
        <v>0</v>
      </c>
      <c r="F231">
        <f>IF('converted data'!$P226='Team List'!$A$53,'converted data'!F226,"")</f>
        <v>0</v>
      </c>
      <c r="G231">
        <f>IF('converted data'!$P226='Team List'!$A$53,'converted data'!G226,"")</f>
        <v>0</v>
      </c>
      <c r="H231">
        <f>IF('converted data'!$P226='Team List'!$A$53,'converted data'!H226,"")</f>
        <v>0</v>
      </c>
      <c r="I231">
        <f>IF('converted data'!$P226='Team List'!$A$53,'converted data'!I226,"")</f>
        <v>0</v>
      </c>
      <c r="J231">
        <f>IF('converted data'!$P226='Team List'!$A$53,'converted data'!J226,"")</f>
        <v>0</v>
      </c>
      <c r="K231">
        <f>IF('converted data'!$P226='Team List'!$A$53,'converted data'!K226,"")</f>
        <v>0</v>
      </c>
      <c r="L231">
        <f>IF('converted data'!$P226='Team List'!$A$53,'converted data'!L226,"")</f>
        <v>0</v>
      </c>
      <c r="M231">
        <f>IF('converted data'!$P226='Team List'!$A$53,'converted data'!M226,"")</f>
        <v>0</v>
      </c>
      <c r="N231">
        <f>IF('converted data'!$P226='Team List'!$A$53,'converted data'!N226,"")</f>
        <v>0</v>
      </c>
      <c r="O231">
        <f>IF('converted data'!$P226='Team List'!$A$53,'converted data'!O226,"")</f>
        <v>0</v>
      </c>
      <c r="P231">
        <f>IF('converted data'!$P226='Team List'!$A$53,'converted data'!P226,"")</f>
        <v>0</v>
      </c>
      <c r="Q231">
        <f>IF('converted data'!$P226='Team List'!$A$53,'converted data'!Q226,"")</f>
        <v>0</v>
      </c>
      <c r="R231">
        <f t="shared" si="5"/>
        <v>0</v>
      </c>
    </row>
    <row r="232" spans="2:18">
      <c r="B232">
        <f>IF('converted data'!$P227='Team List'!$A$53,'converted data'!B227,"")</f>
        <v>0</v>
      </c>
      <c r="C232" t="str">
        <f>IF('converted data'!$P227='Team List'!$A$53,'converted data'!C227,"")</f>
        <v/>
      </c>
      <c r="D232" t="str">
        <f>IF('converted data'!$P227='Team List'!$A$53,'converted data'!D227,"")</f>
        <v>3</v>
      </c>
      <c r="E232">
        <f>IF('converted data'!$P227='Team List'!$A$53,'converted data'!E227,"")</f>
        <v>0</v>
      </c>
      <c r="F232">
        <f>IF('converted data'!$P227='Team List'!$A$53,'converted data'!F227,"")</f>
        <v>0</v>
      </c>
      <c r="G232">
        <f>IF('converted data'!$P227='Team List'!$A$53,'converted data'!G227,"")</f>
        <v>0</v>
      </c>
      <c r="H232">
        <f>IF('converted data'!$P227='Team List'!$A$53,'converted data'!H227,"")</f>
        <v>0</v>
      </c>
      <c r="I232">
        <f>IF('converted data'!$P227='Team List'!$A$53,'converted data'!I227,"")</f>
        <v>0</v>
      </c>
      <c r="J232">
        <f>IF('converted data'!$P227='Team List'!$A$53,'converted data'!J227,"")</f>
        <v>0</v>
      </c>
      <c r="K232">
        <f>IF('converted data'!$P227='Team List'!$A$53,'converted data'!K227,"")</f>
        <v>0</v>
      </c>
      <c r="L232">
        <f>IF('converted data'!$P227='Team List'!$A$53,'converted data'!L227,"")</f>
        <v>0</v>
      </c>
      <c r="M232">
        <f>IF('converted data'!$P227='Team List'!$A$53,'converted data'!M227,"")</f>
        <v>0</v>
      </c>
      <c r="N232">
        <f>IF('converted data'!$P227='Team List'!$A$53,'converted data'!N227,"")</f>
        <v>0</v>
      </c>
      <c r="O232">
        <f>IF('converted data'!$P227='Team List'!$A$53,'converted data'!O227,"")</f>
        <v>0</v>
      </c>
      <c r="P232">
        <f>IF('converted data'!$P227='Team List'!$A$53,'converted data'!P227,"")</f>
        <v>0</v>
      </c>
      <c r="Q232">
        <f>IF('converted data'!$P227='Team List'!$A$53,'converted data'!Q227,"")</f>
        <v>0</v>
      </c>
      <c r="R232">
        <f t="shared" si="5"/>
        <v>0</v>
      </c>
    </row>
    <row r="233" spans="2:18">
      <c r="B233">
        <f>IF('converted data'!$P228='Team List'!$A$53,'converted data'!B228,"")</f>
        <v>0</v>
      </c>
      <c r="C233" t="str">
        <f>IF('converted data'!$P228='Team List'!$A$53,'converted data'!C228,"")</f>
        <v/>
      </c>
      <c r="D233" t="str">
        <f>IF('converted data'!$P228='Team List'!$A$53,'converted data'!D228,"")</f>
        <v>3</v>
      </c>
      <c r="E233">
        <f>IF('converted data'!$P228='Team List'!$A$53,'converted data'!E228,"")</f>
        <v>0</v>
      </c>
      <c r="F233">
        <f>IF('converted data'!$P228='Team List'!$A$53,'converted data'!F228,"")</f>
        <v>0</v>
      </c>
      <c r="G233">
        <f>IF('converted data'!$P228='Team List'!$A$53,'converted data'!G228,"")</f>
        <v>0</v>
      </c>
      <c r="H233">
        <f>IF('converted data'!$P228='Team List'!$A$53,'converted data'!H228,"")</f>
        <v>0</v>
      </c>
      <c r="I233">
        <f>IF('converted data'!$P228='Team List'!$A$53,'converted data'!I228,"")</f>
        <v>0</v>
      </c>
      <c r="J233">
        <f>IF('converted data'!$P228='Team List'!$A$53,'converted data'!J228,"")</f>
        <v>0</v>
      </c>
      <c r="K233">
        <f>IF('converted data'!$P228='Team List'!$A$53,'converted data'!K228,"")</f>
        <v>0</v>
      </c>
      <c r="L233">
        <f>IF('converted data'!$P228='Team List'!$A$53,'converted data'!L228,"")</f>
        <v>0</v>
      </c>
      <c r="M233">
        <f>IF('converted data'!$P228='Team List'!$A$53,'converted data'!M228,"")</f>
        <v>0</v>
      </c>
      <c r="N233">
        <f>IF('converted data'!$P228='Team List'!$A$53,'converted data'!N228,"")</f>
        <v>0</v>
      </c>
      <c r="O233">
        <f>IF('converted data'!$P228='Team List'!$A$53,'converted data'!O228,"")</f>
        <v>0</v>
      </c>
      <c r="P233">
        <f>IF('converted data'!$P228='Team List'!$A$53,'converted data'!P228,"")</f>
        <v>0</v>
      </c>
      <c r="Q233">
        <f>IF('converted data'!$P228='Team List'!$A$53,'converted data'!Q228,"")</f>
        <v>0</v>
      </c>
      <c r="R233">
        <f t="shared" si="5"/>
        <v>0</v>
      </c>
    </row>
    <row r="234" spans="2:18">
      <c r="B234">
        <f>IF('converted data'!$P229='Team List'!$A$53,'converted data'!B229,"")</f>
        <v>0</v>
      </c>
      <c r="C234" t="str">
        <f>IF('converted data'!$P229='Team List'!$A$53,'converted data'!C229,"")</f>
        <v/>
      </c>
      <c r="D234" t="str">
        <f>IF('converted data'!$P229='Team List'!$A$53,'converted data'!D229,"")</f>
        <v>3</v>
      </c>
      <c r="E234">
        <f>IF('converted data'!$P229='Team List'!$A$53,'converted data'!E229,"")</f>
        <v>0</v>
      </c>
      <c r="F234">
        <f>IF('converted data'!$P229='Team List'!$A$53,'converted data'!F229,"")</f>
        <v>0</v>
      </c>
      <c r="G234">
        <f>IF('converted data'!$P229='Team List'!$A$53,'converted data'!G229,"")</f>
        <v>0</v>
      </c>
      <c r="H234">
        <f>IF('converted data'!$P229='Team List'!$A$53,'converted data'!H229,"")</f>
        <v>0</v>
      </c>
      <c r="I234">
        <f>IF('converted data'!$P229='Team List'!$A$53,'converted data'!I229,"")</f>
        <v>0</v>
      </c>
      <c r="J234">
        <f>IF('converted data'!$P229='Team List'!$A$53,'converted data'!J229,"")</f>
        <v>0</v>
      </c>
      <c r="K234">
        <f>IF('converted data'!$P229='Team List'!$A$53,'converted data'!K229,"")</f>
        <v>0</v>
      </c>
      <c r="L234">
        <f>IF('converted data'!$P229='Team List'!$A$53,'converted data'!L229,"")</f>
        <v>0</v>
      </c>
      <c r="M234">
        <f>IF('converted data'!$P229='Team List'!$A$53,'converted data'!M229,"")</f>
        <v>0</v>
      </c>
      <c r="N234">
        <f>IF('converted data'!$P229='Team List'!$A$53,'converted data'!N229,"")</f>
        <v>0</v>
      </c>
      <c r="O234">
        <f>IF('converted data'!$P229='Team List'!$A$53,'converted data'!O229,"")</f>
        <v>0</v>
      </c>
      <c r="P234">
        <f>IF('converted data'!$P229='Team List'!$A$53,'converted data'!P229,"")</f>
        <v>0</v>
      </c>
      <c r="Q234">
        <f>IF('converted data'!$P229='Team List'!$A$53,'converted data'!Q229,"")</f>
        <v>0</v>
      </c>
      <c r="R234">
        <f t="shared" si="5"/>
        <v>0</v>
      </c>
    </row>
    <row r="235" spans="2:18">
      <c r="B235">
        <f>IF('converted data'!$P230='Team List'!$A$53,'converted data'!B230,"")</f>
        <v>0</v>
      </c>
      <c r="C235" t="str">
        <f>IF('converted data'!$P230='Team List'!$A$53,'converted data'!C230,"")</f>
        <v/>
      </c>
      <c r="D235" t="str">
        <f>IF('converted data'!$P230='Team List'!$A$53,'converted data'!D230,"")</f>
        <v>3</v>
      </c>
      <c r="E235">
        <f>IF('converted data'!$P230='Team List'!$A$53,'converted data'!E230,"")</f>
        <v>0</v>
      </c>
      <c r="F235">
        <f>IF('converted data'!$P230='Team List'!$A$53,'converted data'!F230,"")</f>
        <v>0</v>
      </c>
      <c r="G235">
        <f>IF('converted data'!$P230='Team List'!$A$53,'converted data'!G230,"")</f>
        <v>0</v>
      </c>
      <c r="H235">
        <f>IF('converted data'!$P230='Team List'!$A$53,'converted data'!H230,"")</f>
        <v>0</v>
      </c>
      <c r="I235">
        <f>IF('converted data'!$P230='Team List'!$A$53,'converted data'!I230,"")</f>
        <v>0</v>
      </c>
      <c r="J235">
        <f>IF('converted data'!$P230='Team List'!$A$53,'converted data'!J230,"")</f>
        <v>0</v>
      </c>
      <c r="K235">
        <f>IF('converted data'!$P230='Team List'!$A$53,'converted data'!K230,"")</f>
        <v>0</v>
      </c>
      <c r="L235">
        <f>IF('converted data'!$P230='Team List'!$A$53,'converted data'!L230,"")</f>
        <v>0</v>
      </c>
      <c r="M235">
        <f>IF('converted data'!$P230='Team List'!$A$53,'converted data'!M230,"")</f>
        <v>0</v>
      </c>
      <c r="N235">
        <f>IF('converted data'!$P230='Team List'!$A$53,'converted data'!N230,"")</f>
        <v>0</v>
      </c>
      <c r="O235">
        <f>IF('converted data'!$P230='Team List'!$A$53,'converted data'!O230,"")</f>
        <v>0</v>
      </c>
      <c r="P235">
        <f>IF('converted data'!$P230='Team List'!$A$53,'converted data'!P230,"")</f>
        <v>0</v>
      </c>
      <c r="Q235">
        <f>IF('converted data'!$P230='Team List'!$A$53,'converted data'!Q230,"")</f>
        <v>0</v>
      </c>
      <c r="R235">
        <f t="shared" si="5"/>
        <v>0</v>
      </c>
    </row>
    <row r="236" spans="2:18">
      <c r="B236">
        <f>IF('converted data'!$P231='Team List'!$A$53,'converted data'!B231,"")</f>
        <v>0</v>
      </c>
      <c r="C236" t="str">
        <f>IF('converted data'!$P231='Team List'!$A$53,'converted data'!C231,"")</f>
        <v/>
      </c>
      <c r="D236" t="str">
        <f>IF('converted data'!$P231='Team List'!$A$53,'converted data'!D231,"")</f>
        <v>3</v>
      </c>
      <c r="E236">
        <f>IF('converted data'!$P231='Team List'!$A$53,'converted data'!E231,"")</f>
        <v>0</v>
      </c>
      <c r="F236">
        <f>IF('converted data'!$P231='Team List'!$A$53,'converted data'!F231,"")</f>
        <v>0</v>
      </c>
      <c r="G236">
        <f>IF('converted data'!$P231='Team List'!$A$53,'converted data'!G231,"")</f>
        <v>0</v>
      </c>
      <c r="H236">
        <f>IF('converted data'!$P231='Team List'!$A$53,'converted data'!H231,"")</f>
        <v>0</v>
      </c>
      <c r="I236">
        <f>IF('converted data'!$P231='Team List'!$A$53,'converted data'!I231,"")</f>
        <v>0</v>
      </c>
      <c r="J236">
        <f>IF('converted data'!$P231='Team List'!$A$53,'converted data'!J231,"")</f>
        <v>0</v>
      </c>
      <c r="K236">
        <f>IF('converted data'!$P231='Team List'!$A$53,'converted data'!K231,"")</f>
        <v>0</v>
      </c>
      <c r="L236">
        <f>IF('converted data'!$P231='Team List'!$A$53,'converted data'!L231,"")</f>
        <v>0</v>
      </c>
      <c r="M236">
        <f>IF('converted data'!$P231='Team List'!$A$53,'converted data'!M231,"")</f>
        <v>0</v>
      </c>
      <c r="N236">
        <f>IF('converted data'!$P231='Team List'!$A$53,'converted data'!N231,"")</f>
        <v>0</v>
      </c>
      <c r="O236">
        <f>IF('converted data'!$P231='Team List'!$A$53,'converted data'!O231,"")</f>
        <v>0</v>
      </c>
      <c r="P236">
        <f>IF('converted data'!$P231='Team List'!$A$53,'converted data'!P231,"")</f>
        <v>0</v>
      </c>
      <c r="Q236">
        <f>IF('converted data'!$P231='Team List'!$A$53,'converted data'!Q231,"")</f>
        <v>0</v>
      </c>
      <c r="R236">
        <f t="shared" si="5"/>
        <v>0</v>
      </c>
    </row>
    <row r="237" spans="2:18">
      <c r="B237">
        <f>IF('converted data'!$P232='Team List'!$A$53,'converted data'!B232,"")</f>
        <v>0</v>
      </c>
      <c r="C237" t="str">
        <f>IF('converted data'!$P232='Team List'!$A$53,'converted data'!C232,"")</f>
        <v/>
      </c>
      <c r="D237" t="str">
        <f>IF('converted data'!$P232='Team List'!$A$53,'converted data'!D232,"")</f>
        <v>3</v>
      </c>
      <c r="E237">
        <f>IF('converted data'!$P232='Team List'!$A$53,'converted data'!E232,"")</f>
        <v>0</v>
      </c>
      <c r="F237">
        <f>IF('converted data'!$P232='Team List'!$A$53,'converted data'!F232,"")</f>
        <v>0</v>
      </c>
      <c r="G237">
        <f>IF('converted data'!$P232='Team List'!$A$53,'converted data'!G232,"")</f>
        <v>0</v>
      </c>
      <c r="H237">
        <f>IF('converted data'!$P232='Team List'!$A$53,'converted data'!H232,"")</f>
        <v>0</v>
      </c>
      <c r="I237">
        <f>IF('converted data'!$P232='Team List'!$A$53,'converted data'!I232,"")</f>
        <v>0</v>
      </c>
      <c r="J237">
        <f>IF('converted data'!$P232='Team List'!$A$53,'converted data'!J232,"")</f>
        <v>0</v>
      </c>
      <c r="K237">
        <f>IF('converted data'!$P232='Team List'!$A$53,'converted data'!K232,"")</f>
        <v>0</v>
      </c>
      <c r="L237">
        <f>IF('converted data'!$P232='Team List'!$A$53,'converted data'!L232,"")</f>
        <v>0</v>
      </c>
      <c r="M237">
        <f>IF('converted data'!$P232='Team List'!$A$53,'converted data'!M232,"")</f>
        <v>0</v>
      </c>
      <c r="N237">
        <f>IF('converted data'!$P232='Team List'!$A$53,'converted data'!N232,"")</f>
        <v>0</v>
      </c>
      <c r="O237">
        <f>IF('converted data'!$P232='Team List'!$A$53,'converted data'!O232,"")</f>
        <v>0</v>
      </c>
      <c r="P237">
        <f>IF('converted data'!$P232='Team List'!$A$53,'converted data'!P232,"")</f>
        <v>0</v>
      </c>
      <c r="Q237">
        <f>IF('converted data'!$P232='Team List'!$A$53,'converted data'!Q232,"")</f>
        <v>0</v>
      </c>
      <c r="R237">
        <f t="shared" si="5"/>
        <v>0</v>
      </c>
    </row>
    <row r="238" spans="2:18">
      <c r="B238">
        <f>IF('converted data'!$P233='Team List'!$A$53,'converted data'!B233,"")</f>
        <v>0</v>
      </c>
      <c r="C238" t="str">
        <f>IF('converted data'!$P233='Team List'!$A$53,'converted data'!C233,"")</f>
        <v/>
      </c>
      <c r="D238" t="str">
        <f>IF('converted data'!$P233='Team List'!$A$53,'converted data'!D233,"")</f>
        <v>3</v>
      </c>
      <c r="E238">
        <f>IF('converted data'!$P233='Team List'!$A$53,'converted data'!E233,"")</f>
        <v>0</v>
      </c>
      <c r="F238">
        <f>IF('converted data'!$P233='Team List'!$A$53,'converted data'!F233,"")</f>
        <v>0</v>
      </c>
      <c r="G238">
        <f>IF('converted data'!$P233='Team List'!$A$53,'converted data'!G233,"")</f>
        <v>0</v>
      </c>
      <c r="H238">
        <f>IF('converted data'!$P233='Team List'!$A$53,'converted data'!H233,"")</f>
        <v>0</v>
      </c>
      <c r="I238">
        <f>IF('converted data'!$P233='Team List'!$A$53,'converted data'!I233,"")</f>
        <v>0</v>
      </c>
      <c r="J238">
        <f>IF('converted data'!$P233='Team List'!$A$53,'converted data'!J233,"")</f>
        <v>0</v>
      </c>
      <c r="K238">
        <f>IF('converted data'!$P233='Team List'!$A$53,'converted data'!K233,"")</f>
        <v>0</v>
      </c>
      <c r="L238">
        <f>IF('converted data'!$P233='Team List'!$A$53,'converted data'!L233,"")</f>
        <v>0</v>
      </c>
      <c r="M238">
        <f>IF('converted data'!$P233='Team List'!$A$53,'converted data'!M233,"")</f>
        <v>0</v>
      </c>
      <c r="N238">
        <f>IF('converted data'!$P233='Team List'!$A$53,'converted data'!N233,"")</f>
        <v>0</v>
      </c>
      <c r="O238">
        <f>IF('converted data'!$P233='Team List'!$A$53,'converted data'!O233,"")</f>
        <v>0</v>
      </c>
      <c r="P238">
        <f>IF('converted data'!$P233='Team List'!$A$53,'converted data'!P233,"")</f>
        <v>0</v>
      </c>
      <c r="Q238">
        <f>IF('converted data'!$P233='Team List'!$A$53,'converted data'!Q233,"")</f>
        <v>0</v>
      </c>
      <c r="R238">
        <f t="shared" si="5"/>
        <v>0</v>
      </c>
    </row>
    <row r="239" spans="2:18">
      <c r="B239">
        <f>IF('converted data'!$P234='Team List'!$A$53,'converted data'!B234,"")</f>
        <v>0</v>
      </c>
      <c r="C239" t="str">
        <f>IF('converted data'!$P234='Team List'!$A$53,'converted data'!C234,"")</f>
        <v/>
      </c>
      <c r="D239" t="str">
        <f>IF('converted data'!$P234='Team List'!$A$53,'converted data'!D234,"")</f>
        <v>3</v>
      </c>
      <c r="E239">
        <f>IF('converted data'!$P234='Team List'!$A$53,'converted data'!E234,"")</f>
        <v>0</v>
      </c>
      <c r="F239">
        <f>IF('converted data'!$P234='Team List'!$A$53,'converted data'!F234,"")</f>
        <v>0</v>
      </c>
      <c r="G239">
        <f>IF('converted data'!$P234='Team List'!$A$53,'converted data'!G234,"")</f>
        <v>0</v>
      </c>
      <c r="H239">
        <f>IF('converted data'!$P234='Team List'!$A$53,'converted data'!H234,"")</f>
        <v>0</v>
      </c>
      <c r="I239">
        <f>IF('converted data'!$P234='Team List'!$A$53,'converted data'!I234,"")</f>
        <v>0</v>
      </c>
      <c r="J239">
        <f>IF('converted data'!$P234='Team List'!$A$53,'converted data'!J234,"")</f>
        <v>0</v>
      </c>
      <c r="K239">
        <f>IF('converted data'!$P234='Team List'!$A$53,'converted data'!K234,"")</f>
        <v>0</v>
      </c>
      <c r="L239">
        <f>IF('converted data'!$P234='Team List'!$A$53,'converted data'!L234,"")</f>
        <v>0</v>
      </c>
      <c r="M239">
        <f>IF('converted data'!$P234='Team List'!$A$53,'converted data'!M234,"")</f>
        <v>0</v>
      </c>
      <c r="N239">
        <f>IF('converted data'!$P234='Team List'!$A$53,'converted data'!N234,"")</f>
        <v>0</v>
      </c>
      <c r="O239">
        <f>IF('converted data'!$P234='Team List'!$A$53,'converted data'!O234,"")</f>
        <v>0</v>
      </c>
      <c r="P239">
        <f>IF('converted data'!$P234='Team List'!$A$53,'converted data'!P234,"")</f>
        <v>0</v>
      </c>
      <c r="Q239">
        <f>IF('converted data'!$P234='Team List'!$A$53,'converted data'!Q234,"")</f>
        <v>0</v>
      </c>
      <c r="R239">
        <f t="shared" si="5"/>
        <v>0</v>
      </c>
    </row>
    <row r="240" spans="2:18">
      <c r="B240">
        <f>IF('converted data'!$P235='Team List'!$A$53,'converted data'!B235,"")</f>
        <v>0</v>
      </c>
      <c r="C240" t="str">
        <f>IF('converted data'!$P235='Team List'!$A$53,'converted data'!C235,"")</f>
        <v/>
      </c>
      <c r="D240" t="str">
        <f>IF('converted data'!$P235='Team List'!$A$53,'converted data'!D235,"")</f>
        <v>3</v>
      </c>
      <c r="E240">
        <f>IF('converted data'!$P235='Team List'!$A$53,'converted data'!E235,"")</f>
        <v>0</v>
      </c>
      <c r="F240">
        <f>IF('converted data'!$P235='Team List'!$A$53,'converted data'!F235,"")</f>
        <v>0</v>
      </c>
      <c r="G240">
        <f>IF('converted data'!$P235='Team List'!$A$53,'converted data'!G235,"")</f>
        <v>0</v>
      </c>
      <c r="H240">
        <f>IF('converted data'!$P235='Team List'!$A$53,'converted data'!H235,"")</f>
        <v>0</v>
      </c>
      <c r="I240">
        <f>IF('converted data'!$P235='Team List'!$A$53,'converted data'!I235,"")</f>
        <v>0</v>
      </c>
      <c r="J240">
        <f>IF('converted data'!$P235='Team List'!$A$53,'converted data'!J235,"")</f>
        <v>0</v>
      </c>
      <c r="K240">
        <f>IF('converted data'!$P235='Team List'!$A$53,'converted data'!K235,"")</f>
        <v>0</v>
      </c>
      <c r="L240">
        <f>IF('converted data'!$P235='Team List'!$A$53,'converted data'!L235,"")</f>
        <v>0</v>
      </c>
      <c r="M240">
        <f>IF('converted data'!$P235='Team List'!$A$53,'converted data'!M235,"")</f>
        <v>0</v>
      </c>
      <c r="N240">
        <f>IF('converted data'!$P235='Team List'!$A$53,'converted data'!N235,"")</f>
        <v>0</v>
      </c>
      <c r="O240">
        <f>IF('converted data'!$P235='Team List'!$A$53,'converted data'!O235,"")</f>
        <v>0</v>
      </c>
      <c r="P240">
        <f>IF('converted data'!$P235='Team List'!$A$53,'converted data'!P235,"")</f>
        <v>0</v>
      </c>
      <c r="Q240">
        <f>IF('converted data'!$P235='Team List'!$A$53,'converted data'!Q235,"")</f>
        <v>0</v>
      </c>
      <c r="R240">
        <f t="shared" si="5"/>
        <v>0</v>
      </c>
    </row>
    <row r="241" spans="2:18">
      <c r="B241">
        <f>IF('converted data'!$P236='Team List'!$A$53,'converted data'!B236,"")</f>
        <v>0</v>
      </c>
      <c r="C241" t="str">
        <f>IF('converted data'!$P236='Team List'!$A$53,'converted data'!C236,"")</f>
        <v/>
      </c>
      <c r="D241" t="str">
        <f>IF('converted data'!$P236='Team List'!$A$53,'converted data'!D236,"")</f>
        <v>3</v>
      </c>
      <c r="E241">
        <f>IF('converted data'!$P236='Team List'!$A$53,'converted data'!E236,"")</f>
        <v>0</v>
      </c>
      <c r="F241">
        <f>IF('converted data'!$P236='Team List'!$A$53,'converted data'!F236,"")</f>
        <v>0</v>
      </c>
      <c r="G241">
        <f>IF('converted data'!$P236='Team List'!$A$53,'converted data'!G236,"")</f>
        <v>0</v>
      </c>
      <c r="H241">
        <f>IF('converted data'!$P236='Team List'!$A$53,'converted data'!H236,"")</f>
        <v>0</v>
      </c>
      <c r="I241">
        <f>IF('converted data'!$P236='Team List'!$A$53,'converted data'!I236,"")</f>
        <v>0</v>
      </c>
      <c r="J241">
        <f>IF('converted data'!$P236='Team List'!$A$53,'converted data'!J236,"")</f>
        <v>0</v>
      </c>
      <c r="K241">
        <f>IF('converted data'!$P236='Team List'!$A$53,'converted data'!K236,"")</f>
        <v>0</v>
      </c>
      <c r="L241">
        <f>IF('converted data'!$P236='Team List'!$A$53,'converted data'!L236,"")</f>
        <v>0</v>
      </c>
      <c r="M241">
        <f>IF('converted data'!$P236='Team List'!$A$53,'converted data'!M236,"")</f>
        <v>0</v>
      </c>
      <c r="N241">
        <f>IF('converted data'!$P236='Team List'!$A$53,'converted data'!N236,"")</f>
        <v>0</v>
      </c>
      <c r="O241">
        <f>IF('converted data'!$P236='Team List'!$A$53,'converted data'!O236,"")</f>
        <v>0</v>
      </c>
      <c r="P241">
        <f>IF('converted data'!$P236='Team List'!$A$53,'converted data'!P236,"")</f>
        <v>0</v>
      </c>
      <c r="Q241">
        <f>IF('converted data'!$P236='Team List'!$A$53,'converted data'!Q236,"")</f>
        <v>0</v>
      </c>
      <c r="R241">
        <f t="shared" si="5"/>
        <v>0</v>
      </c>
    </row>
    <row r="242" spans="2:18">
      <c r="B242">
        <f>IF('converted data'!$P237='Team List'!$A$53,'converted data'!B237,"")</f>
        <v>0</v>
      </c>
      <c r="C242" t="str">
        <f>IF('converted data'!$P237='Team List'!$A$53,'converted data'!C237,"")</f>
        <v/>
      </c>
      <c r="D242" t="str">
        <f>IF('converted data'!$P237='Team List'!$A$53,'converted data'!D237,"")</f>
        <v>3</v>
      </c>
      <c r="E242">
        <f>IF('converted data'!$P237='Team List'!$A$53,'converted data'!E237,"")</f>
        <v>0</v>
      </c>
      <c r="F242">
        <f>IF('converted data'!$P237='Team List'!$A$53,'converted data'!F237,"")</f>
        <v>0</v>
      </c>
      <c r="G242">
        <f>IF('converted data'!$P237='Team List'!$A$53,'converted data'!G237,"")</f>
        <v>0</v>
      </c>
      <c r="H242">
        <f>IF('converted data'!$P237='Team List'!$A$53,'converted data'!H237,"")</f>
        <v>0</v>
      </c>
      <c r="I242">
        <f>IF('converted data'!$P237='Team List'!$A$53,'converted data'!I237,"")</f>
        <v>0</v>
      </c>
      <c r="J242">
        <f>IF('converted data'!$P237='Team List'!$A$53,'converted data'!J237,"")</f>
        <v>0</v>
      </c>
      <c r="K242">
        <f>IF('converted data'!$P237='Team List'!$A$53,'converted data'!K237,"")</f>
        <v>0</v>
      </c>
      <c r="L242">
        <f>IF('converted data'!$P237='Team List'!$A$53,'converted data'!L237,"")</f>
        <v>0</v>
      </c>
      <c r="M242">
        <f>IF('converted data'!$P237='Team List'!$A$53,'converted data'!M237,"")</f>
        <v>0</v>
      </c>
      <c r="N242">
        <f>IF('converted data'!$P237='Team List'!$A$53,'converted data'!N237,"")</f>
        <v>0</v>
      </c>
      <c r="O242">
        <f>IF('converted data'!$P237='Team List'!$A$53,'converted data'!O237,"")</f>
        <v>0</v>
      </c>
      <c r="P242">
        <f>IF('converted data'!$P237='Team List'!$A$53,'converted data'!P237,"")</f>
        <v>0</v>
      </c>
      <c r="Q242">
        <f>IF('converted data'!$P237='Team List'!$A$53,'converted data'!Q237,"")</f>
        <v>0</v>
      </c>
      <c r="R242">
        <f t="shared" si="5"/>
        <v>0</v>
      </c>
    </row>
    <row r="243" spans="2:18">
      <c r="B243">
        <f>IF('converted data'!$P238='Team List'!$A$53,'converted data'!B238,"")</f>
        <v>0</v>
      </c>
      <c r="C243" t="str">
        <f>IF('converted data'!$P238='Team List'!$A$53,'converted data'!C238,"")</f>
        <v/>
      </c>
      <c r="D243" t="str">
        <f>IF('converted data'!$P238='Team List'!$A$53,'converted data'!D238,"")</f>
        <v>3</v>
      </c>
      <c r="E243">
        <f>IF('converted data'!$P238='Team List'!$A$53,'converted data'!E238,"")</f>
        <v>0</v>
      </c>
      <c r="F243">
        <f>IF('converted data'!$P238='Team List'!$A$53,'converted data'!F238,"")</f>
        <v>0</v>
      </c>
      <c r="G243">
        <f>IF('converted data'!$P238='Team List'!$A$53,'converted data'!G238,"")</f>
        <v>0</v>
      </c>
      <c r="H243">
        <f>IF('converted data'!$P238='Team List'!$A$53,'converted data'!H238,"")</f>
        <v>0</v>
      </c>
      <c r="I243">
        <f>IF('converted data'!$P238='Team List'!$A$53,'converted data'!I238,"")</f>
        <v>0</v>
      </c>
      <c r="J243">
        <f>IF('converted data'!$P238='Team List'!$A$53,'converted data'!J238,"")</f>
        <v>0</v>
      </c>
      <c r="K243">
        <f>IF('converted data'!$P238='Team List'!$A$53,'converted data'!K238,"")</f>
        <v>0</v>
      </c>
      <c r="L243">
        <f>IF('converted data'!$P238='Team List'!$A$53,'converted data'!L238,"")</f>
        <v>0</v>
      </c>
      <c r="M243">
        <f>IF('converted data'!$P238='Team List'!$A$53,'converted data'!M238,"")</f>
        <v>0</v>
      </c>
      <c r="N243">
        <f>IF('converted data'!$P238='Team List'!$A$53,'converted data'!N238,"")</f>
        <v>0</v>
      </c>
      <c r="O243">
        <f>IF('converted data'!$P238='Team List'!$A$53,'converted data'!O238,"")</f>
        <v>0</v>
      </c>
      <c r="P243">
        <f>IF('converted data'!$P238='Team List'!$A$53,'converted data'!P238,"")</f>
        <v>0</v>
      </c>
      <c r="Q243">
        <f>IF('converted data'!$P238='Team List'!$A$53,'converted data'!Q238,"")</f>
        <v>0</v>
      </c>
      <c r="R243">
        <f t="shared" si="5"/>
        <v>0</v>
      </c>
    </row>
    <row r="244" spans="2:18">
      <c r="B244">
        <f>IF('converted data'!$P239='Team List'!$A$53,'converted data'!B239,"")</f>
        <v>0</v>
      </c>
      <c r="C244" t="str">
        <f>IF('converted data'!$P239='Team List'!$A$53,'converted data'!C239,"")</f>
        <v/>
      </c>
      <c r="D244" t="str">
        <f>IF('converted data'!$P239='Team List'!$A$53,'converted data'!D239,"")</f>
        <v>3</v>
      </c>
      <c r="E244">
        <f>IF('converted data'!$P239='Team List'!$A$53,'converted data'!E239,"")</f>
        <v>0</v>
      </c>
      <c r="F244">
        <f>IF('converted data'!$P239='Team List'!$A$53,'converted data'!F239,"")</f>
        <v>0</v>
      </c>
      <c r="G244">
        <f>IF('converted data'!$P239='Team List'!$A$53,'converted data'!G239,"")</f>
        <v>0</v>
      </c>
      <c r="H244">
        <f>IF('converted data'!$P239='Team List'!$A$53,'converted data'!H239,"")</f>
        <v>0</v>
      </c>
      <c r="I244">
        <f>IF('converted data'!$P239='Team List'!$A$53,'converted data'!I239,"")</f>
        <v>0</v>
      </c>
      <c r="J244">
        <f>IF('converted data'!$P239='Team List'!$A$53,'converted data'!J239,"")</f>
        <v>0</v>
      </c>
      <c r="K244">
        <f>IF('converted data'!$P239='Team List'!$A$53,'converted data'!K239,"")</f>
        <v>0</v>
      </c>
      <c r="L244">
        <f>IF('converted data'!$P239='Team List'!$A$53,'converted data'!L239,"")</f>
        <v>0</v>
      </c>
      <c r="M244">
        <f>IF('converted data'!$P239='Team List'!$A$53,'converted data'!M239,"")</f>
        <v>0</v>
      </c>
      <c r="N244">
        <f>IF('converted data'!$P239='Team List'!$A$53,'converted data'!N239,"")</f>
        <v>0</v>
      </c>
      <c r="O244">
        <f>IF('converted data'!$P239='Team List'!$A$53,'converted data'!O239,"")</f>
        <v>0</v>
      </c>
      <c r="P244">
        <f>IF('converted data'!$P239='Team List'!$A$53,'converted data'!P239,"")</f>
        <v>0</v>
      </c>
      <c r="Q244">
        <f>IF('converted data'!$P239='Team List'!$A$53,'converted data'!Q239,"")</f>
        <v>0</v>
      </c>
      <c r="R244">
        <f t="shared" si="5"/>
        <v>0</v>
      </c>
    </row>
    <row r="245" spans="2:18">
      <c r="B245">
        <f>IF('converted data'!$P240='Team List'!$A$53,'converted data'!B240,"")</f>
        <v>0</v>
      </c>
      <c r="C245" t="str">
        <f>IF('converted data'!$P240='Team List'!$A$53,'converted data'!C240,"")</f>
        <v/>
      </c>
      <c r="D245" t="str">
        <f>IF('converted data'!$P240='Team List'!$A$53,'converted data'!D240,"")</f>
        <v>3</v>
      </c>
      <c r="E245">
        <f>IF('converted data'!$P240='Team List'!$A$53,'converted data'!E240,"")</f>
        <v>0</v>
      </c>
      <c r="F245">
        <f>IF('converted data'!$P240='Team List'!$A$53,'converted data'!F240,"")</f>
        <v>0</v>
      </c>
      <c r="G245">
        <f>IF('converted data'!$P240='Team List'!$A$53,'converted data'!G240,"")</f>
        <v>0</v>
      </c>
      <c r="H245">
        <f>IF('converted data'!$P240='Team List'!$A$53,'converted data'!H240,"")</f>
        <v>0</v>
      </c>
      <c r="I245">
        <f>IF('converted data'!$P240='Team List'!$A$53,'converted data'!I240,"")</f>
        <v>0</v>
      </c>
      <c r="J245">
        <f>IF('converted data'!$P240='Team List'!$A$53,'converted data'!J240,"")</f>
        <v>0</v>
      </c>
      <c r="K245">
        <f>IF('converted data'!$P240='Team List'!$A$53,'converted data'!K240,"")</f>
        <v>0</v>
      </c>
      <c r="L245">
        <f>IF('converted data'!$P240='Team List'!$A$53,'converted data'!L240,"")</f>
        <v>0</v>
      </c>
      <c r="M245">
        <f>IF('converted data'!$P240='Team List'!$A$53,'converted data'!M240,"")</f>
        <v>0</v>
      </c>
      <c r="N245">
        <f>IF('converted data'!$P240='Team List'!$A$53,'converted data'!N240,"")</f>
        <v>0</v>
      </c>
      <c r="O245">
        <f>IF('converted data'!$P240='Team List'!$A$53,'converted data'!O240,"")</f>
        <v>0</v>
      </c>
      <c r="P245">
        <f>IF('converted data'!$P240='Team List'!$A$53,'converted data'!P240,"")</f>
        <v>0</v>
      </c>
      <c r="Q245">
        <f>IF('converted data'!$P240='Team List'!$A$53,'converted data'!Q240,"")</f>
        <v>0</v>
      </c>
      <c r="R245">
        <f t="shared" si="5"/>
        <v>0</v>
      </c>
    </row>
    <row r="246" spans="2:18">
      <c r="B246">
        <f>IF('converted data'!$P241='Team List'!$A$53,'converted data'!B241,"")</f>
        <v>0</v>
      </c>
      <c r="C246" t="str">
        <f>IF('converted data'!$P241='Team List'!$A$53,'converted data'!C241,"")</f>
        <v/>
      </c>
      <c r="D246" t="str">
        <f>IF('converted data'!$P241='Team List'!$A$53,'converted data'!D241,"")</f>
        <v>3</v>
      </c>
      <c r="E246">
        <f>IF('converted data'!$P241='Team List'!$A$53,'converted data'!E241,"")</f>
        <v>0</v>
      </c>
      <c r="F246">
        <f>IF('converted data'!$P241='Team List'!$A$53,'converted data'!F241,"")</f>
        <v>0</v>
      </c>
      <c r="G246">
        <f>IF('converted data'!$P241='Team List'!$A$53,'converted data'!G241,"")</f>
        <v>0</v>
      </c>
      <c r="H246">
        <f>IF('converted data'!$P241='Team List'!$A$53,'converted data'!H241,"")</f>
        <v>0</v>
      </c>
      <c r="I246">
        <f>IF('converted data'!$P241='Team List'!$A$53,'converted data'!I241,"")</f>
        <v>0</v>
      </c>
      <c r="J246">
        <f>IF('converted data'!$P241='Team List'!$A$53,'converted data'!J241,"")</f>
        <v>0</v>
      </c>
      <c r="K246">
        <f>IF('converted data'!$P241='Team List'!$A$53,'converted data'!K241,"")</f>
        <v>0</v>
      </c>
      <c r="L246">
        <f>IF('converted data'!$P241='Team List'!$A$53,'converted data'!L241,"")</f>
        <v>0</v>
      </c>
      <c r="M246">
        <f>IF('converted data'!$P241='Team List'!$A$53,'converted data'!M241,"")</f>
        <v>0</v>
      </c>
      <c r="N246">
        <f>IF('converted data'!$P241='Team List'!$A$53,'converted data'!N241,"")</f>
        <v>0</v>
      </c>
      <c r="O246">
        <f>IF('converted data'!$P241='Team List'!$A$53,'converted data'!O241,"")</f>
        <v>0</v>
      </c>
      <c r="P246">
        <f>IF('converted data'!$P241='Team List'!$A$53,'converted data'!P241,"")</f>
        <v>0</v>
      </c>
      <c r="Q246">
        <f>IF('converted data'!$P241='Team List'!$A$53,'converted data'!Q241,"")</f>
        <v>0</v>
      </c>
      <c r="R246">
        <f t="shared" si="5"/>
        <v>0</v>
      </c>
    </row>
    <row r="247" spans="2:18">
      <c r="B247">
        <f>IF('converted data'!$P242='Team List'!$A$53,'converted data'!B242,"")</f>
        <v>0</v>
      </c>
      <c r="C247" t="str">
        <f>IF('converted data'!$P242='Team List'!$A$53,'converted data'!C242,"")</f>
        <v/>
      </c>
      <c r="D247" t="str">
        <f>IF('converted data'!$P242='Team List'!$A$53,'converted data'!D242,"")</f>
        <v>3</v>
      </c>
      <c r="E247">
        <f>IF('converted data'!$P242='Team List'!$A$53,'converted data'!E242,"")</f>
        <v>0</v>
      </c>
      <c r="F247">
        <f>IF('converted data'!$P242='Team List'!$A$53,'converted data'!F242,"")</f>
        <v>0</v>
      </c>
      <c r="G247">
        <f>IF('converted data'!$P242='Team List'!$A$53,'converted data'!G242,"")</f>
        <v>0</v>
      </c>
      <c r="H247">
        <f>IF('converted data'!$P242='Team List'!$A$53,'converted data'!H242,"")</f>
        <v>0</v>
      </c>
      <c r="I247">
        <f>IF('converted data'!$P242='Team List'!$A$53,'converted data'!I242,"")</f>
        <v>0</v>
      </c>
      <c r="J247">
        <f>IF('converted data'!$P242='Team List'!$A$53,'converted data'!J242,"")</f>
        <v>0</v>
      </c>
      <c r="K247">
        <f>IF('converted data'!$P242='Team List'!$A$53,'converted data'!K242,"")</f>
        <v>0</v>
      </c>
      <c r="L247">
        <f>IF('converted data'!$P242='Team List'!$A$53,'converted data'!L242,"")</f>
        <v>0</v>
      </c>
      <c r="M247">
        <f>IF('converted data'!$P242='Team List'!$A$53,'converted data'!M242,"")</f>
        <v>0</v>
      </c>
      <c r="N247">
        <f>IF('converted data'!$P242='Team List'!$A$53,'converted data'!N242,"")</f>
        <v>0</v>
      </c>
      <c r="O247">
        <f>IF('converted data'!$P242='Team List'!$A$53,'converted data'!O242,"")</f>
        <v>0</v>
      </c>
      <c r="P247">
        <f>IF('converted data'!$P242='Team List'!$A$53,'converted data'!P242,"")</f>
        <v>0</v>
      </c>
      <c r="Q247">
        <f>IF('converted data'!$P242='Team List'!$A$53,'converted data'!Q242,"")</f>
        <v>0</v>
      </c>
      <c r="R247">
        <f t="shared" si="5"/>
        <v>0</v>
      </c>
    </row>
    <row r="248" spans="2:18">
      <c r="B248">
        <f>IF('converted data'!$P243='Team List'!$A$53,'converted data'!B243,"")</f>
        <v>0</v>
      </c>
      <c r="C248" t="str">
        <f>IF('converted data'!$P243='Team List'!$A$53,'converted data'!C243,"")</f>
        <v/>
      </c>
      <c r="D248" t="str">
        <f>IF('converted data'!$P243='Team List'!$A$53,'converted data'!D243,"")</f>
        <v>3</v>
      </c>
      <c r="E248">
        <f>IF('converted data'!$P243='Team List'!$A$53,'converted data'!E243,"")</f>
        <v>0</v>
      </c>
      <c r="F248">
        <f>IF('converted data'!$P243='Team List'!$A$53,'converted data'!F243,"")</f>
        <v>0</v>
      </c>
      <c r="G248">
        <f>IF('converted data'!$P243='Team List'!$A$53,'converted data'!G243,"")</f>
        <v>0</v>
      </c>
      <c r="H248">
        <f>IF('converted data'!$P243='Team List'!$A$53,'converted data'!H243,"")</f>
        <v>0</v>
      </c>
      <c r="I248">
        <f>IF('converted data'!$P243='Team List'!$A$53,'converted data'!I243,"")</f>
        <v>0</v>
      </c>
      <c r="J248">
        <f>IF('converted data'!$P243='Team List'!$A$53,'converted data'!J243,"")</f>
        <v>0</v>
      </c>
      <c r="K248">
        <f>IF('converted data'!$P243='Team List'!$A$53,'converted data'!K243,"")</f>
        <v>0</v>
      </c>
      <c r="L248">
        <f>IF('converted data'!$P243='Team List'!$A$53,'converted data'!L243,"")</f>
        <v>0</v>
      </c>
      <c r="M248">
        <f>IF('converted data'!$P243='Team List'!$A$53,'converted data'!M243,"")</f>
        <v>0</v>
      </c>
      <c r="N248">
        <f>IF('converted data'!$P243='Team List'!$A$53,'converted data'!N243,"")</f>
        <v>0</v>
      </c>
      <c r="O248">
        <f>IF('converted data'!$P243='Team List'!$A$53,'converted data'!O243,"")</f>
        <v>0</v>
      </c>
      <c r="P248">
        <f>IF('converted data'!$P243='Team List'!$A$53,'converted data'!P243,"")</f>
        <v>0</v>
      </c>
      <c r="Q248">
        <f>IF('converted data'!$P243='Team List'!$A$53,'converted data'!Q243,"")</f>
        <v>0</v>
      </c>
      <c r="R248">
        <f t="shared" si="5"/>
        <v>0</v>
      </c>
    </row>
    <row r="249" spans="2:18">
      <c r="B249">
        <f>IF('converted data'!$P244='Team List'!$A$53,'converted data'!B244,"")</f>
        <v>0</v>
      </c>
      <c r="C249" t="str">
        <f>IF('converted data'!$P244='Team List'!$A$53,'converted data'!C244,"")</f>
        <v/>
      </c>
      <c r="D249" t="str">
        <f>IF('converted data'!$P244='Team List'!$A$53,'converted data'!D244,"")</f>
        <v>3</v>
      </c>
      <c r="E249">
        <f>IF('converted data'!$P244='Team List'!$A$53,'converted data'!E244,"")</f>
        <v>0</v>
      </c>
      <c r="F249">
        <f>IF('converted data'!$P244='Team List'!$A$53,'converted data'!F244,"")</f>
        <v>0</v>
      </c>
      <c r="G249">
        <f>IF('converted data'!$P244='Team List'!$A$53,'converted data'!G244,"")</f>
        <v>0</v>
      </c>
      <c r="H249">
        <f>IF('converted data'!$P244='Team List'!$A$53,'converted data'!H244,"")</f>
        <v>0</v>
      </c>
      <c r="I249">
        <f>IF('converted data'!$P244='Team List'!$A$53,'converted data'!I244,"")</f>
        <v>0</v>
      </c>
      <c r="J249">
        <f>IF('converted data'!$P244='Team List'!$A$53,'converted data'!J244,"")</f>
        <v>0</v>
      </c>
      <c r="K249">
        <f>IF('converted data'!$P244='Team List'!$A$53,'converted data'!K244,"")</f>
        <v>0</v>
      </c>
      <c r="L249">
        <f>IF('converted data'!$P244='Team List'!$A$53,'converted data'!L244,"")</f>
        <v>0</v>
      </c>
      <c r="M249">
        <f>IF('converted data'!$P244='Team List'!$A$53,'converted data'!M244,"")</f>
        <v>0</v>
      </c>
      <c r="N249">
        <f>IF('converted data'!$P244='Team List'!$A$53,'converted data'!N244,"")</f>
        <v>0</v>
      </c>
      <c r="O249">
        <f>IF('converted data'!$P244='Team List'!$A$53,'converted data'!O244,"")</f>
        <v>0</v>
      </c>
      <c r="P249">
        <f>IF('converted data'!$P244='Team List'!$A$53,'converted data'!P244,"")</f>
        <v>0</v>
      </c>
      <c r="Q249">
        <f>IF('converted data'!$P244='Team List'!$A$53,'converted data'!Q244,"")</f>
        <v>0</v>
      </c>
      <c r="R249">
        <f t="shared" si="5"/>
        <v>0</v>
      </c>
    </row>
    <row r="250" spans="2:18">
      <c r="B250">
        <f>IF('converted data'!$P245='Team List'!$A$53,'converted data'!B245,"")</f>
        <v>0</v>
      </c>
      <c r="C250" t="str">
        <f>IF('converted data'!$P245='Team List'!$A$53,'converted data'!C245,"")</f>
        <v/>
      </c>
      <c r="D250" t="str">
        <f>IF('converted data'!$P245='Team List'!$A$53,'converted data'!D245,"")</f>
        <v>3</v>
      </c>
      <c r="E250">
        <f>IF('converted data'!$P245='Team List'!$A$53,'converted data'!E245,"")</f>
        <v>0</v>
      </c>
      <c r="F250">
        <f>IF('converted data'!$P245='Team List'!$A$53,'converted data'!F245,"")</f>
        <v>0</v>
      </c>
      <c r="G250">
        <f>IF('converted data'!$P245='Team List'!$A$53,'converted data'!G245,"")</f>
        <v>0</v>
      </c>
      <c r="H250">
        <f>IF('converted data'!$P245='Team List'!$A$53,'converted data'!H245,"")</f>
        <v>0</v>
      </c>
      <c r="I250">
        <f>IF('converted data'!$P245='Team List'!$A$53,'converted data'!I245,"")</f>
        <v>0</v>
      </c>
      <c r="J250">
        <f>IF('converted data'!$P245='Team List'!$A$53,'converted data'!J245,"")</f>
        <v>0</v>
      </c>
      <c r="K250">
        <f>IF('converted data'!$P245='Team List'!$A$53,'converted data'!K245,"")</f>
        <v>0</v>
      </c>
      <c r="L250">
        <f>IF('converted data'!$P245='Team List'!$A$53,'converted data'!L245,"")</f>
        <v>0</v>
      </c>
      <c r="M250">
        <f>IF('converted data'!$P245='Team List'!$A$53,'converted data'!M245,"")</f>
        <v>0</v>
      </c>
      <c r="N250">
        <f>IF('converted data'!$P245='Team List'!$A$53,'converted data'!N245,"")</f>
        <v>0</v>
      </c>
      <c r="O250">
        <f>IF('converted data'!$P245='Team List'!$A$53,'converted data'!O245,"")</f>
        <v>0</v>
      </c>
      <c r="P250">
        <f>IF('converted data'!$P245='Team List'!$A$53,'converted data'!P245,"")</f>
        <v>0</v>
      </c>
      <c r="Q250">
        <f>IF('converted data'!$P245='Team List'!$A$53,'converted data'!Q245,"")</f>
        <v>0</v>
      </c>
      <c r="R250">
        <f t="shared" si="5"/>
        <v>0</v>
      </c>
    </row>
    <row r="251" spans="2:18">
      <c r="B251">
        <f>IF('converted data'!$P246='Team List'!$A$53,'converted data'!B246,"")</f>
        <v>0</v>
      </c>
      <c r="C251" t="str">
        <f>IF('converted data'!$P246='Team List'!$A$53,'converted data'!C246,"")</f>
        <v/>
      </c>
      <c r="D251" t="str">
        <f>IF('converted data'!$P246='Team List'!$A$53,'converted data'!D246,"")</f>
        <v>3</v>
      </c>
      <c r="E251">
        <f>IF('converted data'!$P246='Team List'!$A$53,'converted data'!E246,"")</f>
        <v>0</v>
      </c>
      <c r="F251">
        <f>IF('converted data'!$P246='Team List'!$A$53,'converted data'!F246,"")</f>
        <v>0</v>
      </c>
      <c r="G251">
        <f>IF('converted data'!$P246='Team List'!$A$53,'converted data'!G246,"")</f>
        <v>0</v>
      </c>
      <c r="H251">
        <f>IF('converted data'!$P246='Team List'!$A$53,'converted data'!H246,"")</f>
        <v>0</v>
      </c>
      <c r="I251">
        <f>IF('converted data'!$P246='Team List'!$A$53,'converted data'!I246,"")</f>
        <v>0</v>
      </c>
      <c r="J251">
        <f>IF('converted data'!$P246='Team List'!$A$53,'converted data'!J246,"")</f>
        <v>0</v>
      </c>
      <c r="K251">
        <f>IF('converted data'!$P246='Team List'!$A$53,'converted data'!K246,"")</f>
        <v>0</v>
      </c>
      <c r="L251">
        <f>IF('converted data'!$P246='Team List'!$A$53,'converted data'!L246,"")</f>
        <v>0</v>
      </c>
      <c r="M251">
        <f>IF('converted data'!$P246='Team List'!$A$53,'converted data'!M246,"")</f>
        <v>0</v>
      </c>
      <c r="N251">
        <f>IF('converted data'!$P246='Team List'!$A$53,'converted data'!N246,"")</f>
        <v>0</v>
      </c>
      <c r="O251">
        <f>IF('converted data'!$P246='Team List'!$A$53,'converted data'!O246,"")</f>
        <v>0</v>
      </c>
      <c r="P251">
        <f>IF('converted data'!$P246='Team List'!$A$53,'converted data'!P246,"")</f>
        <v>0</v>
      </c>
      <c r="Q251">
        <f>IF('converted data'!$P246='Team List'!$A$53,'converted data'!Q246,"")</f>
        <v>0</v>
      </c>
      <c r="R251">
        <f t="shared" si="5"/>
        <v>0</v>
      </c>
    </row>
    <row r="252" spans="2:18">
      <c r="B252">
        <f>IF('converted data'!$P247='Team List'!$A$53,'converted data'!B247,"")</f>
        <v>0</v>
      </c>
      <c r="C252" t="str">
        <f>IF('converted data'!$P247='Team List'!$A$53,'converted data'!C247,"")</f>
        <v/>
      </c>
      <c r="D252" t="str">
        <f>IF('converted data'!$P247='Team List'!$A$53,'converted data'!D247,"")</f>
        <v>3</v>
      </c>
      <c r="E252">
        <f>IF('converted data'!$P247='Team List'!$A$53,'converted data'!E247,"")</f>
        <v>0</v>
      </c>
      <c r="F252">
        <f>IF('converted data'!$P247='Team List'!$A$53,'converted data'!F247,"")</f>
        <v>0</v>
      </c>
      <c r="G252">
        <f>IF('converted data'!$P247='Team List'!$A$53,'converted data'!G247,"")</f>
        <v>0</v>
      </c>
      <c r="H252">
        <f>IF('converted data'!$P247='Team List'!$A$53,'converted data'!H247,"")</f>
        <v>0</v>
      </c>
      <c r="I252">
        <f>IF('converted data'!$P247='Team List'!$A$53,'converted data'!I247,"")</f>
        <v>0</v>
      </c>
      <c r="J252">
        <f>IF('converted data'!$P247='Team List'!$A$53,'converted data'!J247,"")</f>
        <v>0</v>
      </c>
      <c r="K252">
        <f>IF('converted data'!$P247='Team List'!$A$53,'converted data'!K247,"")</f>
        <v>0</v>
      </c>
      <c r="L252">
        <f>IF('converted data'!$P247='Team List'!$A$53,'converted data'!L247,"")</f>
        <v>0</v>
      </c>
      <c r="M252">
        <f>IF('converted data'!$P247='Team List'!$A$53,'converted data'!M247,"")</f>
        <v>0</v>
      </c>
      <c r="N252">
        <f>IF('converted data'!$P247='Team List'!$A$53,'converted data'!N247,"")</f>
        <v>0</v>
      </c>
      <c r="O252">
        <f>IF('converted data'!$P247='Team List'!$A$53,'converted data'!O247,"")</f>
        <v>0</v>
      </c>
      <c r="P252">
        <f>IF('converted data'!$P247='Team List'!$A$53,'converted data'!P247,"")</f>
        <v>0</v>
      </c>
      <c r="Q252">
        <f>IF('converted data'!$P247='Team List'!$A$53,'converted data'!Q247,"")</f>
        <v>0</v>
      </c>
      <c r="R252">
        <f t="shared" si="5"/>
        <v>0</v>
      </c>
    </row>
    <row r="253" spans="2:18">
      <c r="B253">
        <f>IF('converted data'!$P248='Team List'!$A$53,'converted data'!B248,"")</f>
        <v>0</v>
      </c>
      <c r="C253" t="str">
        <f>IF('converted data'!$P248='Team List'!$A$53,'converted data'!C248,"")</f>
        <v/>
      </c>
      <c r="D253" t="str">
        <f>IF('converted data'!$P248='Team List'!$A$53,'converted data'!D248,"")</f>
        <v>3</v>
      </c>
      <c r="E253">
        <f>IF('converted data'!$P248='Team List'!$A$53,'converted data'!E248,"")</f>
        <v>0</v>
      </c>
      <c r="F253">
        <f>IF('converted data'!$P248='Team List'!$A$53,'converted data'!F248,"")</f>
        <v>0</v>
      </c>
      <c r="G253">
        <f>IF('converted data'!$P248='Team List'!$A$53,'converted data'!G248,"")</f>
        <v>0</v>
      </c>
      <c r="H253">
        <f>IF('converted data'!$P248='Team List'!$A$53,'converted data'!H248,"")</f>
        <v>0</v>
      </c>
      <c r="I253">
        <f>IF('converted data'!$P248='Team List'!$A$53,'converted data'!I248,"")</f>
        <v>0</v>
      </c>
      <c r="J253">
        <f>IF('converted data'!$P248='Team List'!$A$53,'converted data'!J248,"")</f>
        <v>0</v>
      </c>
      <c r="K253">
        <f>IF('converted data'!$P248='Team List'!$A$53,'converted data'!K248,"")</f>
        <v>0</v>
      </c>
      <c r="L253">
        <f>IF('converted data'!$P248='Team List'!$A$53,'converted data'!L248,"")</f>
        <v>0</v>
      </c>
      <c r="M253">
        <f>IF('converted data'!$P248='Team List'!$A$53,'converted data'!M248,"")</f>
        <v>0</v>
      </c>
      <c r="N253">
        <f>IF('converted data'!$P248='Team List'!$A$53,'converted data'!N248,"")</f>
        <v>0</v>
      </c>
      <c r="O253">
        <f>IF('converted data'!$P248='Team List'!$A$53,'converted data'!O248,"")</f>
        <v>0</v>
      </c>
      <c r="P253">
        <f>IF('converted data'!$P248='Team List'!$A$53,'converted data'!P248,"")</f>
        <v>0</v>
      </c>
      <c r="Q253">
        <f>IF('converted data'!$P248='Team List'!$A$53,'converted data'!Q248,"")</f>
        <v>0</v>
      </c>
      <c r="R253">
        <f t="shared" si="5"/>
        <v>0</v>
      </c>
    </row>
    <row r="254" spans="2:18">
      <c r="B254">
        <f>IF('converted data'!$P249='Team List'!$A$53,'converted data'!B249,"")</f>
        <v>0</v>
      </c>
      <c r="C254" t="str">
        <f>IF('converted data'!$P249='Team List'!$A$53,'converted data'!C249,"")</f>
        <v/>
      </c>
      <c r="D254" t="str">
        <f>IF('converted data'!$P249='Team List'!$A$53,'converted data'!D249,"")</f>
        <v>3</v>
      </c>
      <c r="E254">
        <f>IF('converted data'!$P249='Team List'!$A$53,'converted data'!E249,"")</f>
        <v>0</v>
      </c>
      <c r="F254">
        <f>IF('converted data'!$P249='Team List'!$A$53,'converted data'!F249,"")</f>
        <v>0</v>
      </c>
      <c r="G254">
        <f>IF('converted data'!$P249='Team List'!$A$53,'converted data'!G249,"")</f>
        <v>0</v>
      </c>
      <c r="H254">
        <f>IF('converted data'!$P249='Team List'!$A$53,'converted data'!H249,"")</f>
        <v>0</v>
      </c>
      <c r="I254">
        <f>IF('converted data'!$P249='Team List'!$A$53,'converted data'!I249,"")</f>
        <v>0</v>
      </c>
      <c r="J254">
        <f>IF('converted data'!$P249='Team List'!$A$53,'converted data'!J249,"")</f>
        <v>0</v>
      </c>
      <c r="K254">
        <f>IF('converted data'!$P249='Team List'!$A$53,'converted data'!K249,"")</f>
        <v>0</v>
      </c>
      <c r="L254">
        <f>IF('converted data'!$P249='Team List'!$A$53,'converted data'!L249,"")</f>
        <v>0</v>
      </c>
      <c r="M254">
        <f>IF('converted data'!$P249='Team List'!$A$53,'converted data'!M249,"")</f>
        <v>0</v>
      </c>
      <c r="N254">
        <f>IF('converted data'!$P249='Team List'!$A$53,'converted data'!N249,"")</f>
        <v>0</v>
      </c>
      <c r="O254">
        <f>IF('converted data'!$P249='Team List'!$A$53,'converted data'!O249,"")</f>
        <v>0</v>
      </c>
      <c r="P254">
        <f>IF('converted data'!$P249='Team List'!$A$53,'converted data'!P249,"")</f>
        <v>0</v>
      </c>
      <c r="Q254">
        <f>IF('converted data'!$P249='Team List'!$A$53,'converted data'!Q249,"")</f>
        <v>0</v>
      </c>
      <c r="R254">
        <f t="shared" si="5"/>
        <v>0</v>
      </c>
    </row>
    <row r="255" spans="2:18">
      <c r="B255">
        <f>IF('converted data'!$P250='Team List'!$A$53,'converted data'!B250,"")</f>
        <v>0</v>
      </c>
      <c r="C255" t="str">
        <f>IF('converted data'!$P250='Team List'!$A$53,'converted data'!C250,"")</f>
        <v/>
      </c>
      <c r="D255" t="str">
        <f>IF('converted data'!$P250='Team List'!$A$53,'converted data'!D250,"")</f>
        <v>3</v>
      </c>
      <c r="E255">
        <f>IF('converted data'!$P250='Team List'!$A$53,'converted data'!E250,"")</f>
        <v>0</v>
      </c>
      <c r="F255">
        <f>IF('converted data'!$P250='Team List'!$A$53,'converted data'!F250,"")</f>
        <v>0</v>
      </c>
      <c r="G255">
        <f>IF('converted data'!$P250='Team List'!$A$53,'converted data'!G250,"")</f>
        <v>0</v>
      </c>
      <c r="H255">
        <f>IF('converted data'!$P250='Team List'!$A$53,'converted data'!H250,"")</f>
        <v>0</v>
      </c>
      <c r="I255">
        <f>IF('converted data'!$P250='Team List'!$A$53,'converted data'!I250,"")</f>
        <v>0</v>
      </c>
      <c r="J255">
        <f>IF('converted data'!$P250='Team List'!$A$53,'converted data'!J250,"")</f>
        <v>0</v>
      </c>
      <c r="K255">
        <f>IF('converted data'!$P250='Team List'!$A$53,'converted data'!K250,"")</f>
        <v>0</v>
      </c>
      <c r="L255">
        <f>IF('converted data'!$P250='Team List'!$A$53,'converted data'!L250,"")</f>
        <v>0</v>
      </c>
      <c r="M255">
        <f>IF('converted data'!$P250='Team List'!$A$53,'converted data'!M250,"")</f>
        <v>0</v>
      </c>
      <c r="N255">
        <f>IF('converted data'!$P250='Team List'!$A$53,'converted data'!N250,"")</f>
        <v>0</v>
      </c>
      <c r="O255">
        <f>IF('converted data'!$P250='Team List'!$A$53,'converted data'!O250,"")</f>
        <v>0</v>
      </c>
      <c r="P255">
        <f>IF('converted data'!$P250='Team List'!$A$53,'converted data'!P250,"")</f>
        <v>0</v>
      </c>
      <c r="Q255">
        <f>IF('converted data'!$P250='Team List'!$A$53,'converted data'!Q250,"")</f>
        <v>0</v>
      </c>
      <c r="R255">
        <f t="shared" si="5"/>
        <v>0</v>
      </c>
    </row>
    <row r="256" spans="2:18">
      <c r="B256">
        <f>IF('converted data'!$P251='Team List'!$A$53,'converted data'!B251,"")</f>
        <v>0</v>
      </c>
      <c r="C256" t="str">
        <f>IF('converted data'!$P251='Team List'!$A$53,'converted data'!C251,"")</f>
        <v/>
      </c>
      <c r="D256" t="str">
        <f>IF('converted data'!$P251='Team List'!$A$53,'converted data'!D251,"")</f>
        <v>3</v>
      </c>
      <c r="E256">
        <f>IF('converted data'!$P251='Team List'!$A$53,'converted data'!E251,"")</f>
        <v>0</v>
      </c>
      <c r="F256">
        <f>IF('converted data'!$P251='Team List'!$A$53,'converted data'!F251,"")</f>
        <v>0</v>
      </c>
      <c r="G256">
        <f>IF('converted data'!$P251='Team List'!$A$53,'converted data'!G251,"")</f>
        <v>0</v>
      </c>
      <c r="H256">
        <f>IF('converted data'!$P251='Team List'!$A$53,'converted data'!H251,"")</f>
        <v>0</v>
      </c>
      <c r="I256">
        <f>IF('converted data'!$P251='Team List'!$A$53,'converted data'!I251,"")</f>
        <v>0</v>
      </c>
      <c r="J256">
        <f>IF('converted data'!$P251='Team List'!$A$53,'converted data'!J251,"")</f>
        <v>0</v>
      </c>
      <c r="K256">
        <f>IF('converted data'!$P251='Team List'!$A$53,'converted data'!K251,"")</f>
        <v>0</v>
      </c>
      <c r="L256">
        <f>IF('converted data'!$P251='Team List'!$A$53,'converted data'!L251,"")</f>
        <v>0</v>
      </c>
      <c r="M256">
        <f>IF('converted data'!$P251='Team List'!$A$53,'converted data'!M251,"")</f>
        <v>0</v>
      </c>
      <c r="N256">
        <f>IF('converted data'!$P251='Team List'!$A$53,'converted data'!N251,"")</f>
        <v>0</v>
      </c>
      <c r="O256">
        <f>IF('converted data'!$P251='Team List'!$A$53,'converted data'!O251,"")</f>
        <v>0</v>
      </c>
      <c r="P256">
        <f>IF('converted data'!$P251='Team List'!$A$53,'converted data'!P251,"")</f>
        <v>0</v>
      </c>
      <c r="Q256">
        <f>IF('converted data'!$P251='Team List'!$A$53,'converted data'!Q251,"")</f>
        <v>0</v>
      </c>
      <c r="R256">
        <f t="shared" si="5"/>
        <v>0</v>
      </c>
    </row>
    <row r="257" spans="2:18">
      <c r="B257">
        <f>IF('converted data'!$P252='Team List'!$A$53,'converted data'!B252,"")</f>
        <v>0</v>
      </c>
      <c r="C257" t="str">
        <f>IF('converted data'!$P252='Team List'!$A$53,'converted data'!C252,"")</f>
        <v/>
      </c>
      <c r="D257" t="str">
        <f>IF('converted data'!$P252='Team List'!$A$53,'converted data'!D252,"")</f>
        <v>3</v>
      </c>
      <c r="E257">
        <f>IF('converted data'!$P252='Team List'!$A$53,'converted data'!E252,"")</f>
        <v>0</v>
      </c>
      <c r="F257">
        <f>IF('converted data'!$P252='Team List'!$A$53,'converted data'!F252,"")</f>
        <v>0</v>
      </c>
      <c r="G257">
        <f>IF('converted data'!$P252='Team List'!$A$53,'converted data'!G252,"")</f>
        <v>0</v>
      </c>
      <c r="H257">
        <f>IF('converted data'!$P252='Team List'!$A$53,'converted data'!H252,"")</f>
        <v>0</v>
      </c>
      <c r="I257">
        <f>IF('converted data'!$P252='Team List'!$A$53,'converted data'!I252,"")</f>
        <v>0</v>
      </c>
      <c r="J257">
        <f>IF('converted data'!$P252='Team List'!$A$53,'converted data'!J252,"")</f>
        <v>0</v>
      </c>
      <c r="K257">
        <f>IF('converted data'!$P252='Team List'!$A$53,'converted data'!K252,"")</f>
        <v>0</v>
      </c>
      <c r="L257">
        <f>IF('converted data'!$P252='Team List'!$A$53,'converted data'!L252,"")</f>
        <v>0</v>
      </c>
      <c r="M257">
        <f>IF('converted data'!$P252='Team List'!$A$53,'converted data'!M252,"")</f>
        <v>0</v>
      </c>
      <c r="N257">
        <f>IF('converted data'!$P252='Team List'!$A$53,'converted data'!N252,"")</f>
        <v>0</v>
      </c>
      <c r="O257">
        <f>IF('converted data'!$P252='Team List'!$A$53,'converted data'!O252,"")</f>
        <v>0</v>
      </c>
      <c r="P257">
        <f>IF('converted data'!$P252='Team List'!$A$53,'converted data'!P252,"")</f>
        <v>0</v>
      </c>
      <c r="Q257">
        <f>IF('converted data'!$P252='Team List'!$A$53,'converted data'!Q252,"")</f>
        <v>0</v>
      </c>
      <c r="R257">
        <f t="shared" si="5"/>
        <v>0</v>
      </c>
    </row>
    <row r="258" spans="2:18">
      <c r="B258">
        <f>IF('converted data'!$P253='Team List'!$A$53,'converted data'!B253,"")</f>
        <v>0</v>
      </c>
      <c r="C258" t="str">
        <f>IF('converted data'!$P253='Team List'!$A$53,'converted data'!C253,"")</f>
        <v/>
      </c>
      <c r="D258" t="str">
        <f>IF('converted data'!$P253='Team List'!$A$53,'converted data'!D253,"")</f>
        <v>3</v>
      </c>
      <c r="E258">
        <f>IF('converted data'!$P253='Team List'!$A$53,'converted data'!E253,"")</f>
        <v>0</v>
      </c>
      <c r="F258">
        <f>IF('converted data'!$P253='Team List'!$A$53,'converted data'!F253,"")</f>
        <v>0</v>
      </c>
      <c r="G258">
        <f>IF('converted data'!$P253='Team List'!$A$53,'converted data'!G253,"")</f>
        <v>0</v>
      </c>
      <c r="H258">
        <f>IF('converted data'!$P253='Team List'!$A$53,'converted data'!H253,"")</f>
        <v>0</v>
      </c>
      <c r="I258">
        <f>IF('converted data'!$P253='Team List'!$A$53,'converted data'!I253,"")</f>
        <v>0</v>
      </c>
      <c r="J258">
        <f>IF('converted data'!$P253='Team List'!$A$53,'converted data'!J253,"")</f>
        <v>0</v>
      </c>
      <c r="K258">
        <f>IF('converted data'!$P253='Team List'!$A$53,'converted data'!K253,"")</f>
        <v>0</v>
      </c>
      <c r="L258">
        <f>IF('converted data'!$P253='Team List'!$A$53,'converted data'!L253,"")</f>
        <v>0</v>
      </c>
      <c r="M258">
        <f>IF('converted data'!$P253='Team List'!$A$53,'converted data'!M253,"")</f>
        <v>0</v>
      </c>
      <c r="N258">
        <f>IF('converted data'!$P253='Team List'!$A$53,'converted data'!N253,"")</f>
        <v>0</v>
      </c>
      <c r="O258">
        <f>IF('converted data'!$P253='Team List'!$A$53,'converted data'!O253,"")</f>
        <v>0</v>
      </c>
      <c r="P258">
        <f>IF('converted data'!$P253='Team List'!$A$53,'converted data'!P253,"")</f>
        <v>0</v>
      </c>
      <c r="Q258">
        <f>IF('converted data'!$P253='Team List'!$A$53,'converted data'!Q253,"")</f>
        <v>0</v>
      </c>
      <c r="R258">
        <f t="shared" si="5"/>
        <v>0</v>
      </c>
    </row>
    <row r="259" spans="2:18">
      <c r="B259">
        <f>IF('converted data'!$P254='Team List'!$A$53,'converted data'!B254,"")</f>
        <v>0</v>
      </c>
      <c r="C259" t="str">
        <f>IF('converted data'!$P254='Team List'!$A$53,'converted data'!C254,"")</f>
        <v/>
      </c>
      <c r="D259" t="str">
        <f>IF('converted data'!$P254='Team List'!$A$53,'converted data'!D254,"")</f>
        <v>3</v>
      </c>
      <c r="E259">
        <f>IF('converted data'!$P254='Team List'!$A$53,'converted data'!E254,"")</f>
        <v>0</v>
      </c>
      <c r="F259">
        <f>IF('converted data'!$P254='Team List'!$A$53,'converted data'!F254,"")</f>
        <v>0</v>
      </c>
      <c r="G259">
        <f>IF('converted data'!$P254='Team List'!$A$53,'converted data'!G254,"")</f>
        <v>0</v>
      </c>
      <c r="H259">
        <f>IF('converted data'!$P254='Team List'!$A$53,'converted data'!H254,"")</f>
        <v>0</v>
      </c>
      <c r="I259">
        <f>IF('converted data'!$P254='Team List'!$A$53,'converted data'!I254,"")</f>
        <v>0</v>
      </c>
      <c r="J259">
        <f>IF('converted data'!$P254='Team List'!$A$53,'converted data'!J254,"")</f>
        <v>0</v>
      </c>
      <c r="K259">
        <f>IF('converted data'!$P254='Team List'!$A$53,'converted data'!K254,"")</f>
        <v>0</v>
      </c>
      <c r="L259">
        <f>IF('converted data'!$P254='Team List'!$A$53,'converted data'!L254,"")</f>
        <v>0</v>
      </c>
      <c r="M259">
        <f>IF('converted data'!$P254='Team List'!$A$53,'converted data'!M254,"")</f>
        <v>0</v>
      </c>
      <c r="N259">
        <f>IF('converted data'!$P254='Team List'!$A$53,'converted data'!N254,"")</f>
        <v>0</v>
      </c>
      <c r="O259">
        <f>IF('converted data'!$P254='Team List'!$A$53,'converted data'!O254,"")</f>
        <v>0</v>
      </c>
      <c r="P259">
        <f>IF('converted data'!$P254='Team List'!$A$53,'converted data'!P254,"")</f>
        <v>0</v>
      </c>
      <c r="Q259">
        <f>IF('converted data'!$P254='Team List'!$A$53,'converted data'!Q254,"")</f>
        <v>0</v>
      </c>
      <c r="R259">
        <f t="shared" si="5"/>
        <v>0</v>
      </c>
    </row>
    <row r="260" spans="2:18">
      <c r="B260">
        <f>IF('converted data'!$P255='Team List'!$A$53,'converted data'!B255,"")</f>
        <v>0</v>
      </c>
      <c r="C260" t="str">
        <f>IF('converted data'!$P255='Team List'!$A$53,'converted data'!C255,"")</f>
        <v/>
      </c>
      <c r="D260" t="str">
        <f>IF('converted data'!$P255='Team List'!$A$53,'converted data'!D255,"")</f>
        <v>3</v>
      </c>
      <c r="E260">
        <f>IF('converted data'!$P255='Team List'!$A$53,'converted data'!E255,"")</f>
        <v>0</v>
      </c>
      <c r="F260">
        <f>IF('converted data'!$P255='Team List'!$A$53,'converted data'!F255,"")</f>
        <v>0</v>
      </c>
      <c r="G260">
        <f>IF('converted data'!$P255='Team List'!$A$53,'converted data'!G255,"")</f>
        <v>0</v>
      </c>
      <c r="H260">
        <f>IF('converted data'!$P255='Team List'!$A$53,'converted data'!H255,"")</f>
        <v>0</v>
      </c>
      <c r="I260">
        <f>IF('converted data'!$P255='Team List'!$A$53,'converted data'!I255,"")</f>
        <v>0</v>
      </c>
      <c r="J260">
        <f>IF('converted data'!$P255='Team List'!$A$53,'converted data'!J255,"")</f>
        <v>0</v>
      </c>
      <c r="K260">
        <f>IF('converted data'!$P255='Team List'!$A$53,'converted data'!K255,"")</f>
        <v>0</v>
      </c>
      <c r="L260">
        <f>IF('converted data'!$P255='Team List'!$A$53,'converted data'!L255,"")</f>
        <v>0</v>
      </c>
      <c r="M260">
        <f>IF('converted data'!$P255='Team List'!$A$53,'converted data'!M255,"")</f>
        <v>0</v>
      </c>
      <c r="N260">
        <f>IF('converted data'!$P255='Team List'!$A$53,'converted data'!N255,"")</f>
        <v>0</v>
      </c>
      <c r="O260">
        <f>IF('converted data'!$P255='Team List'!$A$53,'converted data'!O255,"")</f>
        <v>0</v>
      </c>
      <c r="P260">
        <f>IF('converted data'!$P255='Team List'!$A$53,'converted data'!P255,"")</f>
        <v>0</v>
      </c>
      <c r="Q260">
        <f>IF('converted data'!$P255='Team List'!$A$53,'converted data'!Q255,"")</f>
        <v>0</v>
      </c>
      <c r="R260">
        <f t="shared" si="5"/>
        <v>0</v>
      </c>
    </row>
    <row r="261" spans="2:18">
      <c r="B261">
        <f>IF('converted data'!$P256='Team List'!$A$53,'converted data'!B256,"")</f>
        <v>0</v>
      </c>
      <c r="C261" t="str">
        <f>IF('converted data'!$P256='Team List'!$A$53,'converted data'!C256,"")</f>
        <v/>
      </c>
      <c r="D261" t="str">
        <f>IF('converted data'!$P256='Team List'!$A$53,'converted data'!D256,"")</f>
        <v>3</v>
      </c>
      <c r="E261">
        <f>IF('converted data'!$P256='Team List'!$A$53,'converted data'!E256,"")</f>
        <v>0</v>
      </c>
      <c r="F261">
        <f>IF('converted data'!$P256='Team List'!$A$53,'converted data'!F256,"")</f>
        <v>0</v>
      </c>
      <c r="G261">
        <f>IF('converted data'!$P256='Team List'!$A$53,'converted data'!G256,"")</f>
        <v>0</v>
      </c>
      <c r="H261">
        <f>IF('converted data'!$P256='Team List'!$A$53,'converted data'!H256,"")</f>
        <v>0</v>
      </c>
      <c r="I261">
        <f>IF('converted data'!$P256='Team List'!$A$53,'converted data'!I256,"")</f>
        <v>0</v>
      </c>
      <c r="J261">
        <f>IF('converted data'!$P256='Team List'!$A$53,'converted data'!J256,"")</f>
        <v>0</v>
      </c>
      <c r="K261">
        <f>IF('converted data'!$P256='Team List'!$A$53,'converted data'!K256,"")</f>
        <v>0</v>
      </c>
      <c r="L261">
        <f>IF('converted data'!$P256='Team List'!$A$53,'converted data'!L256,"")</f>
        <v>0</v>
      </c>
      <c r="M261">
        <f>IF('converted data'!$P256='Team List'!$A$53,'converted data'!M256,"")</f>
        <v>0</v>
      </c>
      <c r="N261">
        <f>IF('converted data'!$P256='Team List'!$A$53,'converted data'!N256,"")</f>
        <v>0</v>
      </c>
      <c r="O261">
        <f>IF('converted data'!$P256='Team List'!$A$53,'converted data'!O256,"")</f>
        <v>0</v>
      </c>
      <c r="P261">
        <f>IF('converted data'!$P256='Team List'!$A$53,'converted data'!P256,"")</f>
        <v>0</v>
      </c>
      <c r="Q261">
        <f>IF('converted data'!$P256='Team List'!$A$53,'converted data'!Q256,"")</f>
        <v>0</v>
      </c>
      <c r="R261">
        <f t="shared" si="5"/>
        <v>0</v>
      </c>
    </row>
    <row r="262" spans="2:18">
      <c r="B262">
        <f>IF('converted data'!$P257='Team List'!$A$53,'converted data'!B257,"")</f>
        <v>0</v>
      </c>
      <c r="C262" t="str">
        <f>IF('converted data'!$P257='Team List'!$A$53,'converted data'!C257,"")</f>
        <v/>
      </c>
      <c r="D262" t="str">
        <f>IF('converted data'!$P257='Team List'!$A$53,'converted data'!D257,"")</f>
        <v>3</v>
      </c>
      <c r="E262">
        <f>IF('converted data'!$P257='Team List'!$A$53,'converted data'!E257,"")</f>
        <v>0</v>
      </c>
      <c r="F262">
        <f>IF('converted data'!$P257='Team List'!$A$53,'converted data'!F257,"")</f>
        <v>0</v>
      </c>
      <c r="G262">
        <f>IF('converted data'!$P257='Team List'!$A$53,'converted data'!G257,"")</f>
        <v>0</v>
      </c>
      <c r="H262">
        <f>IF('converted data'!$P257='Team List'!$A$53,'converted data'!H257,"")</f>
        <v>0</v>
      </c>
      <c r="I262">
        <f>IF('converted data'!$P257='Team List'!$A$53,'converted data'!I257,"")</f>
        <v>0</v>
      </c>
      <c r="J262">
        <f>IF('converted data'!$P257='Team List'!$A$53,'converted data'!J257,"")</f>
        <v>0</v>
      </c>
      <c r="K262">
        <f>IF('converted data'!$P257='Team List'!$A$53,'converted data'!K257,"")</f>
        <v>0</v>
      </c>
      <c r="L262">
        <f>IF('converted data'!$P257='Team List'!$A$53,'converted data'!L257,"")</f>
        <v>0</v>
      </c>
      <c r="M262">
        <f>IF('converted data'!$P257='Team List'!$A$53,'converted data'!M257,"")</f>
        <v>0</v>
      </c>
      <c r="N262">
        <f>IF('converted data'!$P257='Team List'!$A$53,'converted data'!N257,"")</f>
        <v>0</v>
      </c>
      <c r="O262">
        <f>IF('converted data'!$P257='Team List'!$A$53,'converted data'!O257,"")</f>
        <v>0</v>
      </c>
      <c r="P262">
        <f>IF('converted data'!$P257='Team List'!$A$53,'converted data'!P257,"")</f>
        <v>0</v>
      </c>
      <c r="Q262">
        <f>IF('converted data'!$P257='Team List'!$A$53,'converted data'!Q257,"")</f>
        <v>0</v>
      </c>
      <c r="R262">
        <f t="shared" si="5"/>
        <v>0</v>
      </c>
    </row>
    <row r="263" spans="2:18">
      <c r="B263">
        <f>IF('converted data'!$P258='Team List'!$A$53,'converted data'!B258,"")</f>
        <v>0</v>
      </c>
      <c r="C263" t="str">
        <f>IF('converted data'!$P258='Team List'!$A$53,'converted data'!C258,"")</f>
        <v/>
      </c>
      <c r="D263" t="str">
        <f>IF('converted data'!$P258='Team List'!$A$53,'converted data'!D258,"")</f>
        <v>3</v>
      </c>
      <c r="E263">
        <f>IF('converted data'!$P258='Team List'!$A$53,'converted data'!E258,"")</f>
        <v>0</v>
      </c>
      <c r="F263">
        <f>IF('converted data'!$P258='Team List'!$A$53,'converted data'!F258,"")</f>
        <v>0</v>
      </c>
      <c r="G263">
        <f>IF('converted data'!$P258='Team List'!$A$53,'converted data'!G258,"")</f>
        <v>0</v>
      </c>
      <c r="H263">
        <f>IF('converted data'!$P258='Team List'!$A$53,'converted data'!H258,"")</f>
        <v>0</v>
      </c>
      <c r="I263">
        <f>IF('converted data'!$P258='Team List'!$A$53,'converted data'!I258,"")</f>
        <v>0</v>
      </c>
      <c r="J263">
        <f>IF('converted data'!$P258='Team List'!$A$53,'converted data'!J258,"")</f>
        <v>0</v>
      </c>
      <c r="K263">
        <f>IF('converted data'!$P258='Team List'!$A$53,'converted data'!K258,"")</f>
        <v>0</v>
      </c>
      <c r="L263">
        <f>IF('converted data'!$P258='Team List'!$A$53,'converted data'!L258,"")</f>
        <v>0</v>
      </c>
      <c r="M263">
        <f>IF('converted data'!$P258='Team List'!$A$53,'converted data'!M258,"")</f>
        <v>0</v>
      </c>
      <c r="N263">
        <f>IF('converted data'!$P258='Team List'!$A$53,'converted data'!N258,"")</f>
        <v>0</v>
      </c>
      <c r="O263">
        <f>IF('converted data'!$P258='Team List'!$A$53,'converted data'!O258,"")</f>
        <v>0</v>
      </c>
      <c r="P263">
        <f>IF('converted data'!$P258='Team List'!$A$53,'converted data'!P258,"")</f>
        <v>0</v>
      </c>
      <c r="Q263">
        <f>IF('converted data'!$P258='Team List'!$A$53,'converted data'!Q258,"")</f>
        <v>0</v>
      </c>
      <c r="R263">
        <f t="shared" si="5"/>
        <v>0</v>
      </c>
    </row>
    <row r="264" spans="2:18">
      <c r="B264">
        <f>IF('converted data'!$P259='Team List'!$A$53,'converted data'!B259,"")</f>
        <v>0</v>
      </c>
      <c r="C264" t="str">
        <f>IF('converted data'!$P259='Team List'!$A$53,'converted data'!C259,"")</f>
        <v/>
      </c>
      <c r="D264" t="str">
        <f>IF('converted data'!$P259='Team List'!$A$53,'converted data'!D259,"")</f>
        <v>3</v>
      </c>
      <c r="E264">
        <f>IF('converted data'!$P259='Team List'!$A$53,'converted data'!E259,"")</f>
        <v>0</v>
      </c>
      <c r="F264">
        <f>IF('converted data'!$P259='Team List'!$A$53,'converted data'!F259,"")</f>
        <v>0</v>
      </c>
      <c r="G264">
        <f>IF('converted data'!$P259='Team List'!$A$53,'converted data'!G259,"")</f>
        <v>0</v>
      </c>
      <c r="H264">
        <f>IF('converted data'!$P259='Team List'!$A$53,'converted data'!H259,"")</f>
        <v>0</v>
      </c>
      <c r="I264">
        <f>IF('converted data'!$P259='Team List'!$A$53,'converted data'!I259,"")</f>
        <v>0</v>
      </c>
      <c r="J264">
        <f>IF('converted data'!$P259='Team List'!$A$53,'converted data'!J259,"")</f>
        <v>0</v>
      </c>
      <c r="K264">
        <f>IF('converted data'!$P259='Team List'!$A$53,'converted data'!K259,"")</f>
        <v>0</v>
      </c>
      <c r="L264">
        <f>IF('converted data'!$P259='Team List'!$A$53,'converted data'!L259,"")</f>
        <v>0</v>
      </c>
      <c r="M264">
        <f>IF('converted data'!$P259='Team List'!$A$53,'converted data'!M259,"")</f>
        <v>0</v>
      </c>
      <c r="N264">
        <f>IF('converted data'!$P259='Team List'!$A$53,'converted data'!N259,"")</f>
        <v>0</v>
      </c>
      <c r="O264">
        <f>IF('converted data'!$P259='Team List'!$A$53,'converted data'!O259,"")</f>
        <v>0</v>
      </c>
      <c r="P264">
        <f>IF('converted data'!$P259='Team List'!$A$53,'converted data'!P259,"")</f>
        <v>0</v>
      </c>
      <c r="Q264">
        <f>IF('converted data'!$P259='Team List'!$A$53,'converted data'!Q259,"")</f>
        <v>0</v>
      </c>
      <c r="R264">
        <f t="shared" si="5"/>
        <v>0</v>
      </c>
    </row>
    <row r="265" spans="2:18">
      <c r="B265">
        <f>IF('converted data'!$P260='Team List'!$A$53,'converted data'!B260,"")</f>
        <v>0</v>
      </c>
      <c r="C265" t="str">
        <f>IF('converted data'!$P260='Team List'!$A$53,'converted data'!C260,"")</f>
        <v/>
      </c>
      <c r="D265" t="str">
        <f>IF('converted data'!$P260='Team List'!$A$53,'converted data'!D260,"")</f>
        <v>3</v>
      </c>
      <c r="E265">
        <f>IF('converted data'!$P260='Team List'!$A$53,'converted data'!E260,"")</f>
        <v>0</v>
      </c>
      <c r="F265">
        <f>IF('converted data'!$P260='Team List'!$A$53,'converted data'!F260,"")</f>
        <v>0</v>
      </c>
      <c r="G265">
        <f>IF('converted data'!$P260='Team List'!$A$53,'converted data'!G260,"")</f>
        <v>0</v>
      </c>
      <c r="H265">
        <f>IF('converted data'!$P260='Team List'!$A$53,'converted data'!H260,"")</f>
        <v>0</v>
      </c>
      <c r="I265">
        <f>IF('converted data'!$P260='Team List'!$A$53,'converted data'!I260,"")</f>
        <v>0</v>
      </c>
      <c r="J265">
        <f>IF('converted data'!$P260='Team List'!$A$53,'converted data'!J260,"")</f>
        <v>0</v>
      </c>
      <c r="K265">
        <f>IF('converted data'!$P260='Team List'!$A$53,'converted data'!K260,"")</f>
        <v>0</v>
      </c>
      <c r="L265">
        <f>IF('converted data'!$P260='Team List'!$A$53,'converted data'!L260,"")</f>
        <v>0</v>
      </c>
      <c r="M265">
        <f>IF('converted data'!$P260='Team List'!$A$53,'converted data'!M260,"")</f>
        <v>0</v>
      </c>
      <c r="N265">
        <f>IF('converted data'!$P260='Team List'!$A$53,'converted data'!N260,"")</f>
        <v>0</v>
      </c>
      <c r="O265">
        <f>IF('converted data'!$P260='Team List'!$A$53,'converted data'!O260,"")</f>
        <v>0</v>
      </c>
      <c r="P265">
        <f>IF('converted data'!$P260='Team List'!$A$53,'converted data'!P260,"")</f>
        <v>0</v>
      </c>
      <c r="Q265">
        <f>IF('converted data'!$P260='Team List'!$A$53,'converted data'!Q260,"")</f>
        <v>0</v>
      </c>
      <c r="R265">
        <f t="shared" si="5"/>
        <v>0</v>
      </c>
    </row>
    <row r="266" spans="2:18">
      <c r="B266">
        <f>IF('converted data'!$P261='Team List'!$A$53,'converted data'!B261,"")</f>
        <v>0</v>
      </c>
      <c r="C266" t="str">
        <f>IF('converted data'!$P261='Team List'!$A$53,'converted data'!C261,"")</f>
        <v/>
      </c>
      <c r="D266" t="str">
        <f>IF('converted data'!$P261='Team List'!$A$53,'converted data'!D261,"")</f>
        <v>3</v>
      </c>
      <c r="E266">
        <f>IF('converted data'!$P261='Team List'!$A$53,'converted data'!E261,"")</f>
        <v>0</v>
      </c>
      <c r="F266">
        <f>IF('converted data'!$P261='Team List'!$A$53,'converted data'!F261,"")</f>
        <v>0</v>
      </c>
      <c r="G266">
        <f>IF('converted data'!$P261='Team List'!$A$53,'converted data'!G261,"")</f>
        <v>0</v>
      </c>
      <c r="H266">
        <f>IF('converted data'!$P261='Team List'!$A$53,'converted data'!H261,"")</f>
        <v>0</v>
      </c>
      <c r="I266">
        <f>IF('converted data'!$P261='Team List'!$A$53,'converted data'!I261,"")</f>
        <v>0</v>
      </c>
      <c r="J266">
        <f>IF('converted data'!$P261='Team List'!$A$53,'converted data'!J261,"")</f>
        <v>0</v>
      </c>
      <c r="K266">
        <f>IF('converted data'!$P261='Team List'!$A$53,'converted data'!K261,"")</f>
        <v>0</v>
      </c>
      <c r="L266">
        <f>IF('converted data'!$P261='Team List'!$A$53,'converted data'!L261,"")</f>
        <v>0</v>
      </c>
      <c r="M266">
        <f>IF('converted data'!$P261='Team List'!$A$53,'converted data'!M261,"")</f>
        <v>0</v>
      </c>
      <c r="N266">
        <f>IF('converted data'!$P261='Team List'!$A$53,'converted data'!N261,"")</f>
        <v>0</v>
      </c>
      <c r="O266">
        <f>IF('converted data'!$P261='Team List'!$A$53,'converted data'!O261,"")</f>
        <v>0</v>
      </c>
      <c r="P266">
        <f>IF('converted data'!$P261='Team List'!$A$53,'converted data'!P261,"")</f>
        <v>0</v>
      </c>
      <c r="Q266">
        <f>IF('converted data'!$P261='Team List'!$A$53,'converted data'!Q261,"")</f>
        <v>0</v>
      </c>
      <c r="R266">
        <f t="shared" si="5"/>
        <v>0</v>
      </c>
    </row>
    <row r="267" spans="2:18">
      <c r="B267">
        <f>IF('converted data'!$P262='Team List'!$A$53,'converted data'!B262,"")</f>
        <v>0</v>
      </c>
      <c r="C267" t="str">
        <f>IF('converted data'!$P262='Team List'!$A$53,'converted data'!C262,"")</f>
        <v/>
      </c>
      <c r="D267" t="str">
        <f>IF('converted data'!$P262='Team List'!$A$53,'converted data'!D262,"")</f>
        <v>3</v>
      </c>
      <c r="E267">
        <f>IF('converted data'!$P262='Team List'!$A$53,'converted data'!E262,"")</f>
        <v>0</v>
      </c>
      <c r="F267">
        <f>IF('converted data'!$P262='Team List'!$A$53,'converted data'!F262,"")</f>
        <v>0</v>
      </c>
      <c r="G267">
        <f>IF('converted data'!$P262='Team List'!$A$53,'converted data'!G262,"")</f>
        <v>0</v>
      </c>
      <c r="H267">
        <f>IF('converted data'!$P262='Team List'!$A$53,'converted data'!H262,"")</f>
        <v>0</v>
      </c>
      <c r="I267">
        <f>IF('converted data'!$P262='Team List'!$A$53,'converted data'!I262,"")</f>
        <v>0</v>
      </c>
      <c r="J267">
        <f>IF('converted data'!$P262='Team List'!$A$53,'converted data'!J262,"")</f>
        <v>0</v>
      </c>
      <c r="K267">
        <f>IF('converted data'!$P262='Team List'!$A$53,'converted data'!K262,"")</f>
        <v>0</v>
      </c>
      <c r="L267">
        <f>IF('converted data'!$P262='Team List'!$A$53,'converted data'!L262,"")</f>
        <v>0</v>
      </c>
      <c r="M267">
        <f>IF('converted data'!$P262='Team List'!$A$53,'converted data'!M262,"")</f>
        <v>0</v>
      </c>
      <c r="N267">
        <f>IF('converted data'!$P262='Team List'!$A$53,'converted data'!N262,"")</f>
        <v>0</v>
      </c>
      <c r="O267">
        <f>IF('converted data'!$P262='Team List'!$A$53,'converted data'!O262,"")</f>
        <v>0</v>
      </c>
      <c r="P267">
        <f>IF('converted data'!$P262='Team List'!$A$53,'converted data'!P262,"")</f>
        <v>0</v>
      </c>
      <c r="Q267">
        <f>IF('converted data'!$P262='Team List'!$A$53,'converted data'!Q262,"")</f>
        <v>0</v>
      </c>
      <c r="R267">
        <f t="shared" si="5"/>
        <v>0</v>
      </c>
    </row>
    <row r="268" spans="2:18">
      <c r="B268">
        <f>IF('converted data'!$P263='Team List'!$A$53,'converted data'!B263,"")</f>
        <v>0</v>
      </c>
      <c r="C268" t="str">
        <f>IF('converted data'!$P263='Team List'!$A$53,'converted data'!C263,"")</f>
        <v/>
      </c>
      <c r="D268" t="str">
        <f>IF('converted data'!$P263='Team List'!$A$53,'converted data'!D263,"")</f>
        <v>3</v>
      </c>
      <c r="E268">
        <f>IF('converted data'!$P263='Team List'!$A$53,'converted data'!E263,"")</f>
        <v>0</v>
      </c>
      <c r="F268">
        <f>IF('converted data'!$P263='Team List'!$A$53,'converted data'!F263,"")</f>
        <v>0</v>
      </c>
      <c r="G268">
        <f>IF('converted data'!$P263='Team List'!$A$53,'converted data'!G263,"")</f>
        <v>0</v>
      </c>
      <c r="H268">
        <f>IF('converted data'!$P263='Team List'!$A$53,'converted data'!H263,"")</f>
        <v>0</v>
      </c>
      <c r="I268">
        <f>IF('converted data'!$P263='Team List'!$A$53,'converted data'!I263,"")</f>
        <v>0</v>
      </c>
      <c r="J268">
        <f>IF('converted data'!$P263='Team List'!$A$53,'converted data'!J263,"")</f>
        <v>0</v>
      </c>
      <c r="K268">
        <f>IF('converted data'!$P263='Team List'!$A$53,'converted data'!K263,"")</f>
        <v>0</v>
      </c>
      <c r="L268">
        <f>IF('converted data'!$P263='Team List'!$A$53,'converted data'!L263,"")</f>
        <v>0</v>
      </c>
      <c r="M268">
        <f>IF('converted data'!$P263='Team List'!$A$53,'converted data'!M263,"")</f>
        <v>0</v>
      </c>
      <c r="N268">
        <f>IF('converted data'!$P263='Team List'!$A$53,'converted data'!N263,"")</f>
        <v>0</v>
      </c>
      <c r="O268">
        <f>IF('converted data'!$P263='Team List'!$A$53,'converted data'!O263,"")</f>
        <v>0</v>
      </c>
      <c r="P268">
        <f>IF('converted data'!$P263='Team List'!$A$53,'converted data'!P263,"")</f>
        <v>0</v>
      </c>
      <c r="Q268">
        <f>IF('converted data'!$P263='Team List'!$A$53,'converted data'!Q263,"")</f>
        <v>0</v>
      </c>
      <c r="R268">
        <f t="shared" si="5"/>
        <v>0</v>
      </c>
    </row>
    <row r="269" spans="2:18">
      <c r="B269">
        <f>IF('converted data'!$P264='Team List'!$A$53,'converted data'!B264,"")</f>
        <v>0</v>
      </c>
      <c r="C269" t="str">
        <f>IF('converted data'!$P264='Team List'!$A$53,'converted data'!C264,"")</f>
        <v/>
      </c>
      <c r="D269" t="str">
        <f>IF('converted data'!$P264='Team List'!$A$53,'converted data'!D264,"")</f>
        <v>3</v>
      </c>
      <c r="E269">
        <f>IF('converted data'!$P264='Team List'!$A$53,'converted data'!E264,"")</f>
        <v>0</v>
      </c>
      <c r="F269">
        <f>IF('converted data'!$P264='Team List'!$A$53,'converted data'!F264,"")</f>
        <v>0</v>
      </c>
      <c r="G269">
        <f>IF('converted data'!$P264='Team List'!$A$53,'converted data'!G264,"")</f>
        <v>0</v>
      </c>
      <c r="H269">
        <f>IF('converted data'!$P264='Team List'!$A$53,'converted data'!H264,"")</f>
        <v>0</v>
      </c>
      <c r="I269">
        <f>IF('converted data'!$P264='Team List'!$A$53,'converted data'!I264,"")</f>
        <v>0</v>
      </c>
      <c r="J269">
        <f>IF('converted data'!$P264='Team List'!$A$53,'converted data'!J264,"")</f>
        <v>0</v>
      </c>
      <c r="K269">
        <f>IF('converted data'!$P264='Team List'!$A$53,'converted data'!K264,"")</f>
        <v>0</v>
      </c>
      <c r="L269">
        <f>IF('converted data'!$P264='Team List'!$A$53,'converted data'!L264,"")</f>
        <v>0</v>
      </c>
      <c r="M269">
        <f>IF('converted data'!$P264='Team List'!$A$53,'converted data'!M264,"")</f>
        <v>0</v>
      </c>
      <c r="N269">
        <f>IF('converted data'!$P264='Team List'!$A$53,'converted data'!N264,"")</f>
        <v>0</v>
      </c>
      <c r="O269">
        <f>IF('converted data'!$P264='Team List'!$A$53,'converted data'!O264,"")</f>
        <v>0</v>
      </c>
      <c r="P269">
        <f>IF('converted data'!$P264='Team List'!$A$53,'converted data'!P264,"")</f>
        <v>0</v>
      </c>
      <c r="Q269">
        <f>IF('converted data'!$P264='Team List'!$A$53,'converted data'!Q264,"")</f>
        <v>0</v>
      </c>
      <c r="R269">
        <f t="shared" si="5"/>
        <v>0</v>
      </c>
    </row>
    <row r="270" spans="2:18">
      <c r="B270">
        <f>IF('converted data'!$P265='Team List'!$A$53,'converted data'!B265,"")</f>
        <v>0</v>
      </c>
      <c r="C270" t="str">
        <f>IF('converted data'!$P265='Team List'!$A$53,'converted data'!C265,"")</f>
        <v/>
      </c>
      <c r="D270" t="str">
        <f>IF('converted data'!$P265='Team List'!$A$53,'converted data'!D265,"")</f>
        <v>3</v>
      </c>
      <c r="E270">
        <f>IF('converted data'!$P265='Team List'!$A$53,'converted data'!E265,"")</f>
        <v>0</v>
      </c>
      <c r="F270">
        <f>IF('converted data'!$P265='Team List'!$A$53,'converted data'!F265,"")</f>
        <v>0</v>
      </c>
      <c r="G270">
        <f>IF('converted data'!$P265='Team List'!$A$53,'converted data'!G265,"")</f>
        <v>0</v>
      </c>
      <c r="H270">
        <f>IF('converted data'!$P265='Team List'!$A$53,'converted data'!H265,"")</f>
        <v>0</v>
      </c>
      <c r="I270">
        <f>IF('converted data'!$P265='Team List'!$A$53,'converted data'!I265,"")</f>
        <v>0</v>
      </c>
      <c r="J270">
        <f>IF('converted data'!$P265='Team List'!$A$53,'converted data'!J265,"")</f>
        <v>0</v>
      </c>
      <c r="K270">
        <f>IF('converted data'!$P265='Team List'!$A$53,'converted data'!K265,"")</f>
        <v>0</v>
      </c>
      <c r="L270">
        <f>IF('converted data'!$P265='Team List'!$A$53,'converted data'!L265,"")</f>
        <v>0</v>
      </c>
      <c r="M270">
        <f>IF('converted data'!$P265='Team List'!$A$53,'converted data'!M265,"")</f>
        <v>0</v>
      </c>
      <c r="N270">
        <f>IF('converted data'!$P265='Team List'!$A$53,'converted data'!N265,"")</f>
        <v>0</v>
      </c>
      <c r="O270">
        <f>IF('converted data'!$P265='Team List'!$A$53,'converted data'!O265,"")</f>
        <v>0</v>
      </c>
      <c r="P270">
        <f>IF('converted data'!$P265='Team List'!$A$53,'converted data'!P265,"")</f>
        <v>0</v>
      </c>
      <c r="Q270">
        <f>IF('converted data'!$P265='Team List'!$A$53,'converted data'!Q265,"")</f>
        <v>0</v>
      </c>
      <c r="R270">
        <f t="shared" si="5"/>
        <v>0</v>
      </c>
    </row>
    <row r="271" spans="2:18">
      <c r="B271">
        <f>IF('converted data'!$P266='Team List'!$A$53,'converted data'!B266,"")</f>
        <v>0</v>
      </c>
      <c r="C271" t="str">
        <f>IF('converted data'!$P266='Team List'!$A$53,'converted data'!C266,"")</f>
        <v/>
      </c>
      <c r="D271" t="str">
        <f>IF('converted data'!$P266='Team List'!$A$53,'converted data'!D266,"")</f>
        <v>3</v>
      </c>
      <c r="E271">
        <f>IF('converted data'!$P266='Team List'!$A$53,'converted data'!E266,"")</f>
        <v>0</v>
      </c>
      <c r="F271">
        <f>IF('converted data'!$P266='Team List'!$A$53,'converted data'!F266,"")</f>
        <v>0</v>
      </c>
      <c r="G271">
        <f>IF('converted data'!$P266='Team List'!$A$53,'converted data'!G266,"")</f>
        <v>0</v>
      </c>
      <c r="H271">
        <f>IF('converted data'!$P266='Team List'!$A$53,'converted data'!H266,"")</f>
        <v>0</v>
      </c>
      <c r="I271">
        <f>IF('converted data'!$P266='Team List'!$A$53,'converted data'!I266,"")</f>
        <v>0</v>
      </c>
      <c r="J271">
        <f>IF('converted data'!$P266='Team List'!$A$53,'converted data'!J266,"")</f>
        <v>0</v>
      </c>
      <c r="K271">
        <f>IF('converted data'!$P266='Team List'!$A$53,'converted data'!K266,"")</f>
        <v>0</v>
      </c>
      <c r="L271">
        <f>IF('converted data'!$P266='Team List'!$A$53,'converted data'!L266,"")</f>
        <v>0</v>
      </c>
      <c r="M271">
        <f>IF('converted data'!$P266='Team List'!$A$53,'converted data'!M266,"")</f>
        <v>0</v>
      </c>
      <c r="N271">
        <f>IF('converted data'!$P266='Team List'!$A$53,'converted data'!N266,"")</f>
        <v>0</v>
      </c>
      <c r="O271">
        <f>IF('converted data'!$P266='Team List'!$A$53,'converted data'!O266,"")</f>
        <v>0</v>
      </c>
      <c r="P271">
        <f>IF('converted data'!$P266='Team List'!$A$53,'converted data'!P266,"")</f>
        <v>0</v>
      </c>
      <c r="Q271">
        <f>IF('converted data'!$P266='Team List'!$A$53,'converted data'!Q266,"")</f>
        <v>0</v>
      </c>
      <c r="R271">
        <f t="shared" si="5"/>
        <v>0</v>
      </c>
    </row>
    <row r="272" spans="2:18">
      <c r="B272">
        <f>IF('converted data'!$P267='Team List'!$A$53,'converted data'!B267,"")</f>
        <v>0</v>
      </c>
      <c r="C272" t="str">
        <f>IF('converted data'!$P267='Team List'!$A$53,'converted data'!C267,"")</f>
        <v/>
      </c>
      <c r="D272" t="str">
        <f>IF('converted data'!$P267='Team List'!$A$53,'converted data'!D267,"")</f>
        <v>3</v>
      </c>
      <c r="E272">
        <f>IF('converted data'!$P267='Team List'!$A$53,'converted data'!E267,"")</f>
        <v>0</v>
      </c>
      <c r="F272">
        <f>IF('converted data'!$P267='Team List'!$A$53,'converted data'!F267,"")</f>
        <v>0</v>
      </c>
      <c r="G272">
        <f>IF('converted data'!$P267='Team List'!$A$53,'converted data'!G267,"")</f>
        <v>0</v>
      </c>
      <c r="H272">
        <f>IF('converted data'!$P267='Team List'!$A$53,'converted data'!H267,"")</f>
        <v>0</v>
      </c>
      <c r="I272">
        <f>IF('converted data'!$P267='Team List'!$A$53,'converted data'!I267,"")</f>
        <v>0</v>
      </c>
      <c r="J272">
        <f>IF('converted data'!$P267='Team List'!$A$53,'converted data'!J267,"")</f>
        <v>0</v>
      </c>
      <c r="K272">
        <f>IF('converted data'!$P267='Team List'!$A$53,'converted data'!K267,"")</f>
        <v>0</v>
      </c>
      <c r="L272">
        <f>IF('converted data'!$P267='Team List'!$A$53,'converted data'!L267,"")</f>
        <v>0</v>
      </c>
      <c r="M272">
        <f>IF('converted data'!$P267='Team List'!$A$53,'converted data'!M267,"")</f>
        <v>0</v>
      </c>
      <c r="N272">
        <f>IF('converted data'!$P267='Team List'!$A$53,'converted data'!N267,"")</f>
        <v>0</v>
      </c>
      <c r="O272">
        <f>IF('converted data'!$P267='Team List'!$A$53,'converted data'!O267,"")</f>
        <v>0</v>
      </c>
      <c r="P272">
        <f>IF('converted data'!$P267='Team List'!$A$53,'converted data'!P267,"")</f>
        <v>0</v>
      </c>
      <c r="Q272">
        <f>IF('converted data'!$P267='Team List'!$A$53,'converted data'!Q267,"")</f>
        <v>0</v>
      </c>
      <c r="R272">
        <f t="shared" si="5"/>
        <v>0</v>
      </c>
    </row>
    <row r="273" spans="2:18">
      <c r="B273">
        <f>IF('converted data'!$P268='Team List'!$A$53,'converted data'!B268,"")</f>
        <v>0</v>
      </c>
      <c r="C273" t="str">
        <f>IF('converted data'!$P268='Team List'!$A$53,'converted data'!C268,"")</f>
        <v/>
      </c>
      <c r="D273" t="str">
        <f>IF('converted data'!$P268='Team List'!$A$53,'converted data'!D268,"")</f>
        <v>3</v>
      </c>
      <c r="E273">
        <f>IF('converted data'!$P268='Team List'!$A$53,'converted data'!E268,"")</f>
        <v>0</v>
      </c>
      <c r="F273">
        <f>IF('converted data'!$P268='Team List'!$A$53,'converted data'!F268,"")</f>
        <v>0</v>
      </c>
      <c r="G273">
        <f>IF('converted data'!$P268='Team List'!$A$53,'converted data'!G268,"")</f>
        <v>0</v>
      </c>
      <c r="H273">
        <f>IF('converted data'!$P268='Team List'!$A$53,'converted data'!H268,"")</f>
        <v>0</v>
      </c>
      <c r="I273">
        <f>IF('converted data'!$P268='Team List'!$A$53,'converted data'!I268,"")</f>
        <v>0</v>
      </c>
      <c r="J273">
        <f>IF('converted data'!$P268='Team List'!$A$53,'converted data'!J268,"")</f>
        <v>0</v>
      </c>
      <c r="K273">
        <f>IF('converted data'!$P268='Team List'!$A$53,'converted data'!K268,"")</f>
        <v>0</v>
      </c>
      <c r="L273">
        <f>IF('converted data'!$P268='Team List'!$A$53,'converted data'!L268,"")</f>
        <v>0</v>
      </c>
      <c r="M273">
        <f>IF('converted data'!$P268='Team List'!$A$53,'converted data'!M268,"")</f>
        <v>0</v>
      </c>
      <c r="N273">
        <f>IF('converted data'!$P268='Team List'!$A$53,'converted data'!N268,"")</f>
        <v>0</v>
      </c>
      <c r="O273">
        <f>IF('converted data'!$P268='Team List'!$A$53,'converted data'!O268,"")</f>
        <v>0</v>
      </c>
      <c r="P273">
        <f>IF('converted data'!$P268='Team List'!$A$53,'converted data'!P268,"")</f>
        <v>0</v>
      </c>
      <c r="Q273">
        <f>IF('converted data'!$P268='Team List'!$A$53,'converted data'!Q268,"")</f>
        <v>0</v>
      </c>
      <c r="R273">
        <f t="shared" si="5"/>
        <v>0</v>
      </c>
    </row>
    <row r="274" spans="2:18">
      <c r="B274">
        <f>IF('converted data'!$P269='Team List'!$A$53,'converted data'!B269,"")</f>
        <v>0</v>
      </c>
      <c r="C274" t="str">
        <f>IF('converted data'!$P269='Team List'!$A$53,'converted data'!C269,"")</f>
        <v/>
      </c>
      <c r="D274" t="str">
        <f>IF('converted data'!$P269='Team List'!$A$53,'converted data'!D269,"")</f>
        <v>3</v>
      </c>
      <c r="E274">
        <f>IF('converted data'!$P269='Team List'!$A$53,'converted data'!E269,"")</f>
        <v>0</v>
      </c>
      <c r="F274">
        <f>IF('converted data'!$P269='Team List'!$A$53,'converted data'!F269,"")</f>
        <v>0</v>
      </c>
      <c r="G274">
        <f>IF('converted data'!$P269='Team List'!$A$53,'converted data'!G269,"")</f>
        <v>0</v>
      </c>
      <c r="H274">
        <f>IF('converted data'!$P269='Team List'!$A$53,'converted data'!H269,"")</f>
        <v>0</v>
      </c>
      <c r="I274">
        <f>IF('converted data'!$P269='Team List'!$A$53,'converted data'!I269,"")</f>
        <v>0</v>
      </c>
      <c r="J274">
        <f>IF('converted data'!$P269='Team List'!$A$53,'converted data'!J269,"")</f>
        <v>0</v>
      </c>
      <c r="K274">
        <f>IF('converted data'!$P269='Team List'!$A$53,'converted data'!K269,"")</f>
        <v>0</v>
      </c>
      <c r="L274">
        <f>IF('converted data'!$P269='Team List'!$A$53,'converted data'!L269,"")</f>
        <v>0</v>
      </c>
      <c r="M274">
        <f>IF('converted data'!$P269='Team List'!$A$53,'converted data'!M269,"")</f>
        <v>0</v>
      </c>
      <c r="N274">
        <f>IF('converted data'!$P269='Team List'!$A$53,'converted data'!N269,"")</f>
        <v>0</v>
      </c>
      <c r="O274">
        <f>IF('converted data'!$P269='Team List'!$A$53,'converted data'!O269,"")</f>
        <v>0</v>
      </c>
      <c r="P274">
        <f>IF('converted data'!$P269='Team List'!$A$53,'converted data'!P269,"")</f>
        <v>0</v>
      </c>
      <c r="Q274">
        <f>IF('converted data'!$P269='Team List'!$A$53,'converted data'!Q269,"")</f>
        <v>0</v>
      </c>
      <c r="R274">
        <f t="shared" si="5"/>
        <v>0</v>
      </c>
    </row>
    <row r="275" spans="2:18">
      <c r="B275">
        <f>IF('converted data'!$P270='Team List'!$A$53,'converted data'!B270,"")</f>
        <v>0</v>
      </c>
      <c r="C275" t="str">
        <f>IF('converted data'!$P270='Team List'!$A$53,'converted data'!C270,"")</f>
        <v/>
      </c>
      <c r="D275" t="str">
        <f>IF('converted data'!$P270='Team List'!$A$53,'converted data'!D270,"")</f>
        <v>3</v>
      </c>
      <c r="E275">
        <f>IF('converted data'!$P270='Team List'!$A$53,'converted data'!E270,"")</f>
        <v>0</v>
      </c>
      <c r="F275">
        <f>IF('converted data'!$P270='Team List'!$A$53,'converted data'!F270,"")</f>
        <v>0</v>
      </c>
      <c r="G275">
        <f>IF('converted data'!$P270='Team List'!$A$53,'converted data'!G270,"")</f>
        <v>0</v>
      </c>
      <c r="H275">
        <f>IF('converted data'!$P270='Team List'!$A$53,'converted data'!H270,"")</f>
        <v>0</v>
      </c>
      <c r="I275">
        <f>IF('converted data'!$P270='Team List'!$A$53,'converted data'!I270,"")</f>
        <v>0</v>
      </c>
      <c r="J275">
        <f>IF('converted data'!$P270='Team List'!$A$53,'converted data'!J270,"")</f>
        <v>0</v>
      </c>
      <c r="K275">
        <f>IF('converted data'!$P270='Team List'!$A$53,'converted data'!K270,"")</f>
        <v>0</v>
      </c>
      <c r="L275">
        <f>IF('converted data'!$P270='Team List'!$A$53,'converted data'!L270,"")</f>
        <v>0</v>
      </c>
      <c r="M275">
        <f>IF('converted data'!$P270='Team List'!$A$53,'converted data'!M270,"")</f>
        <v>0</v>
      </c>
      <c r="N275">
        <f>IF('converted data'!$P270='Team List'!$A$53,'converted data'!N270,"")</f>
        <v>0</v>
      </c>
      <c r="O275">
        <f>IF('converted data'!$P270='Team List'!$A$53,'converted data'!O270,"")</f>
        <v>0</v>
      </c>
      <c r="P275">
        <f>IF('converted data'!$P270='Team List'!$A$53,'converted data'!P270,"")</f>
        <v>0</v>
      </c>
      <c r="Q275">
        <f>IF('converted data'!$P270='Team List'!$A$53,'converted data'!Q270,"")</f>
        <v>0</v>
      </c>
      <c r="R275">
        <f t="shared" si="5"/>
        <v>0</v>
      </c>
    </row>
    <row r="276" spans="2:18">
      <c r="B276">
        <f>IF('converted data'!$P271='Team List'!$A$53,'converted data'!B271,"")</f>
        <v>0</v>
      </c>
      <c r="C276" t="str">
        <f>IF('converted data'!$P271='Team List'!$A$53,'converted data'!C271,"")</f>
        <v/>
      </c>
      <c r="D276" t="str">
        <f>IF('converted data'!$P271='Team List'!$A$53,'converted data'!D271,"")</f>
        <v>3</v>
      </c>
      <c r="E276">
        <f>IF('converted data'!$P271='Team List'!$A$53,'converted data'!E271,"")</f>
        <v>0</v>
      </c>
      <c r="F276">
        <f>IF('converted data'!$P271='Team List'!$A$53,'converted data'!F271,"")</f>
        <v>0</v>
      </c>
      <c r="G276">
        <f>IF('converted data'!$P271='Team List'!$A$53,'converted data'!G271,"")</f>
        <v>0</v>
      </c>
      <c r="H276">
        <f>IF('converted data'!$P271='Team List'!$A$53,'converted data'!H271,"")</f>
        <v>0</v>
      </c>
      <c r="I276">
        <f>IF('converted data'!$P271='Team List'!$A$53,'converted data'!I271,"")</f>
        <v>0</v>
      </c>
      <c r="J276">
        <f>IF('converted data'!$P271='Team List'!$A$53,'converted data'!J271,"")</f>
        <v>0</v>
      </c>
      <c r="K276">
        <f>IF('converted data'!$P271='Team List'!$A$53,'converted data'!K271,"")</f>
        <v>0</v>
      </c>
      <c r="L276">
        <f>IF('converted data'!$P271='Team List'!$A$53,'converted data'!L271,"")</f>
        <v>0</v>
      </c>
      <c r="M276">
        <f>IF('converted data'!$P271='Team List'!$A$53,'converted data'!M271,"")</f>
        <v>0</v>
      </c>
      <c r="N276">
        <f>IF('converted data'!$P271='Team List'!$A$53,'converted data'!N271,"")</f>
        <v>0</v>
      </c>
      <c r="O276">
        <f>IF('converted data'!$P271='Team List'!$A$53,'converted data'!O271,"")</f>
        <v>0</v>
      </c>
      <c r="P276">
        <f>IF('converted data'!$P271='Team List'!$A$53,'converted data'!P271,"")</f>
        <v>0</v>
      </c>
      <c r="Q276">
        <f>IF('converted data'!$P271='Team List'!$A$53,'converted data'!Q271,"")</f>
        <v>0</v>
      </c>
      <c r="R276">
        <f t="shared" si="5"/>
        <v>0</v>
      </c>
    </row>
    <row r="277" spans="2:18">
      <c r="B277">
        <f>IF('converted data'!$P272='Team List'!$A$53,'converted data'!B272,"")</f>
        <v>0</v>
      </c>
      <c r="C277" t="str">
        <f>IF('converted data'!$P272='Team List'!$A$53,'converted data'!C272,"")</f>
        <v/>
      </c>
      <c r="D277" t="str">
        <f>IF('converted data'!$P272='Team List'!$A$53,'converted data'!D272,"")</f>
        <v>3</v>
      </c>
      <c r="E277">
        <f>IF('converted data'!$P272='Team List'!$A$53,'converted data'!E272,"")</f>
        <v>0</v>
      </c>
      <c r="F277">
        <f>IF('converted data'!$P272='Team List'!$A$53,'converted data'!F272,"")</f>
        <v>0</v>
      </c>
      <c r="G277">
        <f>IF('converted data'!$P272='Team List'!$A$53,'converted data'!G272,"")</f>
        <v>0</v>
      </c>
      <c r="H277">
        <f>IF('converted data'!$P272='Team List'!$A$53,'converted data'!H272,"")</f>
        <v>0</v>
      </c>
      <c r="I277">
        <f>IF('converted data'!$P272='Team List'!$A$53,'converted data'!I272,"")</f>
        <v>0</v>
      </c>
      <c r="J277">
        <f>IF('converted data'!$P272='Team List'!$A$53,'converted data'!J272,"")</f>
        <v>0</v>
      </c>
      <c r="K277">
        <f>IF('converted data'!$P272='Team List'!$A$53,'converted data'!K272,"")</f>
        <v>0</v>
      </c>
      <c r="L277">
        <f>IF('converted data'!$P272='Team List'!$A$53,'converted data'!L272,"")</f>
        <v>0</v>
      </c>
      <c r="M277">
        <f>IF('converted data'!$P272='Team List'!$A$53,'converted data'!M272,"")</f>
        <v>0</v>
      </c>
      <c r="N277">
        <f>IF('converted data'!$P272='Team List'!$A$53,'converted data'!N272,"")</f>
        <v>0</v>
      </c>
      <c r="O277">
        <f>IF('converted data'!$P272='Team List'!$A$53,'converted data'!O272,"")</f>
        <v>0</v>
      </c>
      <c r="P277">
        <f>IF('converted data'!$P272='Team List'!$A$53,'converted data'!P272,"")</f>
        <v>0</v>
      </c>
      <c r="Q277">
        <f>IF('converted data'!$P272='Team List'!$A$53,'converted data'!Q272,"")</f>
        <v>0</v>
      </c>
      <c r="R277">
        <f t="shared" si="5"/>
        <v>0</v>
      </c>
    </row>
    <row r="278" spans="2:18">
      <c r="B278">
        <f>IF('converted data'!$P273='Team List'!$A$53,'converted data'!B273,"")</f>
        <v>0</v>
      </c>
      <c r="C278" t="str">
        <f>IF('converted data'!$P273='Team List'!$A$53,'converted data'!C273,"")</f>
        <v/>
      </c>
      <c r="D278" t="str">
        <f>IF('converted data'!$P273='Team List'!$A$53,'converted data'!D273,"")</f>
        <v>3</v>
      </c>
      <c r="E278">
        <f>IF('converted data'!$P273='Team List'!$A$53,'converted data'!E273,"")</f>
        <v>0</v>
      </c>
      <c r="F278">
        <f>IF('converted data'!$P273='Team List'!$A$53,'converted data'!F273,"")</f>
        <v>0</v>
      </c>
      <c r="G278">
        <f>IF('converted data'!$P273='Team List'!$A$53,'converted data'!G273,"")</f>
        <v>0</v>
      </c>
      <c r="H278">
        <f>IF('converted data'!$P273='Team List'!$A$53,'converted data'!H273,"")</f>
        <v>0</v>
      </c>
      <c r="I278">
        <f>IF('converted data'!$P273='Team List'!$A$53,'converted data'!I273,"")</f>
        <v>0</v>
      </c>
      <c r="J278">
        <f>IF('converted data'!$P273='Team List'!$A$53,'converted data'!J273,"")</f>
        <v>0</v>
      </c>
      <c r="K278">
        <f>IF('converted data'!$P273='Team List'!$A$53,'converted data'!K273,"")</f>
        <v>0</v>
      </c>
      <c r="L278">
        <f>IF('converted data'!$P273='Team List'!$A$53,'converted data'!L273,"")</f>
        <v>0</v>
      </c>
      <c r="M278">
        <f>IF('converted data'!$P273='Team List'!$A$53,'converted data'!M273,"")</f>
        <v>0</v>
      </c>
      <c r="N278">
        <f>IF('converted data'!$P273='Team List'!$A$53,'converted data'!N273,"")</f>
        <v>0</v>
      </c>
      <c r="O278">
        <f>IF('converted data'!$P273='Team List'!$A$53,'converted data'!O273,"")</f>
        <v>0</v>
      </c>
      <c r="P278">
        <f>IF('converted data'!$P273='Team List'!$A$53,'converted data'!P273,"")</f>
        <v>0</v>
      </c>
      <c r="Q278">
        <f>IF('converted data'!$P273='Team List'!$A$53,'converted data'!Q273,"")</f>
        <v>0</v>
      </c>
      <c r="R278">
        <f t="shared" si="5"/>
        <v>0</v>
      </c>
    </row>
    <row r="279" spans="2:18">
      <c r="B279">
        <f>IF('converted data'!$P274='Team List'!$A$53,'converted data'!B274,"")</f>
        <v>0</v>
      </c>
      <c r="C279" t="str">
        <f>IF('converted data'!$P274='Team List'!$A$53,'converted data'!C274,"")</f>
        <v/>
      </c>
      <c r="D279" t="str">
        <f>IF('converted data'!$P274='Team List'!$A$53,'converted data'!D274,"")</f>
        <v>3</v>
      </c>
      <c r="E279">
        <f>IF('converted data'!$P274='Team List'!$A$53,'converted data'!E274,"")</f>
        <v>0</v>
      </c>
      <c r="F279">
        <f>IF('converted data'!$P274='Team List'!$A$53,'converted data'!F274,"")</f>
        <v>0</v>
      </c>
      <c r="G279">
        <f>IF('converted data'!$P274='Team List'!$A$53,'converted data'!G274,"")</f>
        <v>0</v>
      </c>
      <c r="H279">
        <f>IF('converted data'!$P274='Team List'!$A$53,'converted data'!H274,"")</f>
        <v>0</v>
      </c>
      <c r="I279">
        <f>IF('converted data'!$P274='Team List'!$A$53,'converted data'!I274,"")</f>
        <v>0</v>
      </c>
      <c r="J279">
        <f>IF('converted data'!$P274='Team List'!$A$53,'converted data'!J274,"")</f>
        <v>0</v>
      </c>
      <c r="K279">
        <f>IF('converted data'!$P274='Team List'!$A$53,'converted data'!K274,"")</f>
        <v>0</v>
      </c>
      <c r="L279">
        <f>IF('converted data'!$P274='Team List'!$A$53,'converted data'!L274,"")</f>
        <v>0</v>
      </c>
      <c r="M279">
        <f>IF('converted data'!$P274='Team List'!$A$53,'converted data'!M274,"")</f>
        <v>0</v>
      </c>
      <c r="N279">
        <f>IF('converted data'!$P274='Team List'!$A$53,'converted data'!N274,"")</f>
        <v>0</v>
      </c>
      <c r="O279">
        <f>IF('converted data'!$P274='Team List'!$A$53,'converted data'!O274,"")</f>
        <v>0</v>
      </c>
      <c r="P279">
        <f>IF('converted data'!$P274='Team List'!$A$53,'converted data'!P274,"")</f>
        <v>0</v>
      </c>
      <c r="Q279">
        <f>IF('converted data'!$P274='Team List'!$A$53,'converted data'!Q274,"")</f>
        <v>0</v>
      </c>
      <c r="R279">
        <f t="shared" si="5"/>
        <v>0</v>
      </c>
    </row>
    <row r="280" spans="2:18">
      <c r="B280">
        <f>IF('converted data'!$P275='Team List'!$A$53,'converted data'!B275,"")</f>
        <v>0</v>
      </c>
      <c r="C280" t="str">
        <f>IF('converted data'!$P275='Team List'!$A$53,'converted data'!C275,"")</f>
        <v/>
      </c>
      <c r="D280" t="str">
        <f>IF('converted data'!$P275='Team List'!$A$53,'converted data'!D275,"")</f>
        <v>3</v>
      </c>
      <c r="E280">
        <f>IF('converted data'!$P275='Team List'!$A$53,'converted data'!E275,"")</f>
        <v>0</v>
      </c>
      <c r="F280">
        <f>IF('converted data'!$P275='Team List'!$A$53,'converted data'!F275,"")</f>
        <v>0</v>
      </c>
      <c r="G280">
        <f>IF('converted data'!$P275='Team List'!$A$53,'converted data'!G275,"")</f>
        <v>0</v>
      </c>
      <c r="H280">
        <f>IF('converted data'!$P275='Team List'!$A$53,'converted data'!H275,"")</f>
        <v>0</v>
      </c>
      <c r="I280">
        <f>IF('converted data'!$P275='Team List'!$A$53,'converted data'!I275,"")</f>
        <v>0</v>
      </c>
      <c r="J280">
        <f>IF('converted data'!$P275='Team List'!$A$53,'converted data'!J275,"")</f>
        <v>0</v>
      </c>
      <c r="K280">
        <f>IF('converted data'!$P275='Team List'!$A$53,'converted data'!K275,"")</f>
        <v>0</v>
      </c>
      <c r="L280">
        <f>IF('converted data'!$P275='Team List'!$A$53,'converted data'!L275,"")</f>
        <v>0</v>
      </c>
      <c r="M280">
        <f>IF('converted data'!$P275='Team List'!$A$53,'converted data'!M275,"")</f>
        <v>0</v>
      </c>
      <c r="N280">
        <f>IF('converted data'!$P275='Team List'!$A$53,'converted data'!N275,"")</f>
        <v>0</v>
      </c>
      <c r="O280">
        <f>IF('converted data'!$P275='Team List'!$A$53,'converted data'!O275,"")</f>
        <v>0</v>
      </c>
      <c r="P280">
        <f>IF('converted data'!$P275='Team List'!$A$53,'converted data'!P275,"")</f>
        <v>0</v>
      </c>
      <c r="Q280">
        <f>IF('converted data'!$P275='Team List'!$A$53,'converted data'!Q275,"")</f>
        <v>0</v>
      </c>
      <c r="R280">
        <f t="shared" si="5"/>
        <v>0</v>
      </c>
    </row>
    <row r="281" spans="2:18">
      <c r="B281">
        <f>IF('converted data'!$P276='Team List'!$A$53,'converted data'!B276,"")</f>
        <v>0</v>
      </c>
      <c r="C281" t="str">
        <f>IF('converted data'!$P276='Team List'!$A$53,'converted data'!C276,"")</f>
        <v/>
      </c>
      <c r="D281" t="str">
        <f>IF('converted data'!$P276='Team List'!$A$53,'converted data'!D276,"")</f>
        <v>3</v>
      </c>
      <c r="E281">
        <f>IF('converted data'!$P276='Team List'!$A$53,'converted data'!E276,"")</f>
        <v>0</v>
      </c>
      <c r="F281">
        <f>IF('converted data'!$P276='Team List'!$A$53,'converted data'!F276,"")</f>
        <v>0</v>
      </c>
      <c r="G281">
        <f>IF('converted data'!$P276='Team List'!$A$53,'converted data'!G276,"")</f>
        <v>0</v>
      </c>
      <c r="H281">
        <f>IF('converted data'!$P276='Team List'!$A$53,'converted data'!H276,"")</f>
        <v>0</v>
      </c>
      <c r="I281">
        <f>IF('converted data'!$P276='Team List'!$A$53,'converted data'!I276,"")</f>
        <v>0</v>
      </c>
      <c r="J281">
        <f>IF('converted data'!$P276='Team List'!$A$53,'converted data'!J276,"")</f>
        <v>0</v>
      </c>
      <c r="K281">
        <f>IF('converted data'!$P276='Team List'!$A$53,'converted data'!K276,"")</f>
        <v>0</v>
      </c>
      <c r="L281">
        <f>IF('converted data'!$P276='Team List'!$A$53,'converted data'!L276,"")</f>
        <v>0</v>
      </c>
      <c r="M281">
        <f>IF('converted data'!$P276='Team List'!$A$53,'converted data'!M276,"")</f>
        <v>0</v>
      </c>
      <c r="N281">
        <f>IF('converted data'!$P276='Team List'!$A$53,'converted data'!N276,"")</f>
        <v>0</v>
      </c>
      <c r="O281">
        <f>IF('converted data'!$P276='Team List'!$A$53,'converted data'!O276,"")</f>
        <v>0</v>
      </c>
      <c r="P281">
        <f>IF('converted data'!$P276='Team List'!$A$53,'converted data'!P276,"")</f>
        <v>0</v>
      </c>
      <c r="Q281">
        <f>IF('converted data'!$P276='Team List'!$A$53,'converted data'!Q276,"")</f>
        <v>0</v>
      </c>
      <c r="R281">
        <f t="shared" si="5"/>
        <v>0</v>
      </c>
    </row>
    <row r="282" spans="2:18">
      <c r="B282">
        <f>IF('converted data'!$P277='Team List'!$A$53,'converted data'!B277,"")</f>
        <v>0</v>
      </c>
      <c r="C282" t="str">
        <f>IF('converted data'!$P277='Team List'!$A$53,'converted data'!C277,"")</f>
        <v/>
      </c>
      <c r="D282" t="str">
        <f>IF('converted data'!$P277='Team List'!$A$53,'converted data'!D277,"")</f>
        <v>3</v>
      </c>
      <c r="E282">
        <f>IF('converted data'!$P277='Team List'!$A$53,'converted data'!E277,"")</f>
        <v>0</v>
      </c>
      <c r="F282">
        <f>IF('converted data'!$P277='Team List'!$A$53,'converted data'!F277,"")</f>
        <v>0</v>
      </c>
      <c r="G282">
        <f>IF('converted data'!$P277='Team List'!$A$53,'converted data'!G277,"")</f>
        <v>0</v>
      </c>
      <c r="H282">
        <f>IF('converted data'!$P277='Team List'!$A$53,'converted data'!H277,"")</f>
        <v>0</v>
      </c>
      <c r="I282">
        <f>IF('converted data'!$P277='Team List'!$A$53,'converted data'!I277,"")</f>
        <v>0</v>
      </c>
      <c r="J282">
        <f>IF('converted data'!$P277='Team List'!$A$53,'converted data'!J277,"")</f>
        <v>0</v>
      </c>
      <c r="K282">
        <f>IF('converted data'!$P277='Team List'!$A$53,'converted data'!K277,"")</f>
        <v>0</v>
      </c>
      <c r="L282">
        <f>IF('converted data'!$P277='Team List'!$A$53,'converted data'!L277,"")</f>
        <v>0</v>
      </c>
      <c r="M282">
        <f>IF('converted data'!$P277='Team List'!$A$53,'converted data'!M277,"")</f>
        <v>0</v>
      </c>
      <c r="N282">
        <f>IF('converted data'!$P277='Team List'!$A$53,'converted data'!N277,"")</f>
        <v>0</v>
      </c>
      <c r="O282">
        <f>IF('converted data'!$P277='Team List'!$A$53,'converted data'!O277,"")</f>
        <v>0</v>
      </c>
      <c r="P282">
        <f>IF('converted data'!$P277='Team List'!$A$53,'converted data'!P277,"")</f>
        <v>0</v>
      </c>
      <c r="Q282">
        <f>IF('converted data'!$P277='Team List'!$A$53,'converted data'!Q277,"")</f>
        <v>0</v>
      </c>
      <c r="R282">
        <f t="shared" si="5"/>
        <v>0</v>
      </c>
    </row>
    <row r="283" spans="2:18">
      <c r="B283">
        <f>IF('converted data'!$P278='Team List'!$A$53,'converted data'!B278,"")</f>
        <v>0</v>
      </c>
      <c r="C283" t="str">
        <f>IF('converted data'!$P278='Team List'!$A$53,'converted data'!C278,"")</f>
        <v/>
      </c>
      <c r="D283" t="str">
        <f>IF('converted data'!$P278='Team List'!$A$53,'converted data'!D278,"")</f>
        <v>3</v>
      </c>
      <c r="E283">
        <f>IF('converted data'!$P278='Team List'!$A$53,'converted data'!E278,"")</f>
        <v>0</v>
      </c>
      <c r="F283">
        <f>IF('converted data'!$P278='Team List'!$A$53,'converted data'!F278,"")</f>
        <v>0</v>
      </c>
      <c r="G283">
        <f>IF('converted data'!$P278='Team List'!$A$53,'converted data'!G278,"")</f>
        <v>0</v>
      </c>
      <c r="H283">
        <f>IF('converted data'!$P278='Team List'!$A$53,'converted data'!H278,"")</f>
        <v>0</v>
      </c>
      <c r="I283">
        <f>IF('converted data'!$P278='Team List'!$A$53,'converted data'!I278,"")</f>
        <v>0</v>
      </c>
      <c r="J283">
        <f>IF('converted data'!$P278='Team List'!$A$53,'converted data'!J278,"")</f>
        <v>0</v>
      </c>
      <c r="K283">
        <f>IF('converted data'!$P278='Team List'!$A$53,'converted data'!K278,"")</f>
        <v>0</v>
      </c>
      <c r="L283">
        <f>IF('converted data'!$P278='Team List'!$A$53,'converted data'!L278,"")</f>
        <v>0</v>
      </c>
      <c r="M283">
        <f>IF('converted data'!$P278='Team List'!$A$53,'converted data'!M278,"")</f>
        <v>0</v>
      </c>
      <c r="N283">
        <f>IF('converted data'!$P278='Team List'!$A$53,'converted data'!N278,"")</f>
        <v>0</v>
      </c>
      <c r="O283">
        <f>IF('converted data'!$P278='Team List'!$A$53,'converted data'!O278,"")</f>
        <v>0</v>
      </c>
      <c r="P283">
        <f>IF('converted data'!$P278='Team List'!$A$53,'converted data'!P278,"")</f>
        <v>0</v>
      </c>
      <c r="Q283">
        <f>IF('converted data'!$P278='Team List'!$A$53,'converted data'!Q278,"")</f>
        <v>0</v>
      </c>
      <c r="R283">
        <f t="shared" si="5"/>
        <v>0</v>
      </c>
    </row>
    <row r="284" spans="2:18">
      <c r="B284">
        <f>IF('converted data'!$P279='Team List'!$A$53,'converted data'!B279,"")</f>
        <v>0</v>
      </c>
      <c r="C284" t="str">
        <f>IF('converted data'!$P279='Team List'!$A$53,'converted data'!C279,"")</f>
        <v/>
      </c>
      <c r="D284" t="str">
        <f>IF('converted data'!$P279='Team List'!$A$53,'converted data'!D279,"")</f>
        <v>3</v>
      </c>
      <c r="E284">
        <f>IF('converted data'!$P279='Team List'!$A$53,'converted data'!E279,"")</f>
        <v>0</v>
      </c>
      <c r="F284">
        <f>IF('converted data'!$P279='Team List'!$A$53,'converted data'!F279,"")</f>
        <v>0</v>
      </c>
      <c r="G284">
        <f>IF('converted data'!$P279='Team List'!$A$53,'converted data'!G279,"")</f>
        <v>0</v>
      </c>
      <c r="H284">
        <f>IF('converted data'!$P279='Team List'!$A$53,'converted data'!H279,"")</f>
        <v>0</v>
      </c>
      <c r="I284">
        <f>IF('converted data'!$P279='Team List'!$A$53,'converted data'!I279,"")</f>
        <v>0</v>
      </c>
      <c r="J284">
        <f>IF('converted data'!$P279='Team List'!$A$53,'converted data'!J279,"")</f>
        <v>0</v>
      </c>
      <c r="K284">
        <f>IF('converted data'!$P279='Team List'!$A$53,'converted data'!K279,"")</f>
        <v>0</v>
      </c>
      <c r="L284">
        <f>IF('converted data'!$P279='Team List'!$A$53,'converted data'!L279,"")</f>
        <v>0</v>
      </c>
      <c r="M284">
        <f>IF('converted data'!$P279='Team List'!$A$53,'converted data'!M279,"")</f>
        <v>0</v>
      </c>
      <c r="N284">
        <f>IF('converted data'!$P279='Team List'!$A$53,'converted data'!N279,"")</f>
        <v>0</v>
      </c>
      <c r="O284">
        <f>IF('converted data'!$P279='Team List'!$A$53,'converted data'!O279,"")</f>
        <v>0</v>
      </c>
      <c r="P284">
        <f>IF('converted data'!$P279='Team List'!$A$53,'converted data'!P279,"")</f>
        <v>0</v>
      </c>
      <c r="Q284">
        <f>IF('converted data'!$P279='Team List'!$A$53,'converted data'!Q279,"")</f>
        <v>0</v>
      </c>
      <c r="R284">
        <f t="shared" si="5"/>
        <v>0</v>
      </c>
    </row>
    <row r="285" spans="2:18">
      <c r="B285">
        <f>IF('converted data'!$P280='Team List'!$A$53,'converted data'!B280,"")</f>
        <v>0</v>
      </c>
      <c r="C285" t="str">
        <f>IF('converted data'!$P280='Team List'!$A$53,'converted data'!C280,"")</f>
        <v/>
      </c>
      <c r="D285" t="str">
        <f>IF('converted data'!$P280='Team List'!$A$53,'converted data'!D280,"")</f>
        <v>3</v>
      </c>
      <c r="E285">
        <f>IF('converted data'!$P280='Team List'!$A$53,'converted data'!E280,"")</f>
        <v>0</v>
      </c>
      <c r="F285">
        <f>IF('converted data'!$P280='Team List'!$A$53,'converted data'!F280,"")</f>
        <v>0</v>
      </c>
      <c r="G285">
        <f>IF('converted data'!$P280='Team List'!$A$53,'converted data'!G280,"")</f>
        <v>0</v>
      </c>
      <c r="H285">
        <f>IF('converted data'!$P280='Team List'!$A$53,'converted data'!H280,"")</f>
        <v>0</v>
      </c>
      <c r="I285">
        <f>IF('converted data'!$P280='Team List'!$A$53,'converted data'!I280,"")</f>
        <v>0</v>
      </c>
      <c r="J285">
        <f>IF('converted data'!$P280='Team List'!$A$53,'converted data'!J280,"")</f>
        <v>0</v>
      </c>
      <c r="K285">
        <f>IF('converted data'!$P280='Team List'!$A$53,'converted data'!K280,"")</f>
        <v>0</v>
      </c>
      <c r="L285">
        <f>IF('converted data'!$P280='Team List'!$A$53,'converted data'!L280,"")</f>
        <v>0</v>
      </c>
      <c r="M285">
        <f>IF('converted data'!$P280='Team List'!$A$53,'converted data'!M280,"")</f>
        <v>0</v>
      </c>
      <c r="N285">
        <f>IF('converted data'!$P280='Team List'!$A$53,'converted data'!N280,"")</f>
        <v>0</v>
      </c>
      <c r="O285">
        <f>IF('converted data'!$P280='Team List'!$A$53,'converted data'!O280,"")</f>
        <v>0</v>
      </c>
      <c r="P285">
        <f>IF('converted data'!$P280='Team List'!$A$53,'converted data'!P280,"")</f>
        <v>0</v>
      </c>
      <c r="Q285">
        <f>IF('converted data'!$P280='Team List'!$A$53,'converted data'!Q280,"")</f>
        <v>0</v>
      </c>
      <c r="R285">
        <f t="shared" si="5"/>
        <v>0</v>
      </c>
    </row>
    <row r="286" spans="2:18">
      <c r="B286">
        <f>IF('converted data'!$P281='Team List'!$A$53,'converted data'!B281,"")</f>
        <v>0</v>
      </c>
      <c r="C286" t="str">
        <f>IF('converted data'!$P281='Team List'!$A$53,'converted data'!C281,"")</f>
        <v/>
      </c>
      <c r="D286" t="str">
        <f>IF('converted data'!$P281='Team List'!$A$53,'converted data'!D281,"")</f>
        <v>3</v>
      </c>
      <c r="E286">
        <f>IF('converted data'!$P281='Team List'!$A$53,'converted data'!E281,"")</f>
        <v>0</v>
      </c>
      <c r="F286">
        <f>IF('converted data'!$P281='Team List'!$A$53,'converted data'!F281,"")</f>
        <v>0</v>
      </c>
      <c r="G286">
        <f>IF('converted data'!$P281='Team List'!$A$53,'converted data'!G281,"")</f>
        <v>0</v>
      </c>
      <c r="H286">
        <f>IF('converted data'!$P281='Team List'!$A$53,'converted data'!H281,"")</f>
        <v>0</v>
      </c>
      <c r="I286">
        <f>IF('converted data'!$P281='Team List'!$A$53,'converted data'!I281,"")</f>
        <v>0</v>
      </c>
      <c r="J286">
        <f>IF('converted data'!$P281='Team List'!$A$53,'converted data'!J281,"")</f>
        <v>0</v>
      </c>
      <c r="K286">
        <f>IF('converted data'!$P281='Team List'!$A$53,'converted data'!K281,"")</f>
        <v>0</v>
      </c>
      <c r="L286">
        <f>IF('converted data'!$P281='Team List'!$A$53,'converted data'!L281,"")</f>
        <v>0</v>
      </c>
      <c r="M286">
        <f>IF('converted data'!$P281='Team List'!$A$53,'converted data'!M281,"")</f>
        <v>0</v>
      </c>
      <c r="N286">
        <f>IF('converted data'!$P281='Team List'!$A$53,'converted data'!N281,"")</f>
        <v>0</v>
      </c>
      <c r="O286">
        <f>IF('converted data'!$P281='Team List'!$A$53,'converted data'!O281,"")</f>
        <v>0</v>
      </c>
      <c r="P286">
        <f>IF('converted data'!$P281='Team List'!$A$53,'converted data'!P281,"")</f>
        <v>0</v>
      </c>
      <c r="Q286">
        <f>IF('converted data'!$P281='Team List'!$A$53,'converted data'!Q281,"")</f>
        <v>0</v>
      </c>
      <c r="R286">
        <f t="shared" si="5"/>
        <v>0</v>
      </c>
    </row>
    <row r="287" spans="2:18">
      <c r="B287">
        <f>IF('converted data'!$P282='Team List'!$A$53,'converted data'!B282,"")</f>
        <v>0</v>
      </c>
      <c r="C287" t="str">
        <f>IF('converted data'!$P282='Team List'!$A$53,'converted data'!C282,"")</f>
        <v/>
      </c>
      <c r="D287" t="str">
        <f>IF('converted data'!$P282='Team List'!$A$53,'converted data'!D282,"")</f>
        <v>3</v>
      </c>
      <c r="E287">
        <f>IF('converted data'!$P282='Team List'!$A$53,'converted data'!E282,"")</f>
        <v>0</v>
      </c>
      <c r="F287">
        <f>IF('converted data'!$P282='Team List'!$A$53,'converted data'!F282,"")</f>
        <v>0</v>
      </c>
      <c r="G287">
        <f>IF('converted data'!$P282='Team List'!$A$53,'converted data'!G282,"")</f>
        <v>0</v>
      </c>
      <c r="H287">
        <f>IF('converted data'!$P282='Team List'!$A$53,'converted data'!H282,"")</f>
        <v>0</v>
      </c>
      <c r="I287">
        <f>IF('converted data'!$P282='Team List'!$A$53,'converted data'!I282,"")</f>
        <v>0</v>
      </c>
      <c r="J287">
        <f>IF('converted data'!$P282='Team List'!$A$53,'converted data'!J282,"")</f>
        <v>0</v>
      </c>
      <c r="K287">
        <f>IF('converted data'!$P282='Team List'!$A$53,'converted data'!K282,"")</f>
        <v>0</v>
      </c>
      <c r="L287">
        <f>IF('converted data'!$P282='Team List'!$A$53,'converted data'!L282,"")</f>
        <v>0</v>
      </c>
      <c r="M287">
        <f>IF('converted data'!$P282='Team List'!$A$53,'converted data'!M282,"")</f>
        <v>0</v>
      </c>
      <c r="N287">
        <f>IF('converted data'!$P282='Team List'!$A$53,'converted data'!N282,"")</f>
        <v>0</v>
      </c>
      <c r="O287">
        <f>IF('converted data'!$P282='Team List'!$A$53,'converted data'!O282,"")</f>
        <v>0</v>
      </c>
      <c r="P287">
        <f>IF('converted data'!$P282='Team List'!$A$53,'converted data'!P282,"")</f>
        <v>0</v>
      </c>
      <c r="Q287">
        <f>IF('converted data'!$P282='Team List'!$A$53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3,'converted data'!B283,"")</f>
        <v>0</v>
      </c>
      <c r="C288" t="str">
        <f>IF('converted data'!$P283='Team List'!$A$53,'converted data'!C283,"")</f>
        <v/>
      </c>
      <c r="D288" t="str">
        <f>IF('converted data'!$P283='Team List'!$A$53,'converted data'!D283,"")</f>
        <v>3</v>
      </c>
      <c r="E288">
        <f>IF('converted data'!$P283='Team List'!$A$53,'converted data'!E283,"")</f>
        <v>0</v>
      </c>
      <c r="F288">
        <f>IF('converted data'!$P283='Team List'!$A$53,'converted data'!F283,"")</f>
        <v>0</v>
      </c>
      <c r="G288">
        <f>IF('converted data'!$P283='Team List'!$A$53,'converted data'!G283,"")</f>
        <v>0</v>
      </c>
      <c r="H288">
        <f>IF('converted data'!$P283='Team List'!$A$53,'converted data'!H283,"")</f>
        <v>0</v>
      </c>
      <c r="I288">
        <f>IF('converted data'!$P283='Team List'!$A$53,'converted data'!I283,"")</f>
        <v>0</v>
      </c>
      <c r="J288">
        <f>IF('converted data'!$P283='Team List'!$A$53,'converted data'!J283,"")</f>
        <v>0</v>
      </c>
      <c r="K288">
        <f>IF('converted data'!$P283='Team List'!$A$53,'converted data'!K283,"")</f>
        <v>0</v>
      </c>
      <c r="L288">
        <f>IF('converted data'!$P283='Team List'!$A$53,'converted data'!L283,"")</f>
        <v>0</v>
      </c>
      <c r="M288">
        <f>IF('converted data'!$P283='Team List'!$A$53,'converted data'!M283,"")</f>
        <v>0</v>
      </c>
      <c r="N288">
        <f>IF('converted data'!$P283='Team List'!$A$53,'converted data'!N283,"")</f>
        <v>0</v>
      </c>
      <c r="O288">
        <f>IF('converted data'!$P283='Team List'!$A$53,'converted data'!O283,"")</f>
        <v>0</v>
      </c>
      <c r="P288">
        <f>IF('converted data'!$P283='Team List'!$A$53,'converted data'!P283,"")</f>
        <v>0</v>
      </c>
      <c r="Q288">
        <f>IF('converted data'!$P283='Team List'!$A$53,'converted data'!Q283,"")</f>
        <v>0</v>
      </c>
      <c r="R288">
        <f t="shared" si="6"/>
        <v>0</v>
      </c>
    </row>
    <row r="289" spans="2:18">
      <c r="B289">
        <f>IF('converted data'!$P284='Team List'!$A$53,'converted data'!B284,"")</f>
        <v>0</v>
      </c>
      <c r="C289" t="str">
        <f>IF('converted data'!$P284='Team List'!$A$53,'converted data'!C284,"")</f>
        <v/>
      </c>
      <c r="D289" t="str">
        <f>IF('converted data'!$P284='Team List'!$A$53,'converted data'!D284,"")</f>
        <v>3</v>
      </c>
      <c r="E289">
        <f>IF('converted data'!$P284='Team List'!$A$53,'converted data'!E284,"")</f>
        <v>0</v>
      </c>
      <c r="F289">
        <f>IF('converted data'!$P284='Team List'!$A$53,'converted data'!F284,"")</f>
        <v>0</v>
      </c>
      <c r="G289">
        <f>IF('converted data'!$P284='Team List'!$A$53,'converted data'!G284,"")</f>
        <v>0</v>
      </c>
      <c r="H289">
        <f>IF('converted data'!$P284='Team List'!$A$53,'converted data'!H284,"")</f>
        <v>0</v>
      </c>
      <c r="I289">
        <f>IF('converted data'!$P284='Team List'!$A$53,'converted data'!I284,"")</f>
        <v>0</v>
      </c>
      <c r="J289">
        <f>IF('converted data'!$P284='Team List'!$A$53,'converted data'!J284,"")</f>
        <v>0</v>
      </c>
      <c r="K289">
        <f>IF('converted data'!$P284='Team List'!$A$53,'converted data'!K284,"")</f>
        <v>0</v>
      </c>
      <c r="L289">
        <f>IF('converted data'!$P284='Team List'!$A$53,'converted data'!L284,"")</f>
        <v>0</v>
      </c>
      <c r="M289">
        <f>IF('converted data'!$P284='Team List'!$A$53,'converted data'!M284,"")</f>
        <v>0</v>
      </c>
      <c r="N289">
        <f>IF('converted data'!$P284='Team List'!$A$53,'converted data'!N284,"")</f>
        <v>0</v>
      </c>
      <c r="O289">
        <f>IF('converted data'!$P284='Team List'!$A$53,'converted data'!O284,"")</f>
        <v>0</v>
      </c>
      <c r="P289">
        <f>IF('converted data'!$P284='Team List'!$A$53,'converted data'!P284,"")</f>
        <v>0</v>
      </c>
      <c r="Q289">
        <f>IF('converted data'!$P284='Team List'!$A$53,'converted data'!Q284,"")</f>
        <v>0</v>
      </c>
      <c r="R289">
        <f t="shared" si="6"/>
        <v>0</v>
      </c>
    </row>
    <row r="290" spans="2:18">
      <c r="B290">
        <f>IF('converted data'!$P285='Team List'!$A$53,'converted data'!B285,"")</f>
        <v>0</v>
      </c>
      <c r="C290" t="str">
        <f>IF('converted data'!$P285='Team List'!$A$53,'converted data'!C285,"")</f>
        <v/>
      </c>
      <c r="D290" t="str">
        <f>IF('converted data'!$P285='Team List'!$A$53,'converted data'!D285,"")</f>
        <v>3</v>
      </c>
      <c r="E290">
        <f>IF('converted data'!$P285='Team List'!$A$53,'converted data'!E285,"")</f>
        <v>0</v>
      </c>
      <c r="F290">
        <f>IF('converted data'!$P285='Team List'!$A$53,'converted data'!F285,"")</f>
        <v>0</v>
      </c>
      <c r="G290">
        <f>IF('converted data'!$P285='Team List'!$A$53,'converted data'!G285,"")</f>
        <v>0</v>
      </c>
      <c r="H290">
        <f>IF('converted data'!$P285='Team List'!$A$53,'converted data'!H285,"")</f>
        <v>0</v>
      </c>
      <c r="I290">
        <f>IF('converted data'!$P285='Team List'!$A$53,'converted data'!I285,"")</f>
        <v>0</v>
      </c>
      <c r="J290">
        <f>IF('converted data'!$P285='Team List'!$A$53,'converted data'!J285,"")</f>
        <v>0</v>
      </c>
      <c r="K290">
        <f>IF('converted data'!$P285='Team List'!$A$53,'converted data'!K285,"")</f>
        <v>0</v>
      </c>
      <c r="L290">
        <f>IF('converted data'!$P285='Team List'!$A$53,'converted data'!L285,"")</f>
        <v>0</v>
      </c>
      <c r="M290">
        <f>IF('converted data'!$P285='Team List'!$A$53,'converted data'!M285,"")</f>
        <v>0</v>
      </c>
      <c r="N290">
        <f>IF('converted data'!$P285='Team List'!$A$53,'converted data'!N285,"")</f>
        <v>0</v>
      </c>
      <c r="O290">
        <f>IF('converted data'!$P285='Team List'!$A$53,'converted data'!O285,"")</f>
        <v>0</v>
      </c>
      <c r="P290">
        <f>IF('converted data'!$P285='Team List'!$A$53,'converted data'!P285,"")</f>
        <v>0</v>
      </c>
      <c r="Q290">
        <f>IF('converted data'!$P285='Team List'!$A$53,'converted data'!Q285,"")</f>
        <v>0</v>
      </c>
      <c r="R290">
        <f t="shared" si="6"/>
        <v>0</v>
      </c>
    </row>
    <row r="291" spans="2:18">
      <c r="B291">
        <f>IF('converted data'!$P286='Team List'!$A$53,'converted data'!B286,"")</f>
        <v>0</v>
      </c>
      <c r="C291" t="str">
        <f>IF('converted data'!$P286='Team List'!$A$53,'converted data'!C286,"")</f>
        <v/>
      </c>
      <c r="D291" t="str">
        <f>IF('converted data'!$P286='Team List'!$A$53,'converted data'!D286,"")</f>
        <v>3</v>
      </c>
      <c r="E291">
        <f>IF('converted data'!$P286='Team List'!$A$53,'converted data'!E286,"")</f>
        <v>0</v>
      </c>
      <c r="F291">
        <f>IF('converted data'!$P286='Team List'!$A$53,'converted data'!F286,"")</f>
        <v>0</v>
      </c>
      <c r="G291">
        <f>IF('converted data'!$P286='Team List'!$A$53,'converted data'!G286,"")</f>
        <v>0</v>
      </c>
      <c r="H291">
        <f>IF('converted data'!$P286='Team List'!$A$53,'converted data'!H286,"")</f>
        <v>0</v>
      </c>
      <c r="I291">
        <f>IF('converted data'!$P286='Team List'!$A$53,'converted data'!I286,"")</f>
        <v>0</v>
      </c>
      <c r="J291">
        <f>IF('converted data'!$P286='Team List'!$A$53,'converted data'!J286,"")</f>
        <v>0</v>
      </c>
      <c r="K291">
        <f>IF('converted data'!$P286='Team List'!$A$53,'converted data'!K286,"")</f>
        <v>0</v>
      </c>
      <c r="L291">
        <f>IF('converted data'!$P286='Team List'!$A$53,'converted data'!L286,"")</f>
        <v>0</v>
      </c>
      <c r="M291">
        <f>IF('converted data'!$P286='Team List'!$A$53,'converted data'!M286,"")</f>
        <v>0</v>
      </c>
      <c r="N291">
        <f>IF('converted data'!$P286='Team List'!$A$53,'converted data'!N286,"")</f>
        <v>0</v>
      </c>
      <c r="O291">
        <f>IF('converted data'!$P286='Team List'!$A$53,'converted data'!O286,"")</f>
        <v>0</v>
      </c>
      <c r="P291">
        <f>IF('converted data'!$P286='Team List'!$A$53,'converted data'!P286,"")</f>
        <v>0</v>
      </c>
      <c r="Q291">
        <f>IF('converted data'!$P286='Team List'!$A$53,'converted data'!Q286,"")</f>
        <v>0</v>
      </c>
      <c r="R291">
        <f t="shared" si="6"/>
        <v>0</v>
      </c>
    </row>
    <row r="292" spans="2:18">
      <c r="B292">
        <f>IF('converted data'!$P287='Team List'!$A$53,'converted data'!B287,"")</f>
        <v>0</v>
      </c>
      <c r="C292" t="str">
        <f>IF('converted data'!$P287='Team List'!$A$53,'converted data'!C287,"")</f>
        <v/>
      </c>
      <c r="D292" t="str">
        <f>IF('converted data'!$P287='Team List'!$A$53,'converted data'!D287,"")</f>
        <v>3</v>
      </c>
      <c r="E292">
        <f>IF('converted data'!$P287='Team List'!$A$53,'converted data'!E287,"")</f>
        <v>0</v>
      </c>
      <c r="F292">
        <f>IF('converted data'!$P287='Team List'!$A$53,'converted data'!F287,"")</f>
        <v>0</v>
      </c>
      <c r="G292">
        <f>IF('converted data'!$P287='Team List'!$A$53,'converted data'!G287,"")</f>
        <v>0</v>
      </c>
      <c r="H292">
        <f>IF('converted data'!$P287='Team List'!$A$53,'converted data'!H287,"")</f>
        <v>0</v>
      </c>
      <c r="I292">
        <f>IF('converted data'!$P287='Team List'!$A$53,'converted data'!I287,"")</f>
        <v>0</v>
      </c>
      <c r="J292">
        <f>IF('converted data'!$P287='Team List'!$A$53,'converted data'!J287,"")</f>
        <v>0</v>
      </c>
      <c r="K292">
        <f>IF('converted data'!$P287='Team List'!$A$53,'converted data'!K287,"")</f>
        <v>0</v>
      </c>
      <c r="L292">
        <f>IF('converted data'!$P287='Team List'!$A$53,'converted data'!L287,"")</f>
        <v>0</v>
      </c>
      <c r="M292">
        <f>IF('converted data'!$P287='Team List'!$A$53,'converted data'!M287,"")</f>
        <v>0</v>
      </c>
      <c r="N292">
        <f>IF('converted data'!$P287='Team List'!$A$53,'converted data'!N287,"")</f>
        <v>0</v>
      </c>
      <c r="O292">
        <f>IF('converted data'!$P287='Team List'!$A$53,'converted data'!O287,"")</f>
        <v>0</v>
      </c>
      <c r="P292">
        <f>IF('converted data'!$P287='Team List'!$A$53,'converted data'!P287,"")</f>
        <v>0</v>
      </c>
      <c r="Q292">
        <f>IF('converted data'!$P287='Team List'!$A$53,'converted data'!Q287,"")</f>
        <v>0</v>
      </c>
      <c r="R292">
        <f t="shared" si="6"/>
        <v>0</v>
      </c>
    </row>
    <row r="293" spans="2:18">
      <c r="B293">
        <f>IF('converted data'!$P288='Team List'!$A$53,'converted data'!B288,"")</f>
        <v>0</v>
      </c>
      <c r="C293" t="str">
        <f>IF('converted data'!$P288='Team List'!$A$53,'converted data'!C288,"")</f>
        <v/>
      </c>
      <c r="D293" t="str">
        <f>IF('converted data'!$P288='Team List'!$A$53,'converted data'!D288,"")</f>
        <v>3</v>
      </c>
      <c r="E293">
        <f>IF('converted data'!$P288='Team List'!$A$53,'converted data'!E288,"")</f>
        <v>0</v>
      </c>
      <c r="F293">
        <f>IF('converted data'!$P288='Team List'!$A$53,'converted data'!F288,"")</f>
        <v>0</v>
      </c>
      <c r="G293">
        <f>IF('converted data'!$P288='Team List'!$A$53,'converted data'!G288,"")</f>
        <v>0</v>
      </c>
      <c r="H293">
        <f>IF('converted data'!$P288='Team List'!$A$53,'converted data'!H288,"")</f>
        <v>0</v>
      </c>
      <c r="I293">
        <f>IF('converted data'!$P288='Team List'!$A$53,'converted data'!I288,"")</f>
        <v>0</v>
      </c>
      <c r="J293">
        <f>IF('converted data'!$P288='Team List'!$A$53,'converted data'!J288,"")</f>
        <v>0</v>
      </c>
      <c r="K293">
        <f>IF('converted data'!$P288='Team List'!$A$53,'converted data'!K288,"")</f>
        <v>0</v>
      </c>
      <c r="L293">
        <f>IF('converted data'!$P288='Team List'!$A$53,'converted data'!L288,"")</f>
        <v>0</v>
      </c>
      <c r="M293">
        <f>IF('converted data'!$P288='Team List'!$A$53,'converted data'!M288,"")</f>
        <v>0</v>
      </c>
      <c r="N293">
        <f>IF('converted data'!$P288='Team List'!$A$53,'converted data'!N288,"")</f>
        <v>0</v>
      </c>
      <c r="O293">
        <f>IF('converted data'!$P288='Team List'!$A$53,'converted data'!O288,"")</f>
        <v>0</v>
      </c>
      <c r="P293">
        <f>IF('converted data'!$P288='Team List'!$A$53,'converted data'!P288,"")</f>
        <v>0</v>
      </c>
      <c r="Q293">
        <f>IF('converted data'!$P288='Team List'!$A$53,'converted data'!Q288,"")</f>
        <v>0</v>
      </c>
      <c r="R293">
        <f t="shared" si="6"/>
        <v>0</v>
      </c>
    </row>
    <row r="294" spans="2:18">
      <c r="B294">
        <f>IF('converted data'!$P289='Team List'!$A$53,'converted data'!B289,"")</f>
        <v>0</v>
      </c>
      <c r="C294" t="str">
        <f>IF('converted data'!$P289='Team List'!$A$53,'converted data'!C289,"")</f>
        <v/>
      </c>
      <c r="D294" t="str">
        <f>IF('converted data'!$P289='Team List'!$A$53,'converted data'!D289,"")</f>
        <v>3</v>
      </c>
      <c r="E294">
        <f>IF('converted data'!$P289='Team List'!$A$53,'converted data'!E289,"")</f>
        <v>0</v>
      </c>
      <c r="F294">
        <f>IF('converted data'!$P289='Team List'!$A$53,'converted data'!F289,"")</f>
        <v>0</v>
      </c>
      <c r="G294">
        <f>IF('converted data'!$P289='Team List'!$A$53,'converted data'!G289,"")</f>
        <v>0</v>
      </c>
      <c r="H294">
        <f>IF('converted data'!$P289='Team List'!$A$53,'converted data'!H289,"")</f>
        <v>0</v>
      </c>
      <c r="I294">
        <f>IF('converted data'!$P289='Team List'!$A$53,'converted data'!I289,"")</f>
        <v>0</v>
      </c>
      <c r="J294">
        <f>IF('converted data'!$P289='Team List'!$A$53,'converted data'!J289,"")</f>
        <v>0</v>
      </c>
      <c r="K294">
        <f>IF('converted data'!$P289='Team List'!$A$53,'converted data'!K289,"")</f>
        <v>0</v>
      </c>
      <c r="L294">
        <f>IF('converted data'!$P289='Team List'!$A$53,'converted data'!L289,"")</f>
        <v>0</v>
      </c>
      <c r="M294">
        <f>IF('converted data'!$P289='Team List'!$A$53,'converted data'!M289,"")</f>
        <v>0</v>
      </c>
      <c r="N294">
        <f>IF('converted data'!$P289='Team List'!$A$53,'converted data'!N289,"")</f>
        <v>0</v>
      </c>
      <c r="O294">
        <f>IF('converted data'!$P289='Team List'!$A$53,'converted data'!O289,"")</f>
        <v>0</v>
      </c>
      <c r="P294">
        <f>IF('converted data'!$P289='Team List'!$A$53,'converted data'!P289,"")</f>
        <v>0</v>
      </c>
      <c r="Q294">
        <f>IF('converted data'!$P289='Team List'!$A$53,'converted data'!Q289,"")</f>
        <v>0</v>
      </c>
      <c r="R294">
        <f t="shared" si="6"/>
        <v>0</v>
      </c>
    </row>
    <row r="295" spans="2:18">
      <c r="B295">
        <f>IF('converted data'!$P290='Team List'!$A$53,'converted data'!B290,"")</f>
        <v>0</v>
      </c>
      <c r="C295" t="str">
        <f>IF('converted data'!$P290='Team List'!$A$53,'converted data'!C290,"")</f>
        <v/>
      </c>
      <c r="D295" t="str">
        <f>IF('converted data'!$P290='Team List'!$A$53,'converted data'!D290,"")</f>
        <v>3</v>
      </c>
      <c r="E295">
        <f>IF('converted data'!$P290='Team List'!$A$53,'converted data'!E290,"")</f>
        <v>0</v>
      </c>
      <c r="F295">
        <f>IF('converted data'!$P290='Team List'!$A$53,'converted data'!F290,"")</f>
        <v>0</v>
      </c>
      <c r="G295">
        <f>IF('converted data'!$P290='Team List'!$A$53,'converted data'!G290,"")</f>
        <v>0</v>
      </c>
      <c r="H295">
        <f>IF('converted data'!$P290='Team List'!$A$53,'converted data'!H290,"")</f>
        <v>0</v>
      </c>
      <c r="I295">
        <f>IF('converted data'!$P290='Team List'!$A$53,'converted data'!I290,"")</f>
        <v>0</v>
      </c>
      <c r="J295">
        <f>IF('converted data'!$P290='Team List'!$A$53,'converted data'!J290,"")</f>
        <v>0</v>
      </c>
      <c r="K295">
        <f>IF('converted data'!$P290='Team List'!$A$53,'converted data'!K290,"")</f>
        <v>0</v>
      </c>
      <c r="L295">
        <f>IF('converted data'!$P290='Team List'!$A$53,'converted data'!L290,"")</f>
        <v>0</v>
      </c>
      <c r="M295">
        <f>IF('converted data'!$P290='Team List'!$A$53,'converted data'!M290,"")</f>
        <v>0</v>
      </c>
      <c r="N295">
        <f>IF('converted data'!$P290='Team List'!$A$53,'converted data'!N290,"")</f>
        <v>0</v>
      </c>
      <c r="O295">
        <f>IF('converted data'!$P290='Team List'!$A$53,'converted data'!O290,"")</f>
        <v>0</v>
      </c>
      <c r="P295">
        <f>IF('converted data'!$P290='Team List'!$A$53,'converted data'!P290,"")</f>
        <v>0</v>
      </c>
      <c r="Q295">
        <f>IF('converted data'!$P290='Team List'!$A$53,'converted data'!Q290,"")</f>
        <v>0</v>
      </c>
      <c r="R295">
        <f t="shared" si="6"/>
        <v>0</v>
      </c>
    </row>
    <row r="296" spans="2:18">
      <c r="B296">
        <f>IF('converted data'!$P291='Team List'!$A$53,'converted data'!B291,"")</f>
        <v>0</v>
      </c>
      <c r="C296" t="str">
        <f>IF('converted data'!$P291='Team List'!$A$53,'converted data'!C291,"")</f>
        <v/>
      </c>
      <c r="D296" t="str">
        <f>IF('converted data'!$P291='Team List'!$A$53,'converted data'!D291,"")</f>
        <v>3</v>
      </c>
      <c r="E296">
        <f>IF('converted data'!$P291='Team List'!$A$53,'converted data'!E291,"")</f>
        <v>0</v>
      </c>
      <c r="F296">
        <f>IF('converted data'!$P291='Team List'!$A$53,'converted data'!F291,"")</f>
        <v>0</v>
      </c>
      <c r="G296">
        <f>IF('converted data'!$P291='Team List'!$A$53,'converted data'!G291,"")</f>
        <v>0</v>
      </c>
      <c r="H296">
        <f>IF('converted data'!$P291='Team List'!$A$53,'converted data'!H291,"")</f>
        <v>0</v>
      </c>
      <c r="I296">
        <f>IF('converted data'!$P291='Team List'!$A$53,'converted data'!I291,"")</f>
        <v>0</v>
      </c>
      <c r="J296">
        <f>IF('converted data'!$P291='Team List'!$A$53,'converted data'!J291,"")</f>
        <v>0</v>
      </c>
      <c r="K296">
        <f>IF('converted data'!$P291='Team List'!$A$53,'converted data'!K291,"")</f>
        <v>0</v>
      </c>
      <c r="L296">
        <f>IF('converted data'!$P291='Team List'!$A$53,'converted data'!L291,"")</f>
        <v>0</v>
      </c>
      <c r="M296">
        <f>IF('converted data'!$P291='Team List'!$A$53,'converted data'!M291,"")</f>
        <v>0</v>
      </c>
      <c r="N296">
        <f>IF('converted data'!$P291='Team List'!$A$53,'converted data'!N291,"")</f>
        <v>0</v>
      </c>
      <c r="O296">
        <f>IF('converted data'!$P291='Team List'!$A$53,'converted data'!O291,"")</f>
        <v>0</v>
      </c>
      <c r="P296">
        <f>IF('converted data'!$P291='Team List'!$A$53,'converted data'!P291,"")</f>
        <v>0</v>
      </c>
      <c r="Q296">
        <f>IF('converted data'!$P291='Team List'!$A$53,'converted data'!Q291,"")</f>
        <v>0</v>
      </c>
      <c r="R296">
        <f t="shared" si="6"/>
        <v>0</v>
      </c>
    </row>
    <row r="297" spans="2:18">
      <c r="B297">
        <f>IF('converted data'!$P292='Team List'!$A$53,'converted data'!B292,"")</f>
        <v>0</v>
      </c>
      <c r="C297" t="str">
        <f>IF('converted data'!$P292='Team List'!$A$53,'converted data'!C292,"")</f>
        <v/>
      </c>
      <c r="D297" t="str">
        <f>IF('converted data'!$P292='Team List'!$A$53,'converted data'!D292,"")</f>
        <v>3</v>
      </c>
      <c r="E297">
        <f>IF('converted data'!$P292='Team List'!$A$53,'converted data'!E292,"")</f>
        <v>0</v>
      </c>
      <c r="F297">
        <f>IF('converted data'!$P292='Team List'!$A$53,'converted data'!F292,"")</f>
        <v>0</v>
      </c>
      <c r="G297">
        <f>IF('converted data'!$P292='Team List'!$A$53,'converted data'!G292,"")</f>
        <v>0</v>
      </c>
      <c r="H297">
        <f>IF('converted data'!$P292='Team List'!$A$53,'converted data'!H292,"")</f>
        <v>0</v>
      </c>
      <c r="I297">
        <f>IF('converted data'!$P292='Team List'!$A$53,'converted data'!I292,"")</f>
        <v>0</v>
      </c>
      <c r="J297">
        <f>IF('converted data'!$P292='Team List'!$A$53,'converted data'!J292,"")</f>
        <v>0</v>
      </c>
      <c r="K297">
        <f>IF('converted data'!$P292='Team List'!$A$53,'converted data'!K292,"")</f>
        <v>0</v>
      </c>
      <c r="L297">
        <f>IF('converted data'!$P292='Team List'!$A$53,'converted data'!L292,"")</f>
        <v>0</v>
      </c>
      <c r="M297">
        <f>IF('converted data'!$P292='Team List'!$A$53,'converted data'!M292,"")</f>
        <v>0</v>
      </c>
      <c r="N297">
        <f>IF('converted data'!$P292='Team List'!$A$53,'converted data'!N292,"")</f>
        <v>0</v>
      </c>
      <c r="O297">
        <f>IF('converted data'!$P292='Team List'!$A$53,'converted data'!O292,"")</f>
        <v>0</v>
      </c>
      <c r="P297">
        <f>IF('converted data'!$P292='Team List'!$A$53,'converted data'!P292,"")</f>
        <v>0</v>
      </c>
      <c r="Q297">
        <f>IF('converted data'!$P292='Team List'!$A$53,'converted data'!Q292,"")</f>
        <v>0</v>
      </c>
      <c r="R297">
        <f t="shared" si="6"/>
        <v>0</v>
      </c>
    </row>
    <row r="298" spans="2:18">
      <c r="B298">
        <f>IF('converted data'!$P293='Team List'!$A$53,'converted data'!B293,"")</f>
        <v>0</v>
      </c>
      <c r="C298" t="str">
        <f>IF('converted data'!$P293='Team List'!$A$53,'converted data'!C293,"")</f>
        <v/>
      </c>
      <c r="D298" t="str">
        <f>IF('converted data'!$P293='Team List'!$A$53,'converted data'!D293,"")</f>
        <v>3</v>
      </c>
      <c r="E298">
        <f>IF('converted data'!$P293='Team List'!$A$53,'converted data'!E293,"")</f>
        <v>0</v>
      </c>
      <c r="F298">
        <f>IF('converted data'!$P293='Team List'!$A$53,'converted data'!F293,"")</f>
        <v>0</v>
      </c>
      <c r="G298">
        <f>IF('converted data'!$P293='Team List'!$A$53,'converted data'!G293,"")</f>
        <v>0</v>
      </c>
      <c r="H298">
        <f>IF('converted data'!$P293='Team List'!$A$53,'converted data'!H293,"")</f>
        <v>0</v>
      </c>
      <c r="I298">
        <f>IF('converted data'!$P293='Team List'!$A$53,'converted data'!I293,"")</f>
        <v>0</v>
      </c>
      <c r="J298">
        <f>IF('converted data'!$P293='Team List'!$A$53,'converted data'!J293,"")</f>
        <v>0</v>
      </c>
      <c r="K298">
        <f>IF('converted data'!$P293='Team List'!$A$53,'converted data'!K293,"")</f>
        <v>0</v>
      </c>
      <c r="L298">
        <f>IF('converted data'!$P293='Team List'!$A$53,'converted data'!L293,"")</f>
        <v>0</v>
      </c>
      <c r="M298">
        <f>IF('converted data'!$P293='Team List'!$A$53,'converted data'!M293,"")</f>
        <v>0</v>
      </c>
      <c r="N298">
        <f>IF('converted data'!$P293='Team List'!$A$53,'converted data'!N293,"")</f>
        <v>0</v>
      </c>
      <c r="O298">
        <f>IF('converted data'!$P293='Team List'!$A$53,'converted data'!O293,"")</f>
        <v>0</v>
      </c>
      <c r="P298">
        <f>IF('converted data'!$P293='Team List'!$A$53,'converted data'!P293,"")</f>
        <v>0</v>
      </c>
      <c r="Q298">
        <f>IF('converted data'!$P293='Team List'!$A$53,'converted data'!Q293,"")</f>
        <v>0</v>
      </c>
      <c r="R298">
        <f t="shared" si="6"/>
        <v>0</v>
      </c>
    </row>
    <row r="299" spans="2:18">
      <c r="B299">
        <f>IF('converted data'!$P294='Team List'!$A$53,'converted data'!B294,"")</f>
        <v>0</v>
      </c>
      <c r="C299" t="str">
        <f>IF('converted data'!$P294='Team List'!$A$53,'converted data'!C294,"")</f>
        <v/>
      </c>
      <c r="D299" t="str">
        <f>IF('converted data'!$P294='Team List'!$A$53,'converted data'!D294,"")</f>
        <v>3</v>
      </c>
      <c r="E299">
        <f>IF('converted data'!$P294='Team List'!$A$53,'converted data'!E294,"")</f>
        <v>0</v>
      </c>
      <c r="F299">
        <f>IF('converted data'!$P294='Team List'!$A$53,'converted data'!F294,"")</f>
        <v>0</v>
      </c>
      <c r="G299">
        <f>IF('converted data'!$P294='Team List'!$A$53,'converted data'!G294,"")</f>
        <v>0</v>
      </c>
      <c r="H299">
        <f>IF('converted data'!$P294='Team List'!$A$53,'converted data'!H294,"")</f>
        <v>0</v>
      </c>
      <c r="I299">
        <f>IF('converted data'!$P294='Team List'!$A$53,'converted data'!I294,"")</f>
        <v>0</v>
      </c>
      <c r="J299">
        <f>IF('converted data'!$P294='Team List'!$A$53,'converted data'!J294,"")</f>
        <v>0</v>
      </c>
      <c r="K299">
        <f>IF('converted data'!$P294='Team List'!$A$53,'converted data'!K294,"")</f>
        <v>0</v>
      </c>
      <c r="L299">
        <f>IF('converted data'!$P294='Team List'!$A$53,'converted data'!L294,"")</f>
        <v>0</v>
      </c>
      <c r="M299">
        <f>IF('converted data'!$P294='Team List'!$A$53,'converted data'!M294,"")</f>
        <v>0</v>
      </c>
      <c r="N299">
        <f>IF('converted data'!$P294='Team List'!$A$53,'converted data'!N294,"")</f>
        <v>0</v>
      </c>
      <c r="O299">
        <f>IF('converted data'!$P294='Team List'!$A$53,'converted data'!O294,"")</f>
        <v>0</v>
      </c>
      <c r="P299">
        <f>IF('converted data'!$P294='Team List'!$A$53,'converted data'!P294,"")</f>
        <v>0</v>
      </c>
      <c r="Q299">
        <f>IF('converted data'!$P294='Team List'!$A$53,'converted data'!Q294,"")</f>
        <v>0</v>
      </c>
      <c r="R299">
        <f t="shared" si="6"/>
        <v>0</v>
      </c>
    </row>
    <row r="300" spans="2:18">
      <c r="B300">
        <f>IF('converted data'!$P295='Team List'!$A$53,'converted data'!B295,"")</f>
        <v>0</v>
      </c>
      <c r="C300" t="str">
        <f>IF('converted data'!$P295='Team List'!$A$53,'converted data'!C295,"")</f>
        <v/>
      </c>
      <c r="D300" t="str">
        <f>IF('converted data'!$P295='Team List'!$A$53,'converted data'!D295,"")</f>
        <v>3</v>
      </c>
      <c r="E300">
        <f>IF('converted data'!$P295='Team List'!$A$53,'converted data'!E295,"")</f>
        <v>0</v>
      </c>
      <c r="F300">
        <f>IF('converted data'!$P295='Team List'!$A$53,'converted data'!F295,"")</f>
        <v>0</v>
      </c>
      <c r="G300">
        <f>IF('converted data'!$P295='Team List'!$A$53,'converted data'!G295,"")</f>
        <v>0</v>
      </c>
      <c r="H300">
        <f>IF('converted data'!$P295='Team List'!$A$53,'converted data'!H295,"")</f>
        <v>0</v>
      </c>
      <c r="I300">
        <f>IF('converted data'!$P295='Team List'!$A$53,'converted data'!I295,"")</f>
        <v>0</v>
      </c>
      <c r="J300">
        <f>IF('converted data'!$P295='Team List'!$A$53,'converted data'!J295,"")</f>
        <v>0</v>
      </c>
      <c r="K300">
        <f>IF('converted data'!$P295='Team List'!$A$53,'converted data'!K295,"")</f>
        <v>0</v>
      </c>
      <c r="L300">
        <f>IF('converted data'!$P295='Team List'!$A$53,'converted data'!L295,"")</f>
        <v>0</v>
      </c>
      <c r="M300">
        <f>IF('converted data'!$P295='Team List'!$A$53,'converted data'!M295,"")</f>
        <v>0</v>
      </c>
      <c r="N300">
        <f>IF('converted data'!$P295='Team List'!$A$53,'converted data'!N295,"")</f>
        <v>0</v>
      </c>
      <c r="O300">
        <f>IF('converted data'!$P295='Team List'!$A$53,'converted data'!O295,"")</f>
        <v>0</v>
      </c>
      <c r="P300">
        <f>IF('converted data'!$P295='Team List'!$A$53,'converted data'!P295,"")</f>
        <v>0</v>
      </c>
      <c r="Q300">
        <f>IF('converted data'!$P295='Team List'!$A$53,'converted data'!Q295,"")</f>
        <v>0</v>
      </c>
      <c r="R300">
        <f t="shared" si="6"/>
        <v>0</v>
      </c>
    </row>
    <row r="301" spans="2:18">
      <c r="B301">
        <f>IF('converted data'!$P296='Team List'!$A$53,'converted data'!B296,"")</f>
        <v>0</v>
      </c>
      <c r="C301" t="str">
        <f>IF('converted data'!$P296='Team List'!$A$53,'converted data'!C296,"")</f>
        <v/>
      </c>
      <c r="D301" t="str">
        <f>IF('converted data'!$P296='Team List'!$A$53,'converted data'!D296,"")</f>
        <v>3</v>
      </c>
      <c r="E301">
        <f>IF('converted data'!$P296='Team List'!$A$53,'converted data'!E296,"")</f>
        <v>0</v>
      </c>
      <c r="F301">
        <f>IF('converted data'!$P296='Team List'!$A$53,'converted data'!F296,"")</f>
        <v>0</v>
      </c>
      <c r="G301">
        <f>IF('converted data'!$P296='Team List'!$A$53,'converted data'!G296,"")</f>
        <v>0</v>
      </c>
      <c r="H301">
        <f>IF('converted data'!$P296='Team List'!$A$53,'converted data'!H296,"")</f>
        <v>0</v>
      </c>
      <c r="I301">
        <f>IF('converted data'!$P296='Team List'!$A$53,'converted data'!I296,"")</f>
        <v>0</v>
      </c>
      <c r="J301">
        <f>IF('converted data'!$P296='Team List'!$A$53,'converted data'!J296,"")</f>
        <v>0</v>
      </c>
      <c r="K301">
        <f>IF('converted data'!$P296='Team List'!$A$53,'converted data'!K296,"")</f>
        <v>0</v>
      </c>
      <c r="L301">
        <f>IF('converted data'!$P296='Team List'!$A$53,'converted data'!L296,"")</f>
        <v>0</v>
      </c>
      <c r="M301">
        <f>IF('converted data'!$P296='Team List'!$A$53,'converted data'!M296,"")</f>
        <v>0</v>
      </c>
      <c r="N301">
        <f>IF('converted data'!$P296='Team List'!$A$53,'converted data'!N296,"")</f>
        <v>0</v>
      </c>
      <c r="O301">
        <f>IF('converted data'!$P296='Team List'!$A$53,'converted data'!O296,"")</f>
        <v>0</v>
      </c>
      <c r="P301">
        <f>IF('converted data'!$P296='Team List'!$A$53,'converted data'!P296,"")</f>
        <v>0</v>
      </c>
      <c r="Q301">
        <f>IF('converted data'!$P296='Team List'!$A$53,'converted data'!Q296,"")</f>
        <v>0</v>
      </c>
      <c r="R301">
        <f t="shared" si="6"/>
        <v>0</v>
      </c>
    </row>
    <row r="302" spans="2:18">
      <c r="B302">
        <f>IF('converted data'!$P297='Team List'!$A$53,'converted data'!B297,"")</f>
        <v>0</v>
      </c>
      <c r="C302" t="str">
        <f>IF('converted data'!$P297='Team List'!$A$53,'converted data'!C297,"")</f>
        <v/>
      </c>
      <c r="D302" t="str">
        <f>IF('converted data'!$P297='Team List'!$A$53,'converted data'!D297,"")</f>
        <v>3</v>
      </c>
      <c r="E302">
        <f>IF('converted data'!$P297='Team List'!$A$53,'converted data'!E297,"")</f>
        <v>0</v>
      </c>
      <c r="F302">
        <f>IF('converted data'!$P297='Team List'!$A$53,'converted data'!F297,"")</f>
        <v>0</v>
      </c>
      <c r="G302">
        <f>IF('converted data'!$P297='Team List'!$A$53,'converted data'!G297,"")</f>
        <v>0</v>
      </c>
      <c r="H302">
        <f>IF('converted data'!$P297='Team List'!$A$53,'converted data'!H297,"")</f>
        <v>0</v>
      </c>
      <c r="I302">
        <f>IF('converted data'!$P297='Team List'!$A$53,'converted data'!I297,"")</f>
        <v>0</v>
      </c>
      <c r="J302">
        <f>IF('converted data'!$P297='Team List'!$A$53,'converted data'!J297,"")</f>
        <v>0</v>
      </c>
      <c r="K302">
        <f>IF('converted data'!$P297='Team List'!$A$53,'converted data'!K297,"")</f>
        <v>0</v>
      </c>
      <c r="L302">
        <f>IF('converted data'!$P297='Team List'!$A$53,'converted data'!L297,"")</f>
        <v>0</v>
      </c>
      <c r="M302">
        <f>IF('converted data'!$P297='Team List'!$A$53,'converted data'!M297,"")</f>
        <v>0</v>
      </c>
      <c r="N302">
        <f>IF('converted data'!$P297='Team List'!$A$53,'converted data'!N297,"")</f>
        <v>0</v>
      </c>
      <c r="O302">
        <f>IF('converted data'!$P297='Team List'!$A$53,'converted data'!O297,"")</f>
        <v>0</v>
      </c>
      <c r="P302">
        <f>IF('converted data'!$P297='Team List'!$A$53,'converted data'!P297,"")</f>
        <v>0</v>
      </c>
      <c r="Q302">
        <f>IF('converted data'!$P297='Team List'!$A$53,'converted data'!Q297,"")</f>
        <v>0</v>
      </c>
      <c r="R302">
        <f t="shared" si="6"/>
        <v>0</v>
      </c>
    </row>
    <row r="303" spans="2:18">
      <c r="B303">
        <f>IF('converted data'!$P298='Team List'!$A$53,'converted data'!B298,"")</f>
        <v>0</v>
      </c>
      <c r="C303" t="str">
        <f>IF('converted data'!$P298='Team List'!$A$53,'converted data'!C298,"")</f>
        <v/>
      </c>
      <c r="D303" t="str">
        <f>IF('converted data'!$P298='Team List'!$A$53,'converted data'!D298,"")</f>
        <v>3</v>
      </c>
      <c r="E303">
        <f>IF('converted data'!$P298='Team List'!$A$53,'converted data'!E298,"")</f>
        <v>0</v>
      </c>
      <c r="F303">
        <f>IF('converted data'!$P298='Team List'!$A$53,'converted data'!F298,"")</f>
        <v>0</v>
      </c>
      <c r="G303">
        <f>IF('converted data'!$P298='Team List'!$A$53,'converted data'!G298,"")</f>
        <v>0</v>
      </c>
      <c r="H303">
        <f>IF('converted data'!$P298='Team List'!$A$53,'converted data'!H298,"")</f>
        <v>0</v>
      </c>
      <c r="I303">
        <f>IF('converted data'!$P298='Team List'!$A$53,'converted data'!I298,"")</f>
        <v>0</v>
      </c>
      <c r="J303">
        <f>IF('converted data'!$P298='Team List'!$A$53,'converted data'!J298,"")</f>
        <v>0</v>
      </c>
      <c r="K303">
        <f>IF('converted data'!$P298='Team List'!$A$53,'converted data'!K298,"")</f>
        <v>0</v>
      </c>
      <c r="L303">
        <f>IF('converted data'!$P298='Team List'!$A$53,'converted data'!L298,"")</f>
        <v>0</v>
      </c>
      <c r="M303">
        <f>IF('converted data'!$P298='Team List'!$A$53,'converted data'!M298,"")</f>
        <v>0</v>
      </c>
      <c r="N303">
        <f>IF('converted data'!$P298='Team List'!$A$53,'converted data'!N298,"")</f>
        <v>0</v>
      </c>
      <c r="O303">
        <f>IF('converted data'!$P298='Team List'!$A$53,'converted data'!O298,"")</f>
        <v>0</v>
      </c>
      <c r="P303">
        <f>IF('converted data'!$P298='Team List'!$A$53,'converted data'!P298,"")</f>
        <v>0</v>
      </c>
      <c r="Q303">
        <f>IF('converted data'!$P298='Team List'!$A$53,'converted data'!Q298,"")</f>
        <v>0</v>
      </c>
      <c r="R303">
        <f t="shared" si="6"/>
        <v>0</v>
      </c>
    </row>
    <row r="304" spans="2:18">
      <c r="B304">
        <f>IF('converted data'!$P299='Team List'!$A$53,'converted data'!B299,"")</f>
        <v>0</v>
      </c>
      <c r="C304" t="str">
        <f>IF('converted data'!$P299='Team List'!$A$53,'converted data'!C299,"")</f>
        <v/>
      </c>
      <c r="D304" t="str">
        <f>IF('converted data'!$P299='Team List'!$A$53,'converted data'!D299,"")</f>
        <v>3</v>
      </c>
      <c r="E304">
        <f>IF('converted data'!$P299='Team List'!$A$53,'converted data'!E299,"")</f>
        <v>0</v>
      </c>
      <c r="F304">
        <f>IF('converted data'!$P299='Team List'!$A$53,'converted data'!F299,"")</f>
        <v>0</v>
      </c>
      <c r="G304">
        <f>IF('converted data'!$P299='Team List'!$A$53,'converted data'!G299,"")</f>
        <v>0</v>
      </c>
      <c r="H304">
        <f>IF('converted data'!$P299='Team List'!$A$53,'converted data'!H299,"")</f>
        <v>0</v>
      </c>
      <c r="I304">
        <f>IF('converted data'!$P299='Team List'!$A$53,'converted data'!I299,"")</f>
        <v>0</v>
      </c>
      <c r="J304">
        <f>IF('converted data'!$P299='Team List'!$A$53,'converted data'!J299,"")</f>
        <v>0</v>
      </c>
      <c r="K304">
        <f>IF('converted data'!$P299='Team List'!$A$53,'converted data'!K299,"")</f>
        <v>0</v>
      </c>
      <c r="L304">
        <f>IF('converted data'!$P299='Team List'!$A$53,'converted data'!L299,"")</f>
        <v>0</v>
      </c>
      <c r="M304">
        <f>IF('converted data'!$P299='Team List'!$A$53,'converted data'!M299,"")</f>
        <v>0</v>
      </c>
      <c r="N304">
        <f>IF('converted data'!$P299='Team List'!$A$53,'converted data'!N299,"")</f>
        <v>0</v>
      </c>
      <c r="O304">
        <f>IF('converted data'!$P299='Team List'!$A$53,'converted data'!O299,"")</f>
        <v>0</v>
      </c>
      <c r="P304">
        <f>IF('converted data'!$P299='Team List'!$A$53,'converted data'!P299,"")</f>
        <v>0</v>
      </c>
      <c r="Q304">
        <f>IF('converted data'!$P299='Team List'!$A$53,'converted data'!Q299,"")</f>
        <v>0</v>
      </c>
      <c r="R304">
        <f t="shared" si="6"/>
        <v>0</v>
      </c>
    </row>
    <row r="305" spans="2:18">
      <c r="B305">
        <f>IF('converted data'!$P300='Team List'!$A$53,'converted data'!B300,"")</f>
        <v>0</v>
      </c>
      <c r="C305" t="str">
        <f>IF('converted data'!$P300='Team List'!$A$53,'converted data'!C300,"")</f>
        <v/>
      </c>
      <c r="D305" t="str">
        <f>IF('converted data'!$P300='Team List'!$A$53,'converted data'!D300,"")</f>
        <v>3</v>
      </c>
      <c r="E305">
        <f>IF('converted data'!$P300='Team List'!$A$53,'converted data'!E300,"")</f>
        <v>0</v>
      </c>
      <c r="F305">
        <f>IF('converted data'!$P300='Team List'!$A$53,'converted data'!F300,"")</f>
        <v>0</v>
      </c>
      <c r="G305">
        <f>IF('converted data'!$P300='Team List'!$A$53,'converted data'!G300,"")</f>
        <v>0</v>
      </c>
      <c r="H305">
        <f>IF('converted data'!$P300='Team List'!$A$53,'converted data'!H300,"")</f>
        <v>0</v>
      </c>
      <c r="I305">
        <f>IF('converted data'!$P300='Team List'!$A$53,'converted data'!I300,"")</f>
        <v>0</v>
      </c>
      <c r="J305">
        <f>IF('converted data'!$P300='Team List'!$A$53,'converted data'!J300,"")</f>
        <v>0</v>
      </c>
      <c r="K305">
        <f>IF('converted data'!$P300='Team List'!$A$53,'converted data'!K300,"")</f>
        <v>0</v>
      </c>
      <c r="L305">
        <f>IF('converted data'!$P300='Team List'!$A$53,'converted data'!L300,"")</f>
        <v>0</v>
      </c>
      <c r="M305">
        <f>IF('converted data'!$P300='Team List'!$A$53,'converted data'!M300,"")</f>
        <v>0</v>
      </c>
      <c r="N305">
        <f>IF('converted data'!$P300='Team List'!$A$53,'converted data'!N300,"")</f>
        <v>0</v>
      </c>
      <c r="O305">
        <f>IF('converted data'!$P300='Team List'!$A$53,'converted data'!O300,"")</f>
        <v>0</v>
      </c>
      <c r="P305">
        <f>IF('converted data'!$P300='Team List'!$A$53,'converted data'!P300,"")</f>
        <v>0</v>
      </c>
      <c r="Q305">
        <f>IF('converted data'!$P300='Team List'!$A$53,'converted data'!Q300,"")</f>
        <v>0</v>
      </c>
      <c r="R305">
        <f t="shared" si="6"/>
        <v>0</v>
      </c>
    </row>
    <row r="306" spans="2:18">
      <c r="B306">
        <f>IF('converted data'!$P301='Team List'!$A$53,'converted data'!B301,"")</f>
        <v>0</v>
      </c>
      <c r="C306" t="str">
        <f>IF('converted data'!$P301='Team List'!$A$53,'converted data'!C301,"")</f>
        <v/>
      </c>
      <c r="D306" t="str">
        <f>IF('converted data'!$P301='Team List'!$A$53,'converted data'!D301,"")</f>
        <v>3</v>
      </c>
      <c r="E306">
        <f>IF('converted data'!$P301='Team List'!$A$53,'converted data'!E301,"")</f>
        <v>0</v>
      </c>
      <c r="F306">
        <f>IF('converted data'!$P301='Team List'!$A$53,'converted data'!F301,"")</f>
        <v>0</v>
      </c>
      <c r="G306">
        <f>IF('converted data'!$P301='Team List'!$A$53,'converted data'!G301,"")</f>
        <v>0</v>
      </c>
      <c r="H306">
        <f>IF('converted data'!$P301='Team List'!$A$53,'converted data'!H301,"")</f>
        <v>0</v>
      </c>
      <c r="I306">
        <f>IF('converted data'!$P301='Team List'!$A$53,'converted data'!I301,"")</f>
        <v>0</v>
      </c>
      <c r="J306">
        <f>IF('converted data'!$P301='Team List'!$A$53,'converted data'!J301,"")</f>
        <v>0</v>
      </c>
      <c r="K306">
        <f>IF('converted data'!$P301='Team List'!$A$53,'converted data'!K301,"")</f>
        <v>0</v>
      </c>
      <c r="L306">
        <f>IF('converted data'!$P301='Team List'!$A$53,'converted data'!L301,"")</f>
        <v>0</v>
      </c>
      <c r="M306">
        <f>IF('converted data'!$P301='Team List'!$A$53,'converted data'!M301,"")</f>
        <v>0</v>
      </c>
      <c r="N306">
        <f>IF('converted data'!$P301='Team List'!$A$53,'converted data'!N301,"")</f>
        <v>0</v>
      </c>
      <c r="O306">
        <f>IF('converted data'!$P301='Team List'!$A$53,'converted data'!O301,"")</f>
        <v>0</v>
      </c>
      <c r="P306">
        <f>IF('converted data'!$P301='Team List'!$A$53,'converted data'!P301,"")</f>
        <v>0</v>
      </c>
      <c r="Q306">
        <f>IF('converted data'!$P301='Team List'!$A$53,'converted data'!Q301,"")</f>
        <v>0</v>
      </c>
      <c r="R306">
        <f t="shared" si="6"/>
        <v>0</v>
      </c>
    </row>
    <row r="307" spans="2:18">
      <c r="B307">
        <f>IF('converted data'!$P302='Team List'!$A$53,'converted data'!B302,"")</f>
        <v>0</v>
      </c>
      <c r="C307" t="str">
        <f>IF('converted data'!$P302='Team List'!$A$53,'converted data'!C302,"")</f>
        <v/>
      </c>
      <c r="D307" t="str">
        <f>IF('converted data'!$P302='Team List'!$A$53,'converted data'!D302,"")</f>
        <v>3</v>
      </c>
      <c r="E307">
        <f>IF('converted data'!$P302='Team List'!$A$53,'converted data'!E302,"")</f>
        <v>0</v>
      </c>
      <c r="F307">
        <f>IF('converted data'!$P302='Team List'!$A$53,'converted data'!F302,"")</f>
        <v>0</v>
      </c>
      <c r="G307">
        <f>IF('converted data'!$P302='Team List'!$A$53,'converted data'!G302,"")</f>
        <v>0</v>
      </c>
      <c r="H307">
        <f>IF('converted data'!$P302='Team List'!$A$53,'converted data'!H302,"")</f>
        <v>0</v>
      </c>
      <c r="I307">
        <f>IF('converted data'!$P302='Team List'!$A$53,'converted data'!I302,"")</f>
        <v>0</v>
      </c>
      <c r="J307">
        <f>IF('converted data'!$P302='Team List'!$A$53,'converted data'!J302,"")</f>
        <v>0</v>
      </c>
      <c r="K307">
        <f>IF('converted data'!$P302='Team List'!$A$53,'converted data'!K302,"")</f>
        <v>0</v>
      </c>
      <c r="L307">
        <f>IF('converted data'!$P302='Team List'!$A$53,'converted data'!L302,"")</f>
        <v>0</v>
      </c>
      <c r="M307">
        <f>IF('converted data'!$P302='Team List'!$A$53,'converted data'!M302,"")</f>
        <v>0</v>
      </c>
      <c r="N307">
        <f>IF('converted data'!$P302='Team List'!$A$53,'converted data'!N302,"")</f>
        <v>0</v>
      </c>
      <c r="O307">
        <f>IF('converted data'!$P302='Team List'!$A$53,'converted data'!O302,"")</f>
        <v>0</v>
      </c>
      <c r="P307">
        <f>IF('converted data'!$P302='Team List'!$A$53,'converted data'!P302,"")</f>
        <v>0</v>
      </c>
      <c r="Q307">
        <f>IF('converted data'!$P302='Team List'!$A$53,'converted data'!Q302,"")</f>
        <v>0</v>
      </c>
      <c r="R307">
        <f t="shared" si="6"/>
        <v>0</v>
      </c>
    </row>
    <row r="308" spans="2:18">
      <c r="B308">
        <f>IF('converted data'!$P303='Team List'!$A$53,'converted data'!B303,"")</f>
        <v>0</v>
      </c>
      <c r="C308" t="str">
        <f>IF('converted data'!$P303='Team List'!$A$53,'converted data'!C303,"")</f>
        <v/>
      </c>
      <c r="D308" t="str">
        <f>IF('converted data'!$P303='Team List'!$A$53,'converted data'!D303,"")</f>
        <v>3</v>
      </c>
      <c r="E308">
        <f>IF('converted data'!$P303='Team List'!$A$53,'converted data'!E303,"")</f>
        <v>0</v>
      </c>
      <c r="F308">
        <f>IF('converted data'!$P303='Team List'!$A$53,'converted data'!F303,"")</f>
        <v>0</v>
      </c>
      <c r="G308">
        <f>IF('converted data'!$P303='Team List'!$A$53,'converted data'!G303,"")</f>
        <v>0</v>
      </c>
      <c r="H308">
        <f>IF('converted data'!$P303='Team List'!$A$53,'converted data'!H303,"")</f>
        <v>0</v>
      </c>
      <c r="I308">
        <f>IF('converted data'!$P303='Team List'!$A$53,'converted data'!I303,"")</f>
        <v>0</v>
      </c>
      <c r="J308">
        <f>IF('converted data'!$P303='Team List'!$A$53,'converted data'!J303,"")</f>
        <v>0</v>
      </c>
      <c r="K308">
        <f>IF('converted data'!$P303='Team List'!$A$53,'converted data'!K303,"")</f>
        <v>0</v>
      </c>
      <c r="L308">
        <f>IF('converted data'!$P303='Team List'!$A$53,'converted data'!L303,"")</f>
        <v>0</v>
      </c>
      <c r="M308">
        <f>IF('converted data'!$P303='Team List'!$A$53,'converted data'!M303,"")</f>
        <v>0</v>
      </c>
      <c r="N308">
        <f>IF('converted data'!$P303='Team List'!$A$53,'converted data'!N303,"")</f>
        <v>0</v>
      </c>
      <c r="O308">
        <f>IF('converted data'!$P303='Team List'!$A$53,'converted data'!O303,"")</f>
        <v>0</v>
      </c>
      <c r="P308">
        <f>IF('converted data'!$P303='Team List'!$A$53,'converted data'!P303,"")</f>
        <v>0</v>
      </c>
      <c r="Q308">
        <f>IF('converted data'!$P303='Team List'!$A$53,'converted data'!Q303,"")</f>
        <v>0</v>
      </c>
      <c r="R308">
        <f t="shared" si="6"/>
        <v>0</v>
      </c>
    </row>
    <row r="309" spans="2:18">
      <c r="B309">
        <f>IF('converted data'!$P304='Team List'!$A$53,'converted data'!B304,"")</f>
        <v>0</v>
      </c>
      <c r="C309" t="str">
        <f>IF('converted data'!$P304='Team List'!$A$53,'converted data'!C304,"")</f>
        <v/>
      </c>
      <c r="D309" t="str">
        <f>IF('converted data'!$P304='Team List'!$A$53,'converted data'!D304,"")</f>
        <v>3</v>
      </c>
      <c r="E309">
        <f>IF('converted data'!$P304='Team List'!$A$53,'converted data'!E304,"")</f>
        <v>0</v>
      </c>
      <c r="F309">
        <f>IF('converted data'!$P304='Team List'!$A$53,'converted data'!F304,"")</f>
        <v>0</v>
      </c>
      <c r="G309">
        <f>IF('converted data'!$P304='Team List'!$A$53,'converted data'!G304,"")</f>
        <v>0</v>
      </c>
      <c r="H309">
        <f>IF('converted data'!$P304='Team List'!$A$53,'converted data'!H304,"")</f>
        <v>0</v>
      </c>
      <c r="I309">
        <f>IF('converted data'!$P304='Team List'!$A$53,'converted data'!I304,"")</f>
        <v>0</v>
      </c>
      <c r="J309">
        <f>IF('converted data'!$P304='Team List'!$A$53,'converted data'!J304,"")</f>
        <v>0</v>
      </c>
      <c r="K309">
        <f>IF('converted data'!$P304='Team List'!$A$53,'converted data'!K304,"")</f>
        <v>0</v>
      </c>
      <c r="L309">
        <f>IF('converted data'!$P304='Team List'!$A$53,'converted data'!L304,"")</f>
        <v>0</v>
      </c>
      <c r="M309">
        <f>IF('converted data'!$P304='Team List'!$A$53,'converted data'!M304,"")</f>
        <v>0</v>
      </c>
      <c r="N309">
        <f>IF('converted data'!$P304='Team List'!$A$53,'converted data'!N304,"")</f>
        <v>0</v>
      </c>
      <c r="O309">
        <f>IF('converted data'!$P304='Team List'!$A$53,'converted data'!O304,"")</f>
        <v>0</v>
      </c>
      <c r="P309">
        <f>IF('converted data'!$P304='Team List'!$A$53,'converted data'!P304,"")</f>
        <v>0</v>
      </c>
      <c r="Q309">
        <f>IF('converted data'!$P304='Team List'!$A$53,'converted data'!Q304,"")</f>
        <v>0</v>
      </c>
      <c r="R309">
        <f t="shared" si="6"/>
        <v>0</v>
      </c>
    </row>
    <row r="310" spans="2:18">
      <c r="B310">
        <f>IF('converted data'!$P305='Team List'!$A$53,'converted data'!B305,"")</f>
        <v>0</v>
      </c>
      <c r="C310" t="str">
        <f>IF('converted data'!$P305='Team List'!$A$53,'converted data'!C305,"")</f>
        <v/>
      </c>
      <c r="D310" t="str">
        <f>IF('converted data'!$P305='Team List'!$A$53,'converted data'!D305,"")</f>
        <v>3</v>
      </c>
      <c r="E310">
        <f>IF('converted data'!$P305='Team List'!$A$53,'converted data'!E305,"")</f>
        <v>0</v>
      </c>
      <c r="F310">
        <f>IF('converted data'!$P305='Team List'!$A$53,'converted data'!F305,"")</f>
        <v>0</v>
      </c>
      <c r="G310">
        <f>IF('converted data'!$P305='Team List'!$A$53,'converted data'!G305,"")</f>
        <v>0</v>
      </c>
      <c r="H310">
        <f>IF('converted data'!$P305='Team List'!$A$53,'converted data'!H305,"")</f>
        <v>0</v>
      </c>
      <c r="I310">
        <f>IF('converted data'!$P305='Team List'!$A$53,'converted data'!I305,"")</f>
        <v>0</v>
      </c>
      <c r="J310">
        <f>IF('converted data'!$P305='Team List'!$A$53,'converted data'!J305,"")</f>
        <v>0</v>
      </c>
      <c r="K310">
        <f>IF('converted data'!$P305='Team List'!$A$53,'converted data'!K305,"")</f>
        <v>0</v>
      </c>
      <c r="L310">
        <f>IF('converted data'!$P305='Team List'!$A$53,'converted data'!L305,"")</f>
        <v>0</v>
      </c>
      <c r="M310">
        <f>IF('converted data'!$P305='Team List'!$A$53,'converted data'!M305,"")</f>
        <v>0</v>
      </c>
      <c r="N310">
        <f>IF('converted data'!$P305='Team List'!$A$53,'converted data'!N305,"")</f>
        <v>0</v>
      </c>
      <c r="O310">
        <f>IF('converted data'!$P305='Team List'!$A$53,'converted data'!O305,"")</f>
        <v>0</v>
      </c>
      <c r="P310">
        <f>IF('converted data'!$P305='Team List'!$A$53,'converted data'!P305,"")</f>
        <v>0</v>
      </c>
      <c r="Q310">
        <f>IF('converted data'!$P305='Team List'!$A$53,'converted data'!Q305,"")</f>
        <v>0</v>
      </c>
      <c r="R310">
        <f t="shared" si="6"/>
        <v>0</v>
      </c>
    </row>
    <row r="311" spans="2:18">
      <c r="B311">
        <f>IF('converted data'!$P306='Team List'!$A$53,'converted data'!B306,"")</f>
        <v>0</v>
      </c>
      <c r="C311" t="str">
        <f>IF('converted data'!$P306='Team List'!$A$53,'converted data'!C306,"")</f>
        <v/>
      </c>
      <c r="D311" t="str">
        <f>IF('converted data'!$P306='Team List'!$A$53,'converted data'!D306,"")</f>
        <v>3</v>
      </c>
      <c r="E311">
        <f>IF('converted data'!$P306='Team List'!$A$53,'converted data'!E306,"")</f>
        <v>0</v>
      </c>
      <c r="F311">
        <f>IF('converted data'!$P306='Team List'!$A$53,'converted data'!F306,"")</f>
        <v>0</v>
      </c>
      <c r="G311">
        <f>IF('converted data'!$P306='Team List'!$A$53,'converted data'!G306,"")</f>
        <v>0</v>
      </c>
      <c r="H311">
        <f>IF('converted data'!$P306='Team List'!$A$53,'converted data'!H306,"")</f>
        <v>0</v>
      </c>
      <c r="I311">
        <f>IF('converted data'!$P306='Team List'!$A$53,'converted data'!I306,"")</f>
        <v>0</v>
      </c>
      <c r="J311">
        <f>IF('converted data'!$P306='Team List'!$A$53,'converted data'!J306,"")</f>
        <v>0</v>
      </c>
      <c r="K311">
        <f>IF('converted data'!$P306='Team List'!$A$53,'converted data'!K306,"")</f>
        <v>0</v>
      </c>
      <c r="L311">
        <f>IF('converted data'!$P306='Team List'!$A$53,'converted data'!L306,"")</f>
        <v>0</v>
      </c>
      <c r="M311">
        <f>IF('converted data'!$P306='Team List'!$A$53,'converted data'!M306,"")</f>
        <v>0</v>
      </c>
      <c r="N311">
        <f>IF('converted data'!$P306='Team List'!$A$53,'converted data'!N306,"")</f>
        <v>0</v>
      </c>
      <c r="O311">
        <f>IF('converted data'!$P306='Team List'!$A$53,'converted data'!O306,"")</f>
        <v>0</v>
      </c>
      <c r="P311">
        <f>IF('converted data'!$P306='Team List'!$A$53,'converted data'!P306,"")</f>
        <v>0</v>
      </c>
      <c r="Q311">
        <f>IF('converted data'!$P306='Team List'!$A$53,'converted data'!Q306,"")</f>
        <v>0</v>
      </c>
      <c r="R311">
        <f t="shared" si="6"/>
        <v>0</v>
      </c>
    </row>
    <row r="312" spans="2:18">
      <c r="B312">
        <f>IF('converted data'!$P307='Team List'!$A$53,'converted data'!B307,"")</f>
        <v>0</v>
      </c>
      <c r="C312" t="str">
        <f>IF('converted data'!$P307='Team List'!$A$53,'converted data'!C307,"")</f>
        <v/>
      </c>
      <c r="D312" t="str">
        <f>IF('converted data'!$P307='Team List'!$A$53,'converted data'!D307,"")</f>
        <v>3</v>
      </c>
      <c r="E312">
        <f>IF('converted data'!$P307='Team List'!$A$53,'converted data'!E307,"")</f>
        <v>0</v>
      </c>
      <c r="F312">
        <f>IF('converted data'!$P307='Team List'!$A$53,'converted data'!F307,"")</f>
        <v>0</v>
      </c>
      <c r="G312">
        <f>IF('converted data'!$P307='Team List'!$A$53,'converted data'!G307,"")</f>
        <v>0</v>
      </c>
      <c r="H312">
        <f>IF('converted data'!$P307='Team List'!$A$53,'converted data'!H307,"")</f>
        <v>0</v>
      </c>
      <c r="I312">
        <f>IF('converted data'!$P307='Team List'!$A$53,'converted data'!I307,"")</f>
        <v>0</v>
      </c>
      <c r="J312">
        <f>IF('converted data'!$P307='Team List'!$A$53,'converted data'!J307,"")</f>
        <v>0</v>
      </c>
      <c r="K312">
        <f>IF('converted data'!$P307='Team List'!$A$53,'converted data'!K307,"")</f>
        <v>0</v>
      </c>
      <c r="L312">
        <f>IF('converted data'!$P307='Team List'!$A$53,'converted data'!L307,"")</f>
        <v>0</v>
      </c>
      <c r="M312">
        <f>IF('converted data'!$P307='Team List'!$A$53,'converted data'!M307,"")</f>
        <v>0</v>
      </c>
      <c r="N312">
        <f>IF('converted data'!$P307='Team List'!$A$53,'converted data'!N307,"")</f>
        <v>0</v>
      </c>
      <c r="O312">
        <f>IF('converted data'!$P307='Team List'!$A$53,'converted data'!O307,"")</f>
        <v>0</v>
      </c>
      <c r="P312">
        <f>IF('converted data'!$P307='Team List'!$A$53,'converted data'!P307,"")</f>
        <v>0</v>
      </c>
      <c r="Q312">
        <f>IF('converted data'!$P307='Team List'!$A$53,'converted data'!Q307,"")</f>
        <v>0</v>
      </c>
      <c r="R312">
        <f t="shared" si="6"/>
        <v>0</v>
      </c>
    </row>
    <row r="313" spans="2:18">
      <c r="B313">
        <f>IF('converted data'!$P308='Team List'!$A$53,'converted data'!B308,"")</f>
        <v>0</v>
      </c>
      <c r="C313" t="str">
        <f>IF('converted data'!$P308='Team List'!$A$53,'converted data'!C308,"")</f>
        <v/>
      </c>
      <c r="D313" t="str">
        <f>IF('converted data'!$P308='Team List'!$A$53,'converted data'!D308,"")</f>
        <v>3</v>
      </c>
      <c r="E313">
        <f>IF('converted data'!$P308='Team List'!$A$53,'converted data'!E308,"")</f>
        <v>0</v>
      </c>
      <c r="F313">
        <f>IF('converted data'!$P308='Team List'!$A$53,'converted data'!F308,"")</f>
        <v>0</v>
      </c>
      <c r="G313">
        <f>IF('converted data'!$P308='Team List'!$A$53,'converted data'!G308,"")</f>
        <v>0</v>
      </c>
      <c r="H313">
        <f>IF('converted data'!$P308='Team List'!$A$53,'converted data'!H308,"")</f>
        <v>0</v>
      </c>
      <c r="I313">
        <f>IF('converted data'!$P308='Team List'!$A$53,'converted data'!I308,"")</f>
        <v>0</v>
      </c>
      <c r="J313">
        <f>IF('converted data'!$P308='Team List'!$A$53,'converted data'!J308,"")</f>
        <v>0</v>
      </c>
      <c r="K313">
        <f>IF('converted data'!$P308='Team List'!$A$53,'converted data'!K308,"")</f>
        <v>0</v>
      </c>
      <c r="L313">
        <f>IF('converted data'!$P308='Team List'!$A$53,'converted data'!L308,"")</f>
        <v>0</v>
      </c>
      <c r="M313">
        <f>IF('converted data'!$P308='Team List'!$A$53,'converted data'!M308,"")</f>
        <v>0</v>
      </c>
      <c r="N313">
        <f>IF('converted data'!$P308='Team List'!$A$53,'converted data'!N308,"")</f>
        <v>0</v>
      </c>
      <c r="O313">
        <f>IF('converted data'!$P308='Team List'!$A$53,'converted data'!O308,"")</f>
        <v>0</v>
      </c>
      <c r="P313">
        <f>IF('converted data'!$P308='Team List'!$A$53,'converted data'!P308,"")</f>
        <v>0</v>
      </c>
      <c r="Q313">
        <f>IF('converted data'!$P308='Team List'!$A$53,'converted data'!Q308,"")</f>
        <v>0</v>
      </c>
      <c r="R313">
        <f t="shared" si="6"/>
        <v>0</v>
      </c>
    </row>
    <row r="314" spans="2:18">
      <c r="B314">
        <f>IF('converted data'!$P309='Team List'!$A$53,'converted data'!B309,"")</f>
        <v>0</v>
      </c>
      <c r="C314" t="str">
        <f>IF('converted data'!$P309='Team List'!$A$53,'converted data'!C309,"")</f>
        <v/>
      </c>
      <c r="D314" t="str">
        <f>IF('converted data'!$P309='Team List'!$A$53,'converted data'!D309,"")</f>
        <v>3</v>
      </c>
      <c r="E314">
        <f>IF('converted data'!$P309='Team List'!$A$53,'converted data'!E309,"")</f>
        <v>0</v>
      </c>
      <c r="F314">
        <f>IF('converted data'!$P309='Team List'!$A$53,'converted data'!F309,"")</f>
        <v>0</v>
      </c>
      <c r="G314">
        <f>IF('converted data'!$P309='Team List'!$A$53,'converted data'!G309,"")</f>
        <v>0</v>
      </c>
      <c r="H314">
        <f>IF('converted data'!$P309='Team List'!$A$53,'converted data'!H309,"")</f>
        <v>0</v>
      </c>
      <c r="I314">
        <f>IF('converted data'!$P309='Team List'!$A$53,'converted data'!I309,"")</f>
        <v>0</v>
      </c>
      <c r="J314">
        <f>IF('converted data'!$P309='Team List'!$A$53,'converted data'!J309,"")</f>
        <v>0</v>
      </c>
      <c r="K314">
        <f>IF('converted data'!$P309='Team List'!$A$53,'converted data'!K309,"")</f>
        <v>0</v>
      </c>
      <c r="L314">
        <f>IF('converted data'!$P309='Team List'!$A$53,'converted data'!L309,"")</f>
        <v>0</v>
      </c>
      <c r="M314">
        <f>IF('converted data'!$P309='Team List'!$A$53,'converted data'!M309,"")</f>
        <v>0</v>
      </c>
      <c r="N314">
        <f>IF('converted data'!$P309='Team List'!$A$53,'converted data'!N309,"")</f>
        <v>0</v>
      </c>
      <c r="O314">
        <f>IF('converted data'!$P309='Team List'!$A$53,'converted data'!O309,"")</f>
        <v>0</v>
      </c>
      <c r="P314">
        <f>IF('converted data'!$P309='Team List'!$A$53,'converted data'!P309,"")</f>
        <v>0</v>
      </c>
      <c r="Q314">
        <f>IF('converted data'!$P309='Team List'!$A$53,'converted data'!Q309,"")</f>
        <v>0</v>
      </c>
      <c r="R314">
        <f t="shared" si="6"/>
        <v>0</v>
      </c>
    </row>
    <row r="315" spans="2:18">
      <c r="B315">
        <f>IF('converted data'!$P310='Team List'!$A$53,'converted data'!B310,"")</f>
        <v>0</v>
      </c>
      <c r="C315" t="str">
        <f>IF('converted data'!$P310='Team List'!$A$53,'converted data'!C310,"")</f>
        <v/>
      </c>
      <c r="D315" t="str">
        <f>IF('converted data'!$P310='Team List'!$A$53,'converted data'!D310,"")</f>
        <v>3</v>
      </c>
      <c r="E315">
        <f>IF('converted data'!$P310='Team List'!$A$53,'converted data'!E310,"")</f>
        <v>0</v>
      </c>
      <c r="F315">
        <f>IF('converted data'!$P310='Team List'!$A$53,'converted data'!F310,"")</f>
        <v>0</v>
      </c>
      <c r="G315">
        <f>IF('converted data'!$P310='Team List'!$A$53,'converted data'!G310,"")</f>
        <v>0</v>
      </c>
      <c r="H315">
        <f>IF('converted data'!$P310='Team List'!$A$53,'converted data'!H310,"")</f>
        <v>0</v>
      </c>
      <c r="I315">
        <f>IF('converted data'!$P310='Team List'!$A$53,'converted data'!I310,"")</f>
        <v>0</v>
      </c>
      <c r="J315">
        <f>IF('converted data'!$P310='Team List'!$A$53,'converted data'!J310,"")</f>
        <v>0</v>
      </c>
      <c r="K315">
        <f>IF('converted data'!$P310='Team List'!$A$53,'converted data'!K310,"")</f>
        <v>0</v>
      </c>
      <c r="L315">
        <f>IF('converted data'!$P310='Team List'!$A$53,'converted data'!L310,"")</f>
        <v>0</v>
      </c>
      <c r="M315">
        <f>IF('converted data'!$P310='Team List'!$A$53,'converted data'!M310,"")</f>
        <v>0</v>
      </c>
      <c r="N315">
        <f>IF('converted data'!$P310='Team List'!$A$53,'converted data'!N310,"")</f>
        <v>0</v>
      </c>
      <c r="O315">
        <f>IF('converted data'!$P310='Team List'!$A$53,'converted data'!O310,"")</f>
        <v>0</v>
      </c>
      <c r="P315">
        <f>IF('converted data'!$P310='Team List'!$A$53,'converted data'!P310,"")</f>
        <v>0</v>
      </c>
      <c r="Q315">
        <f>IF('converted data'!$P310='Team List'!$A$53,'converted data'!Q310,"")</f>
        <v>0</v>
      </c>
      <c r="R315">
        <f t="shared" si="6"/>
        <v>0</v>
      </c>
    </row>
    <row r="316" spans="2:18">
      <c r="B316">
        <f>IF('converted data'!$P311='Team List'!$A$53,'converted data'!B311,"")</f>
        <v>0</v>
      </c>
      <c r="C316" t="str">
        <f>IF('converted data'!$P311='Team List'!$A$53,'converted data'!C311,"")</f>
        <v/>
      </c>
      <c r="D316" t="str">
        <f>IF('converted data'!$P311='Team List'!$A$53,'converted data'!D311,"")</f>
        <v>3</v>
      </c>
      <c r="E316">
        <f>IF('converted data'!$P311='Team List'!$A$53,'converted data'!E311,"")</f>
        <v>0</v>
      </c>
      <c r="F316">
        <f>IF('converted data'!$P311='Team List'!$A$53,'converted data'!F311,"")</f>
        <v>0</v>
      </c>
      <c r="G316">
        <f>IF('converted data'!$P311='Team List'!$A$53,'converted data'!G311,"")</f>
        <v>0</v>
      </c>
      <c r="H316">
        <f>IF('converted data'!$P311='Team List'!$A$53,'converted data'!H311,"")</f>
        <v>0</v>
      </c>
      <c r="I316">
        <f>IF('converted data'!$P311='Team List'!$A$53,'converted data'!I311,"")</f>
        <v>0</v>
      </c>
      <c r="J316">
        <f>IF('converted data'!$P311='Team List'!$A$53,'converted data'!J311,"")</f>
        <v>0</v>
      </c>
      <c r="K316">
        <f>IF('converted data'!$P311='Team List'!$A$53,'converted data'!K311,"")</f>
        <v>0</v>
      </c>
      <c r="L316">
        <f>IF('converted data'!$P311='Team List'!$A$53,'converted data'!L311,"")</f>
        <v>0</v>
      </c>
      <c r="M316">
        <f>IF('converted data'!$P311='Team List'!$A$53,'converted data'!M311,"")</f>
        <v>0</v>
      </c>
      <c r="N316">
        <f>IF('converted data'!$P311='Team List'!$A$53,'converted data'!N311,"")</f>
        <v>0</v>
      </c>
      <c r="O316">
        <f>IF('converted data'!$P311='Team List'!$A$53,'converted data'!O311,"")</f>
        <v>0</v>
      </c>
      <c r="P316">
        <f>IF('converted data'!$P311='Team List'!$A$53,'converted data'!P311,"")</f>
        <v>0</v>
      </c>
      <c r="Q316">
        <f>IF('converted data'!$P311='Team List'!$A$53,'converted data'!Q311,"")</f>
        <v>0</v>
      </c>
      <c r="R316">
        <f t="shared" si="6"/>
        <v>0</v>
      </c>
    </row>
    <row r="317" spans="2:18">
      <c r="B317">
        <f>IF('converted data'!$P312='Team List'!$A$53,'converted data'!B312,"")</f>
        <v>0</v>
      </c>
      <c r="C317" t="str">
        <f>IF('converted data'!$P312='Team List'!$A$53,'converted data'!C312,"")</f>
        <v/>
      </c>
      <c r="D317" t="str">
        <f>IF('converted data'!$P312='Team List'!$A$53,'converted data'!D312,"")</f>
        <v>3</v>
      </c>
      <c r="E317">
        <f>IF('converted data'!$P312='Team List'!$A$53,'converted data'!E312,"")</f>
        <v>0</v>
      </c>
      <c r="F317">
        <f>IF('converted data'!$P312='Team List'!$A$53,'converted data'!F312,"")</f>
        <v>0</v>
      </c>
      <c r="G317">
        <f>IF('converted data'!$P312='Team List'!$A$53,'converted data'!G312,"")</f>
        <v>0</v>
      </c>
      <c r="H317">
        <f>IF('converted data'!$P312='Team List'!$A$53,'converted data'!H312,"")</f>
        <v>0</v>
      </c>
      <c r="I317">
        <f>IF('converted data'!$P312='Team List'!$A$53,'converted data'!I312,"")</f>
        <v>0</v>
      </c>
      <c r="J317">
        <f>IF('converted data'!$P312='Team List'!$A$53,'converted data'!J312,"")</f>
        <v>0</v>
      </c>
      <c r="K317">
        <f>IF('converted data'!$P312='Team List'!$A$53,'converted data'!K312,"")</f>
        <v>0</v>
      </c>
      <c r="L317">
        <f>IF('converted data'!$P312='Team List'!$A$53,'converted data'!L312,"")</f>
        <v>0</v>
      </c>
      <c r="M317">
        <f>IF('converted data'!$P312='Team List'!$A$53,'converted data'!M312,"")</f>
        <v>0</v>
      </c>
      <c r="N317">
        <f>IF('converted data'!$P312='Team List'!$A$53,'converted data'!N312,"")</f>
        <v>0</v>
      </c>
      <c r="O317">
        <f>IF('converted data'!$P312='Team List'!$A$53,'converted data'!O312,"")</f>
        <v>0</v>
      </c>
      <c r="P317">
        <f>IF('converted data'!$P312='Team List'!$A$53,'converted data'!P312,"")</f>
        <v>0</v>
      </c>
      <c r="Q317">
        <f>IF('converted data'!$P312='Team List'!$A$53,'converted data'!Q312,"")</f>
        <v>0</v>
      </c>
      <c r="R317">
        <f t="shared" si="6"/>
        <v>0</v>
      </c>
    </row>
    <row r="318" spans="2:18">
      <c r="B318">
        <f>IF('converted data'!$P313='Team List'!$A$53,'converted data'!B313,"")</f>
        <v>0</v>
      </c>
      <c r="C318" t="str">
        <f>IF('converted data'!$P313='Team List'!$A$53,'converted data'!C313,"")</f>
        <v/>
      </c>
      <c r="D318" t="str">
        <f>IF('converted data'!$P313='Team List'!$A$53,'converted data'!D313,"")</f>
        <v>3</v>
      </c>
      <c r="E318">
        <f>IF('converted data'!$P313='Team List'!$A$53,'converted data'!E313,"")</f>
        <v>0</v>
      </c>
      <c r="F318">
        <f>IF('converted data'!$P313='Team List'!$A$53,'converted data'!F313,"")</f>
        <v>0</v>
      </c>
      <c r="G318">
        <f>IF('converted data'!$P313='Team List'!$A$53,'converted data'!G313,"")</f>
        <v>0</v>
      </c>
      <c r="H318">
        <f>IF('converted data'!$P313='Team List'!$A$53,'converted data'!H313,"")</f>
        <v>0</v>
      </c>
      <c r="I318">
        <f>IF('converted data'!$P313='Team List'!$A$53,'converted data'!I313,"")</f>
        <v>0</v>
      </c>
      <c r="J318">
        <f>IF('converted data'!$P313='Team List'!$A$53,'converted data'!J313,"")</f>
        <v>0</v>
      </c>
      <c r="K318">
        <f>IF('converted data'!$P313='Team List'!$A$53,'converted data'!K313,"")</f>
        <v>0</v>
      </c>
      <c r="L318">
        <f>IF('converted data'!$P313='Team List'!$A$53,'converted data'!L313,"")</f>
        <v>0</v>
      </c>
      <c r="M318">
        <f>IF('converted data'!$P313='Team List'!$A$53,'converted data'!M313,"")</f>
        <v>0</v>
      </c>
      <c r="N318">
        <f>IF('converted data'!$P313='Team List'!$A$53,'converted data'!N313,"")</f>
        <v>0</v>
      </c>
      <c r="O318">
        <f>IF('converted data'!$P313='Team List'!$A$53,'converted data'!O313,"")</f>
        <v>0</v>
      </c>
      <c r="P318">
        <f>IF('converted data'!$P313='Team List'!$A$53,'converted data'!P313,"")</f>
        <v>0</v>
      </c>
      <c r="Q318">
        <f>IF('converted data'!$P313='Team List'!$A$53,'converted data'!Q313,"")</f>
        <v>0</v>
      </c>
      <c r="R318">
        <f t="shared" si="6"/>
        <v>0</v>
      </c>
    </row>
    <row r="319" spans="2:18">
      <c r="B319">
        <f>IF('converted data'!$P314='Team List'!$A$53,'converted data'!B314,"")</f>
        <v>0</v>
      </c>
      <c r="C319" t="str">
        <f>IF('converted data'!$P314='Team List'!$A$53,'converted data'!C314,"")</f>
        <v/>
      </c>
      <c r="D319" t="str">
        <f>IF('converted data'!$P314='Team List'!$A$53,'converted data'!D314,"")</f>
        <v>3</v>
      </c>
      <c r="E319">
        <f>IF('converted data'!$P314='Team List'!$A$53,'converted data'!E314,"")</f>
        <v>0</v>
      </c>
      <c r="F319">
        <f>IF('converted data'!$P314='Team List'!$A$53,'converted data'!F314,"")</f>
        <v>0</v>
      </c>
      <c r="G319">
        <f>IF('converted data'!$P314='Team List'!$A$53,'converted data'!G314,"")</f>
        <v>0</v>
      </c>
      <c r="H319">
        <f>IF('converted data'!$P314='Team List'!$A$53,'converted data'!H314,"")</f>
        <v>0</v>
      </c>
      <c r="I319">
        <f>IF('converted data'!$P314='Team List'!$A$53,'converted data'!I314,"")</f>
        <v>0</v>
      </c>
      <c r="J319">
        <f>IF('converted data'!$P314='Team List'!$A$53,'converted data'!J314,"")</f>
        <v>0</v>
      </c>
      <c r="K319">
        <f>IF('converted data'!$P314='Team List'!$A$53,'converted data'!K314,"")</f>
        <v>0</v>
      </c>
      <c r="L319">
        <f>IF('converted data'!$P314='Team List'!$A$53,'converted data'!L314,"")</f>
        <v>0</v>
      </c>
      <c r="M319">
        <f>IF('converted data'!$P314='Team List'!$A$53,'converted data'!M314,"")</f>
        <v>0</v>
      </c>
      <c r="N319">
        <f>IF('converted data'!$P314='Team List'!$A$53,'converted data'!N314,"")</f>
        <v>0</v>
      </c>
      <c r="O319">
        <f>IF('converted data'!$P314='Team List'!$A$53,'converted data'!O314,"")</f>
        <v>0</v>
      </c>
      <c r="P319">
        <f>IF('converted data'!$P314='Team List'!$A$53,'converted data'!P314,"")</f>
        <v>0</v>
      </c>
      <c r="Q319">
        <f>IF('converted data'!$P314='Team List'!$A$53,'converted data'!Q314,"")</f>
        <v>0</v>
      </c>
      <c r="R319">
        <f t="shared" si="6"/>
        <v>0</v>
      </c>
    </row>
    <row r="320" spans="2:18">
      <c r="B320">
        <f>IF('converted data'!$P315='Team List'!$A$53,'converted data'!B315,"")</f>
        <v>0</v>
      </c>
      <c r="C320" t="str">
        <f>IF('converted data'!$P315='Team List'!$A$53,'converted data'!C315,"")</f>
        <v/>
      </c>
      <c r="D320" t="str">
        <f>IF('converted data'!$P315='Team List'!$A$53,'converted data'!D315,"")</f>
        <v>3</v>
      </c>
      <c r="E320">
        <f>IF('converted data'!$P315='Team List'!$A$53,'converted data'!E315,"")</f>
        <v>0</v>
      </c>
      <c r="F320">
        <f>IF('converted data'!$P315='Team List'!$A$53,'converted data'!F315,"")</f>
        <v>0</v>
      </c>
      <c r="G320">
        <f>IF('converted data'!$P315='Team List'!$A$53,'converted data'!G315,"")</f>
        <v>0</v>
      </c>
      <c r="H320">
        <f>IF('converted data'!$P315='Team List'!$A$53,'converted data'!H315,"")</f>
        <v>0</v>
      </c>
      <c r="I320">
        <f>IF('converted data'!$P315='Team List'!$A$53,'converted data'!I315,"")</f>
        <v>0</v>
      </c>
      <c r="J320">
        <f>IF('converted data'!$P315='Team List'!$A$53,'converted data'!J315,"")</f>
        <v>0</v>
      </c>
      <c r="K320">
        <f>IF('converted data'!$P315='Team List'!$A$53,'converted data'!K315,"")</f>
        <v>0</v>
      </c>
      <c r="L320">
        <f>IF('converted data'!$P315='Team List'!$A$53,'converted data'!L315,"")</f>
        <v>0</v>
      </c>
      <c r="M320">
        <f>IF('converted data'!$P315='Team List'!$A$53,'converted data'!M315,"")</f>
        <v>0</v>
      </c>
      <c r="N320">
        <f>IF('converted data'!$P315='Team List'!$A$53,'converted data'!N315,"")</f>
        <v>0</v>
      </c>
      <c r="O320">
        <f>IF('converted data'!$P315='Team List'!$A$53,'converted data'!O315,"")</f>
        <v>0</v>
      </c>
      <c r="P320">
        <f>IF('converted data'!$P315='Team List'!$A$53,'converted data'!P315,"")</f>
        <v>0</v>
      </c>
      <c r="Q320">
        <f>IF('converted data'!$P315='Team List'!$A$53,'converted data'!Q315,"")</f>
        <v>0</v>
      </c>
      <c r="R320">
        <f t="shared" si="6"/>
        <v>0</v>
      </c>
    </row>
    <row r="321" spans="2:18">
      <c r="B321">
        <f>IF('converted data'!$P316='Team List'!$A$53,'converted data'!B316,"")</f>
        <v>0</v>
      </c>
      <c r="C321" t="str">
        <f>IF('converted data'!$P316='Team List'!$A$53,'converted data'!C316,"")</f>
        <v/>
      </c>
      <c r="D321" t="str">
        <f>IF('converted data'!$P316='Team List'!$A$53,'converted data'!D316,"")</f>
        <v>3</v>
      </c>
      <c r="E321">
        <f>IF('converted data'!$P316='Team List'!$A$53,'converted data'!E316,"")</f>
        <v>0</v>
      </c>
      <c r="F321">
        <f>IF('converted data'!$P316='Team List'!$A$53,'converted data'!F316,"")</f>
        <v>0</v>
      </c>
      <c r="G321">
        <f>IF('converted data'!$P316='Team List'!$A$53,'converted data'!G316,"")</f>
        <v>0</v>
      </c>
      <c r="H321">
        <f>IF('converted data'!$P316='Team List'!$A$53,'converted data'!H316,"")</f>
        <v>0</v>
      </c>
      <c r="I321">
        <f>IF('converted data'!$P316='Team List'!$A$53,'converted data'!I316,"")</f>
        <v>0</v>
      </c>
      <c r="J321">
        <f>IF('converted data'!$P316='Team List'!$A$53,'converted data'!J316,"")</f>
        <v>0</v>
      </c>
      <c r="K321">
        <f>IF('converted data'!$P316='Team List'!$A$53,'converted data'!K316,"")</f>
        <v>0</v>
      </c>
      <c r="L321">
        <f>IF('converted data'!$P316='Team List'!$A$53,'converted data'!L316,"")</f>
        <v>0</v>
      </c>
      <c r="M321">
        <f>IF('converted data'!$P316='Team List'!$A$53,'converted data'!M316,"")</f>
        <v>0</v>
      </c>
      <c r="N321">
        <f>IF('converted data'!$P316='Team List'!$A$53,'converted data'!N316,"")</f>
        <v>0</v>
      </c>
      <c r="O321">
        <f>IF('converted data'!$P316='Team List'!$A$53,'converted data'!O316,"")</f>
        <v>0</v>
      </c>
      <c r="P321">
        <f>IF('converted data'!$P316='Team List'!$A$53,'converted data'!P316,"")</f>
        <v>0</v>
      </c>
      <c r="Q321">
        <f>IF('converted data'!$P316='Team List'!$A$53,'converted data'!Q316,"")</f>
        <v>0</v>
      </c>
      <c r="R321">
        <f t="shared" si="6"/>
        <v>0</v>
      </c>
    </row>
    <row r="322" spans="2:18">
      <c r="B322">
        <f>IF('converted data'!$P317='Team List'!$A$53,'converted data'!B317,"")</f>
        <v>0</v>
      </c>
      <c r="C322" t="str">
        <f>IF('converted data'!$P317='Team List'!$A$53,'converted data'!C317,"")</f>
        <v/>
      </c>
      <c r="D322" t="str">
        <f>IF('converted data'!$P317='Team List'!$A$53,'converted data'!D317,"")</f>
        <v>3</v>
      </c>
      <c r="E322">
        <f>IF('converted data'!$P317='Team List'!$A$53,'converted data'!E317,"")</f>
        <v>0</v>
      </c>
      <c r="F322">
        <f>IF('converted data'!$P317='Team List'!$A$53,'converted data'!F317,"")</f>
        <v>0</v>
      </c>
      <c r="G322">
        <f>IF('converted data'!$P317='Team List'!$A$53,'converted data'!G317,"")</f>
        <v>0</v>
      </c>
      <c r="H322">
        <f>IF('converted data'!$P317='Team List'!$A$53,'converted data'!H317,"")</f>
        <v>0</v>
      </c>
      <c r="I322">
        <f>IF('converted data'!$P317='Team List'!$A$53,'converted data'!I317,"")</f>
        <v>0</v>
      </c>
      <c r="J322">
        <f>IF('converted data'!$P317='Team List'!$A$53,'converted data'!J317,"")</f>
        <v>0</v>
      </c>
      <c r="K322">
        <f>IF('converted data'!$P317='Team List'!$A$53,'converted data'!K317,"")</f>
        <v>0</v>
      </c>
      <c r="L322">
        <f>IF('converted data'!$P317='Team List'!$A$53,'converted data'!L317,"")</f>
        <v>0</v>
      </c>
      <c r="M322">
        <f>IF('converted data'!$P317='Team List'!$A$53,'converted data'!M317,"")</f>
        <v>0</v>
      </c>
      <c r="N322">
        <f>IF('converted data'!$P317='Team List'!$A$53,'converted data'!N317,"")</f>
        <v>0</v>
      </c>
      <c r="O322">
        <f>IF('converted data'!$P317='Team List'!$A$53,'converted data'!O317,"")</f>
        <v>0</v>
      </c>
      <c r="P322">
        <f>IF('converted data'!$P317='Team List'!$A$53,'converted data'!P317,"")</f>
        <v>0</v>
      </c>
      <c r="Q322">
        <f>IF('converted data'!$P317='Team List'!$A$53,'converted data'!Q317,"")</f>
        <v>0</v>
      </c>
      <c r="R322">
        <f t="shared" si="6"/>
        <v>0</v>
      </c>
    </row>
    <row r="323" spans="2:18">
      <c r="B323">
        <f>IF('converted data'!$P318='Team List'!$A$53,'converted data'!B318,"")</f>
        <v>0</v>
      </c>
      <c r="C323" t="str">
        <f>IF('converted data'!$P318='Team List'!$A$53,'converted data'!C318,"")</f>
        <v/>
      </c>
      <c r="D323" t="str">
        <f>IF('converted data'!$P318='Team List'!$A$53,'converted data'!D318,"")</f>
        <v>3</v>
      </c>
      <c r="E323">
        <f>IF('converted data'!$P318='Team List'!$A$53,'converted data'!E318,"")</f>
        <v>0</v>
      </c>
      <c r="F323">
        <f>IF('converted data'!$P318='Team List'!$A$53,'converted data'!F318,"")</f>
        <v>0</v>
      </c>
      <c r="G323">
        <f>IF('converted data'!$P318='Team List'!$A$53,'converted data'!G318,"")</f>
        <v>0</v>
      </c>
      <c r="H323">
        <f>IF('converted data'!$P318='Team List'!$A$53,'converted data'!H318,"")</f>
        <v>0</v>
      </c>
      <c r="I323">
        <f>IF('converted data'!$P318='Team List'!$A$53,'converted data'!I318,"")</f>
        <v>0</v>
      </c>
      <c r="J323">
        <f>IF('converted data'!$P318='Team List'!$A$53,'converted data'!J318,"")</f>
        <v>0</v>
      </c>
      <c r="K323">
        <f>IF('converted data'!$P318='Team List'!$A$53,'converted data'!K318,"")</f>
        <v>0</v>
      </c>
      <c r="L323">
        <f>IF('converted data'!$P318='Team List'!$A$53,'converted data'!L318,"")</f>
        <v>0</v>
      </c>
      <c r="M323">
        <f>IF('converted data'!$P318='Team List'!$A$53,'converted data'!M318,"")</f>
        <v>0</v>
      </c>
      <c r="N323">
        <f>IF('converted data'!$P318='Team List'!$A$53,'converted data'!N318,"")</f>
        <v>0</v>
      </c>
      <c r="O323">
        <f>IF('converted data'!$P318='Team List'!$A$53,'converted data'!O318,"")</f>
        <v>0</v>
      </c>
      <c r="P323">
        <f>IF('converted data'!$P318='Team List'!$A$53,'converted data'!P318,"")</f>
        <v>0</v>
      </c>
      <c r="Q323">
        <f>IF('converted data'!$P318='Team List'!$A$53,'converted data'!Q318,"")</f>
        <v>0</v>
      </c>
      <c r="R323">
        <f t="shared" si="6"/>
        <v>0</v>
      </c>
    </row>
    <row r="324" spans="2:18">
      <c r="B324">
        <f>IF('converted data'!$P319='Team List'!$A$53,'converted data'!B319,"")</f>
        <v>0</v>
      </c>
      <c r="C324" t="str">
        <f>IF('converted data'!$P319='Team List'!$A$53,'converted data'!C319,"")</f>
        <v/>
      </c>
      <c r="D324" t="str">
        <f>IF('converted data'!$P319='Team List'!$A$53,'converted data'!D319,"")</f>
        <v>3</v>
      </c>
      <c r="E324">
        <f>IF('converted data'!$P319='Team List'!$A$53,'converted data'!E319,"")</f>
        <v>0</v>
      </c>
      <c r="F324">
        <f>IF('converted data'!$P319='Team List'!$A$53,'converted data'!F319,"")</f>
        <v>0</v>
      </c>
      <c r="G324">
        <f>IF('converted data'!$P319='Team List'!$A$53,'converted data'!G319,"")</f>
        <v>0</v>
      </c>
      <c r="H324">
        <f>IF('converted data'!$P319='Team List'!$A$53,'converted data'!H319,"")</f>
        <v>0</v>
      </c>
      <c r="I324">
        <f>IF('converted data'!$P319='Team List'!$A$53,'converted data'!I319,"")</f>
        <v>0</v>
      </c>
      <c r="J324">
        <f>IF('converted data'!$P319='Team List'!$A$53,'converted data'!J319,"")</f>
        <v>0</v>
      </c>
      <c r="K324">
        <f>IF('converted data'!$P319='Team List'!$A$53,'converted data'!K319,"")</f>
        <v>0</v>
      </c>
      <c r="L324">
        <f>IF('converted data'!$P319='Team List'!$A$53,'converted data'!L319,"")</f>
        <v>0</v>
      </c>
      <c r="M324">
        <f>IF('converted data'!$P319='Team List'!$A$53,'converted data'!M319,"")</f>
        <v>0</v>
      </c>
      <c r="N324">
        <f>IF('converted data'!$P319='Team List'!$A$53,'converted data'!N319,"")</f>
        <v>0</v>
      </c>
      <c r="O324">
        <f>IF('converted data'!$P319='Team List'!$A$53,'converted data'!O319,"")</f>
        <v>0</v>
      </c>
      <c r="P324">
        <f>IF('converted data'!$P319='Team List'!$A$53,'converted data'!P319,"")</f>
        <v>0</v>
      </c>
      <c r="Q324">
        <f>IF('converted data'!$P319='Team List'!$A$53,'converted data'!Q319,"")</f>
        <v>0</v>
      </c>
      <c r="R324">
        <f t="shared" si="6"/>
        <v>0</v>
      </c>
    </row>
    <row r="325" spans="2:18">
      <c r="B325">
        <f>IF('converted data'!$P320='Team List'!$A$53,'converted data'!B320,"")</f>
        <v>0</v>
      </c>
      <c r="C325" t="str">
        <f>IF('converted data'!$P320='Team List'!$A$53,'converted data'!C320,"")</f>
        <v/>
      </c>
      <c r="D325" t="str">
        <f>IF('converted data'!$P320='Team List'!$A$53,'converted data'!D320,"")</f>
        <v>3</v>
      </c>
      <c r="E325">
        <f>IF('converted data'!$P320='Team List'!$A$53,'converted data'!E320,"")</f>
        <v>0</v>
      </c>
      <c r="F325">
        <f>IF('converted data'!$P320='Team List'!$A$53,'converted data'!F320,"")</f>
        <v>0</v>
      </c>
      <c r="G325">
        <f>IF('converted data'!$P320='Team List'!$A$53,'converted data'!G320,"")</f>
        <v>0</v>
      </c>
      <c r="H325">
        <f>IF('converted data'!$P320='Team List'!$A$53,'converted data'!H320,"")</f>
        <v>0</v>
      </c>
      <c r="I325">
        <f>IF('converted data'!$P320='Team List'!$A$53,'converted data'!I320,"")</f>
        <v>0</v>
      </c>
      <c r="J325">
        <f>IF('converted data'!$P320='Team List'!$A$53,'converted data'!J320,"")</f>
        <v>0</v>
      </c>
      <c r="K325">
        <f>IF('converted data'!$P320='Team List'!$A$53,'converted data'!K320,"")</f>
        <v>0</v>
      </c>
      <c r="L325">
        <f>IF('converted data'!$P320='Team List'!$A$53,'converted data'!L320,"")</f>
        <v>0</v>
      </c>
      <c r="M325">
        <f>IF('converted data'!$P320='Team List'!$A$53,'converted data'!M320,"")</f>
        <v>0</v>
      </c>
      <c r="N325">
        <f>IF('converted data'!$P320='Team List'!$A$53,'converted data'!N320,"")</f>
        <v>0</v>
      </c>
      <c r="O325">
        <f>IF('converted data'!$P320='Team List'!$A$53,'converted data'!O320,"")</f>
        <v>0</v>
      </c>
      <c r="P325">
        <f>IF('converted data'!$P320='Team List'!$A$53,'converted data'!P320,"")</f>
        <v>0</v>
      </c>
      <c r="Q325">
        <f>IF('converted data'!$P320='Team List'!$A$53,'converted data'!Q320,"")</f>
        <v>0</v>
      </c>
      <c r="R325">
        <f t="shared" si="6"/>
        <v>0</v>
      </c>
    </row>
    <row r="326" spans="2:18">
      <c r="B326">
        <f>IF('converted data'!$P321='Team List'!$A$53,'converted data'!B321,"")</f>
        <v>0</v>
      </c>
      <c r="C326" t="str">
        <f>IF('converted data'!$P321='Team List'!$A$53,'converted data'!C321,"")</f>
        <v/>
      </c>
      <c r="D326" t="str">
        <f>IF('converted data'!$P321='Team List'!$A$53,'converted data'!D321,"")</f>
        <v>3</v>
      </c>
      <c r="E326">
        <f>IF('converted data'!$P321='Team List'!$A$53,'converted data'!E321,"")</f>
        <v>0</v>
      </c>
      <c r="F326">
        <f>IF('converted data'!$P321='Team List'!$A$53,'converted data'!F321,"")</f>
        <v>0</v>
      </c>
      <c r="G326">
        <f>IF('converted data'!$P321='Team List'!$A$53,'converted data'!G321,"")</f>
        <v>0</v>
      </c>
      <c r="H326">
        <f>IF('converted data'!$P321='Team List'!$A$53,'converted data'!H321,"")</f>
        <v>0</v>
      </c>
      <c r="I326">
        <f>IF('converted data'!$P321='Team List'!$A$53,'converted data'!I321,"")</f>
        <v>0</v>
      </c>
      <c r="J326">
        <f>IF('converted data'!$P321='Team List'!$A$53,'converted data'!J321,"")</f>
        <v>0</v>
      </c>
      <c r="K326">
        <f>IF('converted data'!$P321='Team List'!$A$53,'converted data'!K321,"")</f>
        <v>0</v>
      </c>
      <c r="L326">
        <f>IF('converted data'!$P321='Team List'!$A$53,'converted data'!L321,"")</f>
        <v>0</v>
      </c>
      <c r="M326">
        <f>IF('converted data'!$P321='Team List'!$A$53,'converted data'!M321,"")</f>
        <v>0</v>
      </c>
      <c r="N326">
        <f>IF('converted data'!$P321='Team List'!$A$53,'converted data'!N321,"")</f>
        <v>0</v>
      </c>
      <c r="O326">
        <f>IF('converted data'!$P321='Team List'!$A$53,'converted data'!O321,"")</f>
        <v>0</v>
      </c>
      <c r="P326">
        <f>IF('converted data'!$P321='Team List'!$A$53,'converted data'!P321,"")</f>
        <v>0</v>
      </c>
      <c r="Q326">
        <f>IF('converted data'!$P321='Team List'!$A$53,'converted data'!Q321,"")</f>
        <v>0</v>
      </c>
      <c r="R326">
        <f t="shared" si="6"/>
        <v>0</v>
      </c>
    </row>
    <row r="327" spans="2:18">
      <c r="B327">
        <f>IF('converted data'!$P322='Team List'!$A$53,'converted data'!B322,"")</f>
        <v>0</v>
      </c>
      <c r="C327" t="str">
        <f>IF('converted data'!$P322='Team List'!$A$53,'converted data'!C322,"")</f>
        <v/>
      </c>
      <c r="D327" t="str">
        <f>IF('converted data'!$P322='Team List'!$A$53,'converted data'!D322,"")</f>
        <v>3</v>
      </c>
      <c r="E327">
        <f>IF('converted data'!$P322='Team List'!$A$53,'converted data'!E322,"")</f>
        <v>0</v>
      </c>
      <c r="F327">
        <f>IF('converted data'!$P322='Team List'!$A$53,'converted data'!F322,"")</f>
        <v>0</v>
      </c>
      <c r="G327">
        <f>IF('converted data'!$P322='Team List'!$A$53,'converted data'!G322,"")</f>
        <v>0</v>
      </c>
      <c r="H327">
        <f>IF('converted data'!$P322='Team List'!$A$53,'converted data'!H322,"")</f>
        <v>0</v>
      </c>
      <c r="I327">
        <f>IF('converted data'!$P322='Team List'!$A$53,'converted data'!I322,"")</f>
        <v>0</v>
      </c>
      <c r="J327">
        <f>IF('converted data'!$P322='Team List'!$A$53,'converted data'!J322,"")</f>
        <v>0</v>
      </c>
      <c r="K327">
        <f>IF('converted data'!$P322='Team List'!$A$53,'converted data'!K322,"")</f>
        <v>0</v>
      </c>
      <c r="L327">
        <f>IF('converted data'!$P322='Team List'!$A$53,'converted data'!L322,"")</f>
        <v>0</v>
      </c>
      <c r="M327">
        <f>IF('converted data'!$P322='Team List'!$A$53,'converted data'!M322,"")</f>
        <v>0</v>
      </c>
      <c r="N327">
        <f>IF('converted data'!$P322='Team List'!$A$53,'converted data'!N322,"")</f>
        <v>0</v>
      </c>
      <c r="O327">
        <f>IF('converted data'!$P322='Team List'!$A$53,'converted data'!O322,"")</f>
        <v>0</v>
      </c>
      <c r="P327">
        <f>IF('converted data'!$P322='Team List'!$A$53,'converted data'!P322,"")</f>
        <v>0</v>
      </c>
      <c r="Q327">
        <f>IF('converted data'!$P322='Team List'!$A$53,'converted data'!Q322,"")</f>
        <v>0</v>
      </c>
      <c r="R327">
        <f t="shared" si="6"/>
        <v>0</v>
      </c>
    </row>
    <row r="328" spans="2:18">
      <c r="B328">
        <f>IF('converted data'!$P323='Team List'!$A$53,'converted data'!B323,"")</f>
        <v>0</v>
      </c>
      <c r="C328" t="str">
        <f>IF('converted data'!$P323='Team List'!$A$53,'converted data'!C323,"")</f>
        <v/>
      </c>
      <c r="D328" t="str">
        <f>IF('converted data'!$P323='Team List'!$A$53,'converted data'!D323,"")</f>
        <v>3</v>
      </c>
      <c r="E328">
        <f>IF('converted data'!$P323='Team List'!$A$53,'converted data'!E323,"")</f>
        <v>0</v>
      </c>
      <c r="F328">
        <f>IF('converted data'!$P323='Team List'!$A$53,'converted data'!F323,"")</f>
        <v>0</v>
      </c>
      <c r="G328">
        <f>IF('converted data'!$P323='Team List'!$A$53,'converted data'!G323,"")</f>
        <v>0</v>
      </c>
      <c r="H328">
        <f>IF('converted data'!$P323='Team List'!$A$53,'converted data'!H323,"")</f>
        <v>0</v>
      </c>
      <c r="I328">
        <f>IF('converted data'!$P323='Team List'!$A$53,'converted data'!I323,"")</f>
        <v>0</v>
      </c>
      <c r="J328">
        <f>IF('converted data'!$P323='Team List'!$A$53,'converted data'!J323,"")</f>
        <v>0</v>
      </c>
      <c r="K328">
        <f>IF('converted data'!$P323='Team List'!$A$53,'converted data'!K323,"")</f>
        <v>0</v>
      </c>
      <c r="L328">
        <f>IF('converted data'!$P323='Team List'!$A$53,'converted data'!L323,"")</f>
        <v>0</v>
      </c>
      <c r="M328">
        <f>IF('converted data'!$P323='Team List'!$A$53,'converted data'!M323,"")</f>
        <v>0</v>
      </c>
      <c r="N328">
        <f>IF('converted data'!$P323='Team List'!$A$53,'converted data'!N323,"")</f>
        <v>0</v>
      </c>
      <c r="O328">
        <f>IF('converted data'!$P323='Team List'!$A$53,'converted data'!O323,"")</f>
        <v>0</v>
      </c>
      <c r="P328">
        <f>IF('converted data'!$P323='Team List'!$A$53,'converted data'!P323,"")</f>
        <v>0</v>
      </c>
      <c r="Q328">
        <f>IF('converted data'!$P323='Team List'!$A$53,'converted data'!Q323,"")</f>
        <v>0</v>
      </c>
      <c r="R328">
        <f t="shared" si="6"/>
        <v>0</v>
      </c>
    </row>
    <row r="329" spans="2:18">
      <c r="B329">
        <f>IF('converted data'!$P324='Team List'!$A$53,'converted data'!B324,"")</f>
        <v>0</v>
      </c>
      <c r="C329" t="str">
        <f>IF('converted data'!$P324='Team List'!$A$53,'converted data'!C324,"")</f>
        <v/>
      </c>
      <c r="D329" t="str">
        <f>IF('converted data'!$P324='Team List'!$A$53,'converted data'!D324,"")</f>
        <v>3</v>
      </c>
      <c r="E329">
        <f>IF('converted data'!$P324='Team List'!$A$53,'converted data'!E324,"")</f>
        <v>0</v>
      </c>
      <c r="F329">
        <f>IF('converted data'!$P324='Team List'!$A$53,'converted data'!F324,"")</f>
        <v>0</v>
      </c>
      <c r="G329">
        <f>IF('converted data'!$P324='Team List'!$A$53,'converted data'!G324,"")</f>
        <v>0</v>
      </c>
      <c r="H329">
        <f>IF('converted data'!$P324='Team List'!$A$53,'converted data'!H324,"")</f>
        <v>0</v>
      </c>
      <c r="I329">
        <f>IF('converted data'!$P324='Team List'!$A$53,'converted data'!I324,"")</f>
        <v>0</v>
      </c>
      <c r="J329">
        <f>IF('converted data'!$P324='Team List'!$A$53,'converted data'!J324,"")</f>
        <v>0</v>
      </c>
      <c r="K329">
        <f>IF('converted data'!$P324='Team List'!$A$53,'converted data'!K324,"")</f>
        <v>0</v>
      </c>
      <c r="L329">
        <f>IF('converted data'!$P324='Team List'!$A$53,'converted data'!L324,"")</f>
        <v>0</v>
      </c>
      <c r="M329">
        <f>IF('converted data'!$P324='Team List'!$A$53,'converted data'!M324,"")</f>
        <v>0</v>
      </c>
      <c r="N329">
        <f>IF('converted data'!$P324='Team List'!$A$53,'converted data'!N324,"")</f>
        <v>0</v>
      </c>
      <c r="O329">
        <f>IF('converted data'!$P324='Team List'!$A$53,'converted data'!O324,"")</f>
        <v>0</v>
      </c>
      <c r="P329">
        <f>IF('converted data'!$P324='Team List'!$A$53,'converted data'!P324,"")</f>
        <v>0</v>
      </c>
      <c r="Q329">
        <f>IF('converted data'!$P324='Team List'!$A$53,'converted data'!Q324,"")</f>
        <v>0</v>
      </c>
      <c r="R329">
        <f t="shared" si="6"/>
        <v>0</v>
      </c>
    </row>
    <row r="330" spans="2:18">
      <c r="B330">
        <f>IF('converted data'!$P325='Team List'!$A$53,'converted data'!B325,"")</f>
        <v>0</v>
      </c>
      <c r="C330" t="str">
        <f>IF('converted data'!$P325='Team List'!$A$53,'converted data'!C325,"")</f>
        <v/>
      </c>
      <c r="D330" t="str">
        <f>IF('converted data'!$P325='Team List'!$A$53,'converted data'!D325,"")</f>
        <v>3</v>
      </c>
      <c r="E330">
        <f>IF('converted data'!$P325='Team List'!$A$53,'converted data'!E325,"")</f>
        <v>0</v>
      </c>
      <c r="F330">
        <f>IF('converted data'!$P325='Team List'!$A$53,'converted data'!F325,"")</f>
        <v>0</v>
      </c>
      <c r="G330">
        <f>IF('converted data'!$P325='Team List'!$A$53,'converted data'!G325,"")</f>
        <v>0</v>
      </c>
      <c r="H330">
        <f>IF('converted data'!$P325='Team List'!$A$53,'converted data'!H325,"")</f>
        <v>0</v>
      </c>
      <c r="I330">
        <f>IF('converted data'!$P325='Team List'!$A$53,'converted data'!I325,"")</f>
        <v>0</v>
      </c>
      <c r="J330">
        <f>IF('converted data'!$P325='Team List'!$A$53,'converted data'!J325,"")</f>
        <v>0</v>
      </c>
      <c r="K330">
        <f>IF('converted data'!$P325='Team List'!$A$53,'converted data'!K325,"")</f>
        <v>0</v>
      </c>
      <c r="L330">
        <f>IF('converted data'!$P325='Team List'!$A$53,'converted data'!L325,"")</f>
        <v>0</v>
      </c>
      <c r="M330">
        <f>IF('converted data'!$P325='Team List'!$A$53,'converted data'!M325,"")</f>
        <v>0</v>
      </c>
      <c r="N330">
        <f>IF('converted data'!$P325='Team List'!$A$53,'converted data'!N325,"")</f>
        <v>0</v>
      </c>
      <c r="O330">
        <f>IF('converted data'!$P325='Team List'!$A$53,'converted data'!O325,"")</f>
        <v>0</v>
      </c>
      <c r="P330">
        <f>IF('converted data'!$P325='Team List'!$A$53,'converted data'!P325,"")</f>
        <v>0</v>
      </c>
      <c r="Q330">
        <f>IF('converted data'!$P325='Team List'!$A$53,'converted data'!Q325,"")</f>
        <v>0</v>
      </c>
      <c r="R330">
        <f t="shared" si="6"/>
        <v>0</v>
      </c>
    </row>
    <row r="331" spans="2:18">
      <c r="B331">
        <f>IF('converted data'!$P326='Team List'!$A$53,'converted data'!B326,"")</f>
        <v>0</v>
      </c>
      <c r="C331" t="str">
        <f>IF('converted data'!$P326='Team List'!$A$53,'converted data'!C326,"")</f>
        <v/>
      </c>
      <c r="D331" t="str">
        <f>IF('converted data'!$P326='Team List'!$A$53,'converted data'!D326,"")</f>
        <v>3</v>
      </c>
      <c r="E331">
        <f>IF('converted data'!$P326='Team List'!$A$53,'converted data'!E326,"")</f>
        <v>0</v>
      </c>
      <c r="F331">
        <f>IF('converted data'!$P326='Team List'!$A$53,'converted data'!F326,"")</f>
        <v>0</v>
      </c>
      <c r="G331">
        <f>IF('converted data'!$P326='Team List'!$A$53,'converted data'!G326,"")</f>
        <v>0</v>
      </c>
      <c r="H331">
        <f>IF('converted data'!$P326='Team List'!$A$53,'converted data'!H326,"")</f>
        <v>0</v>
      </c>
      <c r="I331">
        <f>IF('converted data'!$P326='Team List'!$A$53,'converted data'!I326,"")</f>
        <v>0</v>
      </c>
      <c r="J331">
        <f>IF('converted data'!$P326='Team List'!$A$53,'converted data'!J326,"")</f>
        <v>0</v>
      </c>
      <c r="K331">
        <f>IF('converted data'!$P326='Team List'!$A$53,'converted data'!K326,"")</f>
        <v>0</v>
      </c>
      <c r="L331">
        <f>IF('converted data'!$P326='Team List'!$A$53,'converted data'!L326,"")</f>
        <v>0</v>
      </c>
      <c r="M331">
        <f>IF('converted data'!$P326='Team List'!$A$53,'converted data'!M326,"")</f>
        <v>0</v>
      </c>
      <c r="N331">
        <f>IF('converted data'!$P326='Team List'!$A$53,'converted data'!N326,"")</f>
        <v>0</v>
      </c>
      <c r="O331">
        <f>IF('converted data'!$P326='Team List'!$A$53,'converted data'!O326,"")</f>
        <v>0</v>
      </c>
      <c r="P331">
        <f>IF('converted data'!$P326='Team List'!$A$53,'converted data'!P326,"")</f>
        <v>0</v>
      </c>
      <c r="Q331">
        <f>IF('converted data'!$P326='Team List'!$A$53,'converted data'!Q326,"")</f>
        <v>0</v>
      </c>
      <c r="R331">
        <f t="shared" si="6"/>
        <v>0</v>
      </c>
    </row>
    <row r="332" spans="2:18">
      <c r="B332">
        <f>IF('converted data'!$P327='Team List'!$A$53,'converted data'!B327,"")</f>
        <v>0</v>
      </c>
      <c r="C332" t="str">
        <f>IF('converted data'!$P327='Team List'!$A$53,'converted data'!C327,"")</f>
        <v/>
      </c>
      <c r="D332" t="str">
        <f>IF('converted data'!$P327='Team List'!$A$53,'converted data'!D327,"")</f>
        <v>3</v>
      </c>
      <c r="E332">
        <f>IF('converted data'!$P327='Team List'!$A$53,'converted data'!E327,"")</f>
        <v>0</v>
      </c>
      <c r="F332">
        <f>IF('converted data'!$P327='Team List'!$A$53,'converted data'!F327,"")</f>
        <v>0</v>
      </c>
      <c r="G332">
        <f>IF('converted data'!$P327='Team List'!$A$53,'converted data'!G327,"")</f>
        <v>0</v>
      </c>
      <c r="H332">
        <f>IF('converted data'!$P327='Team List'!$A$53,'converted data'!H327,"")</f>
        <v>0</v>
      </c>
      <c r="I332">
        <f>IF('converted data'!$P327='Team List'!$A$53,'converted data'!I327,"")</f>
        <v>0</v>
      </c>
      <c r="J332">
        <f>IF('converted data'!$P327='Team List'!$A$53,'converted data'!J327,"")</f>
        <v>0</v>
      </c>
      <c r="K332">
        <f>IF('converted data'!$P327='Team List'!$A$53,'converted data'!K327,"")</f>
        <v>0</v>
      </c>
      <c r="L332">
        <f>IF('converted data'!$P327='Team List'!$A$53,'converted data'!L327,"")</f>
        <v>0</v>
      </c>
      <c r="M332">
        <f>IF('converted data'!$P327='Team List'!$A$53,'converted data'!M327,"")</f>
        <v>0</v>
      </c>
      <c r="N332">
        <f>IF('converted data'!$P327='Team List'!$A$53,'converted data'!N327,"")</f>
        <v>0</v>
      </c>
      <c r="O332">
        <f>IF('converted data'!$P327='Team List'!$A$53,'converted data'!O327,"")</f>
        <v>0</v>
      </c>
      <c r="P332">
        <f>IF('converted data'!$P327='Team List'!$A$53,'converted data'!P327,"")</f>
        <v>0</v>
      </c>
      <c r="Q332">
        <f>IF('converted data'!$P327='Team List'!$A$53,'converted data'!Q327,"")</f>
        <v>0</v>
      </c>
      <c r="R332">
        <f t="shared" si="6"/>
        <v>0</v>
      </c>
    </row>
    <row r="333" spans="2:18">
      <c r="B333">
        <f>IF('converted data'!$P328='Team List'!$A$53,'converted data'!B328,"")</f>
        <v>0</v>
      </c>
      <c r="C333" t="str">
        <f>IF('converted data'!$P328='Team List'!$A$53,'converted data'!C328,"")</f>
        <v/>
      </c>
      <c r="D333" t="str">
        <f>IF('converted data'!$P328='Team List'!$A$53,'converted data'!D328,"")</f>
        <v>3</v>
      </c>
      <c r="E333">
        <f>IF('converted data'!$P328='Team List'!$A$53,'converted data'!E328,"")</f>
        <v>0</v>
      </c>
      <c r="F333">
        <f>IF('converted data'!$P328='Team List'!$A$53,'converted data'!F328,"")</f>
        <v>0</v>
      </c>
      <c r="G333">
        <f>IF('converted data'!$P328='Team List'!$A$53,'converted data'!G328,"")</f>
        <v>0</v>
      </c>
      <c r="H333">
        <f>IF('converted data'!$P328='Team List'!$A$53,'converted data'!H328,"")</f>
        <v>0</v>
      </c>
      <c r="I333">
        <f>IF('converted data'!$P328='Team List'!$A$53,'converted data'!I328,"")</f>
        <v>0</v>
      </c>
      <c r="J333">
        <f>IF('converted data'!$P328='Team List'!$A$53,'converted data'!J328,"")</f>
        <v>0</v>
      </c>
      <c r="K333">
        <f>IF('converted data'!$P328='Team List'!$A$53,'converted data'!K328,"")</f>
        <v>0</v>
      </c>
      <c r="L333">
        <f>IF('converted data'!$P328='Team List'!$A$53,'converted data'!L328,"")</f>
        <v>0</v>
      </c>
      <c r="M333">
        <f>IF('converted data'!$P328='Team List'!$A$53,'converted data'!M328,"")</f>
        <v>0</v>
      </c>
      <c r="N333">
        <f>IF('converted data'!$P328='Team List'!$A$53,'converted data'!N328,"")</f>
        <v>0</v>
      </c>
      <c r="O333">
        <f>IF('converted data'!$P328='Team List'!$A$53,'converted data'!O328,"")</f>
        <v>0</v>
      </c>
      <c r="P333">
        <f>IF('converted data'!$P328='Team List'!$A$53,'converted data'!P328,"")</f>
        <v>0</v>
      </c>
      <c r="Q333">
        <f>IF('converted data'!$P328='Team List'!$A$53,'converted data'!Q328,"")</f>
        <v>0</v>
      </c>
      <c r="R333">
        <f t="shared" si="6"/>
        <v>0</v>
      </c>
    </row>
    <row r="334" spans="2:18">
      <c r="B334">
        <f>IF('converted data'!$P329='Team List'!$A$53,'converted data'!B329,"")</f>
        <v>0</v>
      </c>
      <c r="C334" t="str">
        <f>IF('converted data'!$P329='Team List'!$A$53,'converted data'!C329,"")</f>
        <v/>
      </c>
      <c r="D334" t="str">
        <f>IF('converted data'!$P329='Team List'!$A$53,'converted data'!D329,"")</f>
        <v>3</v>
      </c>
      <c r="E334">
        <f>IF('converted data'!$P329='Team List'!$A$53,'converted data'!E329,"")</f>
        <v>0</v>
      </c>
      <c r="F334">
        <f>IF('converted data'!$P329='Team List'!$A$53,'converted data'!F329,"")</f>
        <v>0</v>
      </c>
      <c r="G334">
        <f>IF('converted data'!$P329='Team List'!$A$53,'converted data'!G329,"")</f>
        <v>0</v>
      </c>
      <c r="H334">
        <f>IF('converted data'!$P329='Team List'!$A$53,'converted data'!H329,"")</f>
        <v>0</v>
      </c>
      <c r="I334">
        <f>IF('converted data'!$P329='Team List'!$A$53,'converted data'!I329,"")</f>
        <v>0</v>
      </c>
      <c r="J334">
        <f>IF('converted data'!$P329='Team List'!$A$53,'converted data'!J329,"")</f>
        <v>0</v>
      </c>
      <c r="K334">
        <f>IF('converted data'!$P329='Team List'!$A$53,'converted data'!K329,"")</f>
        <v>0</v>
      </c>
      <c r="L334">
        <f>IF('converted data'!$P329='Team List'!$A$53,'converted data'!L329,"")</f>
        <v>0</v>
      </c>
      <c r="M334">
        <f>IF('converted data'!$P329='Team List'!$A$53,'converted data'!M329,"")</f>
        <v>0</v>
      </c>
      <c r="N334">
        <f>IF('converted data'!$P329='Team List'!$A$53,'converted data'!N329,"")</f>
        <v>0</v>
      </c>
      <c r="O334">
        <f>IF('converted data'!$P329='Team List'!$A$53,'converted data'!O329,"")</f>
        <v>0</v>
      </c>
      <c r="P334">
        <f>IF('converted data'!$P329='Team List'!$A$53,'converted data'!P329,"")</f>
        <v>0</v>
      </c>
      <c r="Q334">
        <f>IF('converted data'!$P329='Team List'!$A$53,'converted data'!Q329,"")</f>
        <v>0</v>
      </c>
      <c r="R334">
        <f t="shared" si="6"/>
        <v>0</v>
      </c>
    </row>
    <row r="335" spans="2:18">
      <c r="B335">
        <f>IF('converted data'!$P330='Team List'!$A$53,'converted data'!B330,"")</f>
        <v>0</v>
      </c>
      <c r="C335" t="str">
        <f>IF('converted data'!$P330='Team List'!$A$53,'converted data'!C330,"")</f>
        <v/>
      </c>
      <c r="D335" t="str">
        <f>IF('converted data'!$P330='Team List'!$A$53,'converted data'!D330,"")</f>
        <v>3</v>
      </c>
      <c r="E335">
        <f>IF('converted data'!$P330='Team List'!$A$53,'converted data'!E330,"")</f>
        <v>0</v>
      </c>
      <c r="F335">
        <f>IF('converted data'!$P330='Team List'!$A$53,'converted data'!F330,"")</f>
        <v>0</v>
      </c>
      <c r="G335">
        <f>IF('converted data'!$P330='Team List'!$A$53,'converted data'!G330,"")</f>
        <v>0</v>
      </c>
      <c r="H335">
        <f>IF('converted data'!$P330='Team List'!$A$53,'converted data'!H330,"")</f>
        <v>0</v>
      </c>
      <c r="I335">
        <f>IF('converted data'!$P330='Team List'!$A$53,'converted data'!I330,"")</f>
        <v>0</v>
      </c>
      <c r="J335">
        <f>IF('converted data'!$P330='Team List'!$A$53,'converted data'!J330,"")</f>
        <v>0</v>
      </c>
      <c r="K335">
        <f>IF('converted data'!$P330='Team List'!$A$53,'converted data'!K330,"")</f>
        <v>0</v>
      </c>
      <c r="L335">
        <f>IF('converted data'!$P330='Team List'!$A$53,'converted data'!L330,"")</f>
        <v>0</v>
      </c>
      <c r="M335">
        <f>IF('converted data'!$P330='Team List'!$A$53,'converted data'!M330,"")</f>
        <v>0</v>
      </c>
      <c r="N335">
        <f>IF('converted data'!$P330='Team List'!$A$53,'converted data'!N330,"")</f>
        <v>0</v>
      </c>
      <c r="O335">
        <f>IF('converted data'!$P330='Team List'!$A$53,'converted data'!O330,"")</f>
        <v>0</v>
      </c>
      <c r="P335">
        <f>IF('converted data'!$P330='Team List'!$A$53,'converted data'!P330,"")</f>
        <v>0</v>
      </c>
      <c r="Q335">
        <f>IF('converted data'!$P330='Team List'!$A$53,'converted data'!Q330,"")</f>
        <v>0</v>
      </c>
      <c r="R335">
        <f t="shared" si="6"/>
        <v>0</v>
      </c>
    </row>
    <row r="336" spans="2:18">
      <c r="B336">
        <f>IF('converted data'!$P331='Team List'!$A$53,'converted data'!B331,"")</f>
        <v>0</v>
      </c>
      <c r="C336" t="str">
        <f>IF('converted data'!$P331='Team List'!$A$53,'converted data'!C331,"")</f>
        <v/>
      </c>
      <c r="D336" t="str">
        <f>IF('converted data'!$P331='Team List'!$A$53,'converted data'!D331,"")</f>
        <v>3</v>
      </c>
      <c r="E336">
        <f>IF('converted data'!$P331='Team List'!$A$53,'converted data'!E331,"")</f>
        <v>0</v>
      </c>
      <c r="F336">
        <f>IF('converted data'!$P331='Team List'!$A$53,'converted data'!F331,"")</f>
        <v>0</v>
      </c>
      <c r="G336">
        <f>IF('converted data'!$P331='Team List'!$A$53,'converted data'!G331,"")</f>
        <v>0</v>
      </c>
      <c r="H336">
        <f>IF('converted data'!$P331='Team List'!$A$53,'converted data'!H331,"")</f>
        <v>0</v>
      </c>
      <c r="I336">
        <f>IF('converted data'!$P331='Team List'!$A$53,'converted data'!I331,"")</f>
        <v>0</v>
      </c>
      <c r="J336">
        <f>IF('converted data'!$P331='Team List'!$A$53,'converted data'!J331,"")</f>
        <v>0</v>
      </c>
      <c r="K336">
        <f>IF('converted data'!$P331='Team List'!$A$53,'converted data'!K331,"")</f>
        <v>0</v>
      </c>
      <c r="L336">
        <f>IF('converted data'!$P331='Team List'!$A$53,'converted data'!L331,"")</f>
        <v>0</v>
      </c>
      <c r="M336">
        <f>IF('converted data'!$P331='Team List'!$A$53,'converted data'!M331,"")</f>
        <v>0</v>
      </c>
      <c r="N336">
        <f>IF('converted data'!$P331='Team List'!$A$53,'converted data'!N331,"")</f>
        <v>0</v>
      </c>
      <c r="O336">
        <f>IF('converted data'!$P331='Team List'!$A$53,'converted data'!O331,"")</f>
        <v>0</v>
      </c>
      <c r="P336">
        <f>IF('converted data'!$P331='Team List'!$A$53,'converted data'!P331,"")</f>
        <v>0</v>
      </c>
      <c r="Q336">
        <f>IF('converted data'!$P331='Team List'!$A$53,'converted data'!Q331,"")</f>
        <v>0</v>
      </c>
      <c r="R336">
        <f t="shared" si="6"/>
        <v>0</v>
      </c>
    </row>
    <row r="337" spans="2:18">
      <c r="B337">
        <f>IF('converted data'!$P332='Team List'!$A$53,'converted data'!B332,"")</f>
        <v>0</v>
      </c>
      <c r="C337" t="str">
        <f>IF('converted data'!$P332='Team List'!$A$53,'converted data'!C332,"")</f>
        <v/>
      </c>
      <c r="D337" t="str">
        <f>IF('converted data'!$P332='Team List'!$A$53,'converted data'!D332,"")</f>
        <v>3</v>
      </c>
      <c r="E337">
        <f>IF('converted data'!$P332='Team List'!$A$53,'converted data'!E332,"")</f>
        <v>0</v>
      </c>
      <c r="F337">
        <f>IF('converted data'!$P332='Team List'!$A$53,'converted data'!F332,"")</f>
        <v>0</v>
      </c>
      <c r="G337">
        <f>IF('converted data'!$P332='Team List'!$A$53,'converted data'!G332,"")</f>
        <v>0</v>
      </c>
      <c r="H337">
        <f>IF('converted data'!$P332='Team List'!$A$53,'converted data'!H332,"")</f>
        <v>0</v>
      </c>
      <c r="I337">
        <f>IF('converted data'!$P332='Team List'!$A$53,'converted data'!I332,"")</f>
        <v>0</v>
      </c>
      <c r="J337">
        <f>IF('converted data'!$P332='Team List'!$A$53,'converted data'!J332,"")</f>
        <v>0</v>
      </c>
      <c r="K337">
        <f>IF('converted data'!$P332='Team List'!$A$53,'converted data'!K332,"")</f>
        <v>0</v>
      </c>
      <c r="L337">
        <f>IF('converted data'!$P332='Team List'!$A$53,'converted data'!L332,"")</f>
        <v>0</v>
      </c>
      <c r="M337">
        <f>IF('converted data'!$P332='Team List'!$A$53,'converted data'!M332,"")</f>
        <v>0</v>
      </c>
      <c r="N337">
        <f>IF('converted data'!$P332='Team List'!$A$53,'converted data'!N332,"")</f>
        <v>0</v>
      </c>
      <c r="O337">
        <f>IF('converted data'!$P332='Team List'!$A$53,'converted data'!O332,"")</f>
        <v>0</v>
      </c>
      <c r="P337">
        <f>IF('converted data'!$P332='Team List'!$A$53,'converted data'!P332,"")</f>
        <v>0</v>
      </c>
      <c r="Q337">
        <f>IF('converted data'!$P332='Team List'!$A$53,'converted data'!Q332,"")</f>
        <v>0</v>
      </c>
      <c r="R337">
        <f t="shared" si="6"/>
        <v>0</v>
      </c>
    </row>
    <row r="338" spans="2:18">
      <c r="B338">
        <f>IF('converted data'!$P333='Team List'!$A$53,'converted data'!B333,"")</f>
        <v>0</v>
      </c>
      <c r="C338" t="str">
        <f>IF('converted data'!$P333='Team List'!$A$53,'converted data'!C333,"")</f>
        <v/>
      </c>
      <c r="D338" t="str">
        <f>IF('converted data'!$P333='Team List'!$A$53,'converted data'!D333,"")</f>
        <v>3</v>
      </c>
      <c r="E338">
        <f>IF('converted data'!$P333='Team List'!$A$53,'converted data'!E333,"")</f>
        <v>0</v>
      </c>
      <c r="F338">
        <f>IF('converted data'!$P333='Team List'!$A$53,'converted data'!F333,"")</f>
        <v>0</v>
      </c>
      <c r="G338">
        <f>IF('converted data'!$P333='Team List'!$A$53,'converted data'!G333,"")</f>
        <v>0</v>
      </c>
      <c r="H338">
        <f>IF('converted data'!$P333='Team List'!$A$53,'converted data'!H333,"")</f>
        <v>0</v>
      </c>
      <c r="I338">
        <f>IF('converted data'!$P333='Team List'!$A$53,'converted data'!I333,"")</f>
        <v>0</v>
      </c>
      <c r="J338">
        <f>IF('converted data'!$P333='Team List'!$A$53,'converted data'!J333,"")</f>
        <v>0</v>
      </c>
      <c r="K338">
        <f>IF('converted data'!$P333='Team List'!$A$53,'converted data'!K333,"")</f>
        <v>0</v>
      </c>
      <c r="L338">
        <f>IF('converted data'!$P333='Team List'!$A$53,'converted data'!L333,"")</f>
        <v>0</v>
      </c>
      <c r="M338">
        <f>IF('converted data'!$P333='Team List'!$A$53,'converted data'!M333,"")</f>
        <v>0</v>
      </c>
      <c r="N338">
        <f>IF('converted data'!$P333='Team List'!$A$53,'converted data'!N333,"")</f>
        <v>0</v>
      </c>
      <c r="O338">
        <f>IF('converted data'!$P333='Team List'!$A$53,'converted data'!O333,"")</f>
        <v>0</v>
      </c>
      <c r="P338">
        <f>IF('converted data'!$P333='Team List'!$A$53,'converted data'!P333,"")</f>
        <v>0</v>
      </c>
      <c r="Q338">
        <f>IF('converted data'!$P333='Team List'!$A$53,'converted data'!Q333,"")</f>
        <v>0</v>
      </c>
      <c r="R338">
        <f t="shared" si="6"/>
        <v>0</v>
      </c>
    </row>
    <row r="339" spans="2:18">
      <c r="B339">
        <f>IF('converted data'!$P334='Team List'!$A$53,'converted data'!B334,"")</f>
        <v>0</v>
      </c>
      <c r="C339" t="str">
        <f>IF('converted data'!$P334='Team List'!$A$53,'converted data'!C334,"")</f>
        <v/>
      </c>
      <c r="D339" t="str">
        <f>IF('converted data'!$P334='Team List'!$A$53,'converted data'!D334,"")</f>
        <v>3</v>
      </c>
      <c r="E339">
        <f>IF('converted data'!$P334='Team List'!$A$53,'converted data'!E334,"")</f>
        <v>0</v>
      </c>
      <c r="F339">
        <f>IF('converted data'!$P334='Team List'!$A$53,'converted data'!F334,"")</f>
        <v>0</v>
      </c>
      <c r="G339">
        <f>IF('converted data'!$P334='Team List'!$A$53,'converted data'!G334,"")</f>
        <v>0</v>
      </c>
      <c r="H339">
        <f>IF('converted data'!$P334='Team List'!$A$53,'converted data'!H334,"")</f>
        <v>0</v>
      </c>
      <c r="I339">
        <f>IF('converted data'!$P334='Team List'!$A$53,'converted data'!I334,"")</f>
        <v>0</v>
      </c>
      <c r="J339">
        <f>IF('converted data'!$P334='Team List'!$A$53,'converted data'!J334,"")</f>
        <v>0</v>
      </c>
      <c r="K339">
        <f>IF('converted data'!$P334='Team List'!$A$53,'converted data'!K334,"")</f>
        <v>0</v>
      </c>
      <c r="L339">
        <f>IF('converted data'!$P334='Team List'!$A$53,'converted data'!L334,"")</f>
        <v>0</v>
      </c>
      <c r="M339">
        <f>IF('converted data'!$P334='Team List'!$A$53,'converted data'!M334,"")</f>
        <v>0</v>
      </c>
      <c r="N339">
        <f>IF('converted data'!$P334='Team List'!$A$53,'converted data'!N334,"")</f>
        <v>0</v>
      </c>
      <c r="O339">
        <f>IF('converted data'!$P334='Team List'!$A$53,'converted data'!O334,"")</f>
        <v>0</v>
      </c>
      <c r="P339">
        <f>IF('converted data'!$P334='Team List'!$A$53,'converted data'!P334,"")</f>
        <v>0</v>
      </c>
      <c r="Q339">
        <f>IF('converted data'!$P334='Team List'!$A$53,'converted data'!Q334,"")</f>
        <v>0</v>
      </c>
      <c r="R339">
        <f t="shared" si="6"/>
        <v>0</v>
      </c>
    </row>
    <row r="340" spans="2:18">
      <c r="B340">
        <f>IF('converted data'!$P335='Team List'!$A$53,'converted data'!B335,"")</f>
        <v>0</v>
      </c>
      <c r="C340" t="str">
        <f>IF('converted data'!$P335='Team List'!$A$53,'converted data'!C335,"")</f>
        <v/>
      </c>
      <c r="D340" t="str">
        <f>IF('converted data'!$P335='Team List'!$A$53,'converted data'!D335,"")</f>
        <v>3</v>
      </c>
      <c r="E340">
        <f>IF('converted data'!$P335='Team List'!$A$53,'converted data'!E335,"")</f>
        <v>0</v>
      </c>
      <c r="F340">
        <f>IF('converted data'!$P335='Team List'!$A$53,'converted data'!F335,"")</f>
        <v>0</v>
      </c>
      <c r="G340">
        <f>IF('converted data'!$P335='Team List'!$A$53,'converted data'!G335,"")</f>
        <v>0</v>
      </c>
      <c r="H340">
        <f>IF('converted data'!$P335='Team List'!$A$53,'converted data'!H335,"")</f>
        <v>0</v>
      </c>
      <c r="I340">
        <f>IF('converted data'!$P335='Team List'!$A$53,'converted data'!I335,"")</f>
        <v>0</v>
      </c>
      <c r="J340">
        <f>IF('converted data'!$P335='Team List'!$A$53,'converted data'!J335,"")</f>
        <v>0</v>
      </c>
      <c r="K340">
        <f>IF('converted data'!$P335='Team List'!$A$53,'converted data'!K335,"")</f>
        <v>0</v>
      </c>
      <c r="L340">
        <f>IF('converted data'!$P335='Team List'!$A$53,'converted data'!L335,"")</f>
        <v>0</v>
      </c>
      <c r="M340">
        <f>IF('converted data'!$P335='Team List'!$A$53,'converted data'!M335,"")</f>
        <v>0</v>
      </c>
      <c r="N340">
        <f>IF('converted data'!$P335='Team List'!$A$53,'converted data'!N335,"")</f>
        <v>0</v>
      </c>
      <c r="O340">
        <f>IF('converted data'!$P335='Team List'!$A$53,'converted data'!O335,"")</f>
        <v>0</v>
      </c>
      <c r="P340">
        <f>IF('converted data'!$P335='Team List'!$A$53,'converted data'!P335,"")</f>
        <v>0</v>
      </c>
      <c r="Q340">
        <f>IF('converted data'!$P335='Team List'!$A$53,'converted data'!Q335,"")</f>
        <v>0</v>
      </c>
      <c r="R340">
        <f t="shared" si="6"/>
        <v>0</v>
      </c>
    </row>
    <row r="341" spans="2:18">
      <c r="B341">
        <f>IF('converted data'!$P336='Team List'!$A$53,'converted data'!B336,"")</f>
        <v>0</v>
      </c>
      <c r="C341" t="str">
        <f>IF('converted data'!$P336='Team List'!$A$53,'converted data'!C336,"")</f>
        <v/>
      </c>
      <c r="D341" t="str">
        <f>IF('converted data'!$P336='Team List'!$A$53,'converted data'!D336,"")</f>
        <v>3</v>
      </c>
      <c r="E341">
        <f>IF('converted data'!$P336='Team List'!$A$53,'converted data'!E336,"")</f>
        <v>0</v>
      </c>
      <c r="F341">
        <f>IF('converted data'!$P336='Team List'!$A$53,'converted data'!F336,"")</f>
        <v>0</v>
      </c>
      <c r="G341">
        <f>IF('converted data'!$P336='Team List'!$A$53,'converted data'!G336,"")</f>
        <v>0</v>
      </c>
      <c r="H341">
        <f>IF('converted data'!$P336='Team List'!$A$53,'converted data'!H336,"")</f>
        <v>0</v>
      </c>
      <c r="I341">
        <f>IF('converted data'!$P336='Team List'!$A$53,'converted data'!I336,"")</f>
        <v>0</v>
      </c>
      <c r="J341">
        <f>IF('converted data'!$P336='Team List'!$A$53,'converted data'!J336,"")</f>
        <v>0</v>
      </c>
      <c r="K341">
        <f>IF('converted data'!$P336='Team List'!$A$53,'converted data'!K336,"")</f>
        <v>0</v>
      </c>
      <c r="L341">
        <f>IF('converted data'!$P336='Team List'!$A$53,'converted data'!L336,"")</f>
        <v>0</v>
      </c>
      <c r="M341">
        <f>IF('converted data'!$P336='Team List'!$A$53,'converted data'!M336,"")</f>
        <v>0</v>
      </c>
      <c r="N341">
        <f>IF('converted data'!$P336='Team List'!$A$53,'converted data'!N336,"")</f>
        <v>0</v>
      </c>
      <c r="O341">
        <f>IF('converted data'!$P336='Team List'!$A$53,'converted data'!O336,"")</f>
        <v>0</v>
      </c>
      <c r="P341">
        <f>IF('converted data'!$P336='Team List'!$A$53,'converted data'!P336,"")</f>
        <v>0</v>
      </c>
      <c r="Q341">
        <f>IF('converted data'!$P336='Team List'!$A$53,'converted data'!Q336,"")</f>
        <v>0</v>
      </c>
      <c r="R341">
        <f t="shared" si="6"/>
        <v>0</v>
      </c>
    </row>
    <row r="342" spans="2:18">
      <c r="B342">
        <f>IF('converted data'!$P337='Team List'!$A$53,'converted data'!B337,"")</f>
        <v>0</v>
      </c>
      <c r="C342" t="str">
        <f>IF('converted data'!$P337='Team List'!$A$53,'converted data'!C337,"")</f>
        <v/>
      </c>
      <c r="D342" t="str">
        <f>IF('converted data'!$P337='Team List'!$A$53,'converted data'!D337,"")</f>
        <v>3</v>
      </c>
      <c r="E342">
        <f>IF('converted data'!$P337='Team List'!$A$53,'converted data'!E337,"")</f>
        <v>0</v>
      </c>
      <c r="F342">
        <f>IF('converted data'!$P337='Team List'!$A$53,'converted data'!F337,"")</f>
        <v>0</v>
      </c>
      <c r="G342">
        <f>IF('converted data'!$P337='Team List'!$A$53,'converted data'!G337,"")</f>
        <v>0</v>
      </c>
      <c r="H342">
        <f>IF('converted data'!$P337='Team List'!$A$53,'converted data'!H337,"")</f>
        <v>0</v>
      </c>
      <c r="I342">
        <f>IF('converted data'!$P337='Team List'!$A$53,'converted data'!I337,"")</f>
        <v>0</v>
      </c>
      <c r="J342">
        <f>IF('converted data'!$P337='Team List'!$A$53,'converted data'!J337,"")</f>
        <v>0</v>
      </c>
      <c r="K342">
        <f>IF('converted data'!$P337='Team List'!$A$53,'converted data'!K337,"")</f>
        <v>0</v>
      </c>
      <c r="L342">
        <f>IF('converted data'!$P337='Team List'!$A$53,'converted data'!L337,"")</f>
        <v>0</v>
      </c>
      <c r="M342">
        <f>IF('converted data'!$P337='Team List'!$A$53,'converted data'!M337,"")</f>
        <v>0</v>
      </c>
      <c r="N342">
        <f>IF('converted data'!$P337='Team List'!$A$53,'converted data'!N337,"")</f>
        <v>0</v>
      </c>
      <c r="O342">
        <f>IF('converted data'!$P337='Team List'!$A$53,'converted data'!O337,"")</f>
        <v>0</v>
      </c>
      <c r="P342">
        <f>IF('converted data'!$P337='Team List'!$A$53,'converted data'!P337,"")</f>
        <v>0</v>
      </c>
      <c r="Q342">
        <f>IF('converted data'!$P337='Team List'!$A$53,'converted data'!Q337,"")</f>
        <v>0</v>
      </c>
      <c r="R342">
        <f t="shared" si="6"/>
        <v>0</v>
      </c>
    </row>
    <row r="343" spans="2:18">
      <c r="B343">
        <f>IF('converted data'!$P338='Team List'!$A$53,'converted data'!B338,"")</f>
        <v>0</v>
      </c>
      <c r="C343" t="str">
        <f>IF('converted data'!$P338='Team List'!$A$53,'converted data'!C338,"")</f>
        <v/>
      </c>
      <c r="D343" t="str">
        <f>IF('converted data'!$P338='Team List'!$A$53,'converted data'!D338,"")</f>
        <v>3</v>
      </c>
      <c r="E343">
        <f>IF('converted data'!$P338='Team List'!$A$53,'converted data'!E338,"")</f>
        <v>0</v>
      </c>
      <c r="F343">
        <f>IF('converted data'!$P338='Team List'!$A$53,'converted data'!F338,"")</f>
        <v>0</v>
      </c>
      <c r="G343">
        <f>IF('converted data'!$P338='Team List'!$A$53,'converted data'!G338,"")</f>
        <v>0</v>
      </c>
      <c r="H343">
        <f>IF('converted data'!$P338='Team List'!$A$53,'converted data'!H338,"")</f>
        <v>0</v>
      </c>
      <c r="I343">
        <f>IF('converted data'!$P338='Team List'!$A$53,'converted data'!I338,"")</f>
        <v>0</v>
      </c>
      <c r="J343">
        <f>IF('converted data'!$P338='Team List'!$A$53,'converted data'!J338,"")</f>
        <v>0</v>
      </c>
      <c r="K343">
        <f>IF('converted data'!$P338='Team List'!$A$53,'converted data'!K338,"")</f>
        <v>0</v>
      </c>
      <c r="L343">
        <f>IF('converted data'!$P338='Team List'!$A$53,'converted data'!L338,"")</f>
        <v>0</v>
      </c>
      <c r="M343">
        <f>IF('converted data'!$P338='Team List'!$A$53,'converted data'!M338,"")</f>
        <v>0</v>
      </c>
      <c r="N343">
        <f>IF('converted data'!$P338='Team List'!$A$53,'converted data'!N338,"")</f>
        <v>0</v>
      </c>
      <c r="O343">
        <f>IF('converted data'!$P338='Team List'!$A$53,'converted data'!O338,"")</f>
        <v>0</v>
      </c>
      <c r="P343">
        <f>IF('converted data'!$P338='Team List'!$A$53,'converted data'!P338,"")</f>
        <v>0</v>
      </c>
      <c r="Q343">
        <f>IF('converted data'!$P338='Team List'!$A$53,'converted data'!Q338,"")</f>
        <v>0</v>
      </c>
      <c r="R343">
        <f t="shared" si="6"/>
        <v>0</v>
      </c>
    </row>
    <row r="344" spans="2:18">
      <c r="B344">
        <f>IF('converted data'!$P339='Team List'!$A$53,'converted data'!B339,"")</f>
        <v>0</v>
      </c>
      <c r="C344" t="str">
        <f>IF('converted data'!$P339='Team List'!$A$53,'converted data'!C339,"")</f>
        <v/>
      </c>
      <c r="D344" t="str">
        <f>IF('converted data'!$P339='Team List'!$A$53,'converted data'!D339,"")</f>
        <v>3</v>
      </c>
      <c r="E344">
        <f>IF('converted data'!$P339='Team List'!$A$53,'converted data'!E339,"")</f>
        <v>0</v>
      </c>
      <c r="F344">
        <f>IF('converted data'!$P339='Team List'!$A$53,'converted data'!F339,"")</f>
        <v>0</v>
      </c>
      <c r="G344">
        <f>IF('converted data'!$P339='Team List'!$A$53,'converted data'!G339,"")</f>
        <v>0</v>
      </c>
      <c r="H344">
        <f>IF('converted data'!$P339='Team List'!$A$53,'converted data'!H339,"")</f>
        <v>0</v>
      </c>
      <c r="I344">
        <f>IF('converted data'!$P339='Team List'!$A$53,'converted data'!I339,"")</f>
        <v>0</v>
      </c>
      <c r="J344">
        <f>IF('converted data'!$P339='Team List'!$A$53,'converted data'!J339,"")</f>
        <v>0</v>
      </c>
      <c r="K344">
        <f>IF('converted data'!$P339='Team List'!$A$53,'converted data'!K339,"")</f>
        <v>0</v>
      </c>
      <c r="L344">
        <f>IF('converted data'!$P339='Team List'!$A$53,'converted data'!L339,"")</f>
        <v>0</v>
      </c>
      <c r="M344">
        <f>IF('converted data'!$P339='Team List'!$A$53,'converted data'!M339,"")</f>
        <v>0</v>
      </c>
      <c r="N344">
        <f>IF('converted data'!$P339='Team List'!$A$53,'converted data'!N339,"")</f>
        <v>0</v>
      </c>
      <c r="O344">
        <f>IF('converted data'!$P339='Team List'!$A$53,'converted data'!O339,"")</f>
        <v>0</v>
      </c>
      <c r="P344">
        <f>IF('converted data'!$P339='Team List'!$A$53,'converted data'!P339,"")</f>
        <v>0</v>
      </c>
      <c r="Q344">
        <f>IF('converted data'!$P339='Team List'!$A$53,'converted data'!Q339,"")</f>
        <v>0</v>
      </c>
      <c r="R344">
        <f t="shared" si="6"/>
        <v>0</v>
      </c>
    </row>
    <row r="345" spans="2:18">
      <c r="B345">
        <f>IF('converted data'!$P340='Team List'!$A$53,'converted data'!B340,"")</f>
        <v>0</v>
      </c>
      <c r="C345" t="str">
        <f>IF('converted data'!$P340='Team List'!$A$53,'converted data'!C340,"")</f>
        <v/>
      </c>
      <c r="D345" t="str">
        <f>IF('converted data'!$P340='Team List'!$A$53,'converted data'!D340,"")</f>
        <v>3</v>
      </c>
      <c r="E345">
        <f>IF('converted data'!$P340='Team List'!$A$53,'converted data'!E340,"")</f>
        <v>0</v>
      </c>
      <c r="F345">
        <f>IF('converted data'!$P340='Team List'!$A$53,'converted data'!F340,"")</f>
        <v>0</v>
      </c>
      <c r="G345">
        <f>IF('converted data'!$P340='Team List'!$A$53,'converted data'!G340,"")</f>
        <v>0</v>
      </c>
      <c r="H345">
        <f>IF('converted data'!$P340='Team List'!$A$53,'converted data'!H340,"")</f>
        <v>0</v>
      </c>
      <c r="I345">
        <f>IF('converted data'!$P340='Team List'!$A$53,'converted data'!I340,"")</f>
        <v>0</v>
      </c>
      <c r="J345">
        <f>IF('converted data'!$P340='Team List'!$A$53,'converted data'!J340,"")</f>
        <v>0</v>
      </c>
      <c r="K345">
        <f>IF('converted data'!$P340='Team List'!$A$53,'converted data'!K340,"")</f>
        <v>0</v>
      </c>
      <c r="L345">
        <f>IF('converted data'!$P340='Team List'!$A$53,'converted data'!L340,"")</f>
        <v>0</v>
      </c>
      <c r="M345">
        <f>IF('converted data'!$P340='Team List'!$A$53,'converted data'!M340,"")</f>
        <v>0</v>
      </c>
      <c r="N345">
        <f>IF('converted data'!$P340='Team List'!$A$53,'converted data'!N340,"")</f>
        <v>0</v>
      </c>
      <c r="O345">
        <f>IF('converted data'!$P340='Team List'!$A$53,'converted data'!O340,"")</f>
        <v>0</v>
      </c>
      <c r="P345">
        <f>IF('converted data'!$P340='Team List'!$A$53,'converted data'!P340,"")</f>
        <v>0</v>
      </c>
      <c r="Q345">
        <f>IF('converted data'!$P340='Team List'!$A$53,'converted data'!Q340,"")</f>
        <v>0</v>
      </c>
      <c r="R345">
        <f t="shared" si="6"/>
        <v>0</v>
      </c>
    </row>
    <row r="346" spans="2:18">
      <c r="B346">
        <f>IF('converted data'!$P341='Team List'!$A$53,'converted data'!B341,"")</f>
        <v>0</v>
      </c>
      <c r="C346" t="str">
        <f>IF('converted data'!$P341='Team List'!$A$53,'converted data'!C341,"")</f>
        <v/>
      </c>
      <c r="D346" t="str">
        <f>IF('converted data'!$P341='Team List'!$A$53,'converted data'!D341,"")</f>
        <v>3</v>
      </c>
      <c r="E346">
        <f>IF('converted data'!$P341='Team List'!$A$53,'converted data'!E341,"")</f>
        <v>0</v>
      </c>
      <c r="F346">
        <f>IF('converted data'!$P341='Team List'!$A$53,'converted data'!F341,"")</f>
        <v>0</v>
      </c>
      <c r="G346">
        <f>IF('converted data'!$P341='Team List'!$A$53,'converted data'!G341,"")</f>
        <v>0</v>
      </c>
      <c r="H346">
        <f>IF('converted data'!$P341='Team List'!$A$53,'converted data'!H341,"")</f>
        <v>0</v>
      </c>
      <c r="I346">
        <f>IF('converted data'!$P341='Team List'!$A$53,'converted data'!I341,"")</f>
        <v>0</v>
      </c>
      <c r="J346">
        <f>IF('converted data'!$P341='Team List'!$A$53,'converted data'!J341,"")</f>
        <v>0</v>
      </c>
      <c r="K346">
        <f>IF('converted data'!$P341='Team List'!$A$53,'converted data'!K341,"")</f>
        <v>0</v>
      </c>
      <c r="L346">
        <f>IF('converted data'!$P341='Team List'!$A$53,'converted data'!L341,"")</f>
        <v>0</v>
      </c>
      <c r="M346">
        <f>IF('converted data'!$P341='Team List'!$A$53,'converted data'!M341,"")</f>
        <v>0</v>
      </c>
      <c r="N346">
        <f>IF('converted data'!$P341='Team List'!$A$53,'converted data'!N341,"")</f>
        <v>0</v>
      </c>
      <c r="O346">
        <f>IF('converted data'!$P341='Team List'!$A$53,'converted data'!O341,"")</f>
        <v>0</v>
      </c>
      <c r="P346">
        <f>IF('converted data'!$P341='Team List'!$A$53,'converted data'!P341,"")</f>
        <v>0</v>
      </c>
      <c r="Q346">
        <f>IF('converted data'!$P341='Team List'!$A$53,'converted data'!Q341,"")</f>
        <v>0</v>
      </c>
      <c r="R346">
        <f t="shared" si="6"/>
        <v>0</v>
      </c>
    </row>
    <row r="347" spans="2:18">
      <c r="B347">
        <f>IF('converted data'!$P342='Team List'!$A$53,'converted data'!B342,"")</f>
        <v>0</v>
      </c>
      <c r="C347" t="str">
        <f>IF('converted data'!$P342='Team List'!$A$53,'converted data'!C342,"")</f>
        <v/>
      </c>
      <c r="D347" t="str">
        <f>IF('converted data'!$P342='Team List'!$A$53,'converted data'!D342,"")</f>
        <v>3</v>
      </c>
      <c r="E347">
        <f>IF('converted data'!$P342='Team List'!$A$53,'converted data'!E342,"")</f>
        <v>0</v>
      </c>
      <c r="F347">
        <f>IF('converted data'!$P342='Team List'!$A$53,'converted data'!F342,"")</f>
        <v>0</v>
      </c>
      <c r="G347">
        <f>IF('converted data'!$P342='Team List'!$A$53,'converted data'!G342,"")</f>
        <v>0</v>
      </c>
      <c r="H347">
        <f>IF('converted data'!$P342='Team List'!$A$53,'converted data'!H342,"")</f>
        <v>0</v>
      </c>
      <c r="I347">
        <f>IF('converted data'!$P342='Team List'!$A$53,'converted data'!I342,"")</f>
        <v>0</v>
      </c>
      <c r="J347">
        <f>IF('converted data'!$P342='Team List'!$A$53,'converted data'!J342,"")</f>
        <v>0</v>
      </c>
      <c r="K347">
        <f>IF('converted data'!$P342='Team List'!$A$53,'converted data'!K342,"")</f>
        <v>0</v>
      </c>
      <c r="L347">
        <f>IF('converted data'!$P342='Team List'!$A$53,'converted data'!L342,"")</f>
        <v>0</v>
      </c>
      <c r="M347">
        <f>IF('converted data'!$P342='Team List'!$A$53,'converted data'!M342,"")</f>
        <v>0</v>
      </c>
      <c r="N347">
        <f>IF('converted data'!$P342='Team List'!$A$53,'converted data'!N342,"")</f>
        <v>0</v>
      </c>
      <c r="O347">
        <f>IF('converted data'!$P342='Team List'!$A$53,'converted data'!O342,"")</f>
        <v>0</v>
      </c>
      <c r="P347">
        <f>IF('converted data'!$P342='Team List'!$A$53,'converted data'!P342,"")</f>
        <v>0</v>
      </c>
      <c r="Q347">
        <f>IF('converted data'!$P342='Team List'!$A$53,'converted data'!Q342,"")</f>
        <v>0</v>
      </c>
      <c r="R347">
        <f t="shared" si="6"/>
        <v>0</v>
      </c>
    </row>
    <row r="348" spans="2:18">
      <c r="B348">
        <f>IF('converted data'!$P343='Team List'!$A$53,'converted data'!B343,"")</f>
        <v>0</v>
      </c>
      <c r="C348" t="str">
        <f>IF('converted data'!$P343='Team List'!$A$53,'converted data'!C343,"")</f>
        <v/>
      </c>
      <c r="D348" t="str">
        <f>IF('converted data'!$P343='Team List'!$A$53,'converted data'!D343,"")</f>
        <v>3</v>
      </c>
      <c r="E348">
        <f>IF('converted data'!$P343='Team List'!$A$53,'converted data'!E343,"")</f>
        <v>0</v>
      </c>
      <c r="F348">
        <f>IF('converted data'!$P343='Team List'!$A$53,'converted data'!F343,"")</f>
        <v>0</v>
      </c>
      <c r="G348">
        <f>IF('converted data'!$P343='Team List'!$A$53,'converted data'!G343,"")</f>
        <v>0</v>
      </c>
      <c r="H348">
        <f>IF('converted data'!$P343='Team List'!$A$53,'converted data'!H343,"")</f>
        <v>0</v>
      </c>
      <c r="I348">
        <f>IF('converted data'!$P343='Team List'!$A$53,'converted data'!I343,"")</f>
        <v>0</v>
      </c>
      <c r="J348">
        <f>IF('converted data'!$P343='Team List'!$A$53,'converted data'!J343,"")</f>
        <v>0</v>
      </c>
      <c r="K348">
        <f>IF('converted data'!$P343='Team List'!$A$53,'converted data'!K343,"")</f>
        <v>0</v>
      </c>
      <c r="L348">
        <f>IF('converted data'!$P343='Team List'!$A$53,'converted data'!L343,"")</f>
        <v>0</v>
      </c>
      <c r="M348">
        <f>IF('converted data'!$P343='Team List'!$A$53,'converted data'!M343,"")</f>
        <v>0</v>
      </c>
      <c r="N348">
        <f>IF('converted data'!$P343='Team List'!$A$53,'converted data'!N343,"")</f>
        <v>0</v>
      </c>
      <c r="O348">
        <f>IF('converted data'!$P343='Team List'!$A$53,'converted data'!O343,"")</f>
        <v>0</v>
      </c>
      <c r="P348">
        <f>IF('converted data'!$P343='Team List'!$A$53,'converted data'!P343,"")</f>
        <v>0</v>
      </c>
      <c r="Q348">
        <f>IF('converted data'!$P343='Team List'!$A$53,'converted data'!Q343,"")</f>
        <v>0</v>
      </c>
      <c r="R348">
        <f t="shared" si="6"/>
        <v>0</v>
      </c>
    </row>
    <row r="349" spans="2:18">
      <c r="B349">
        <f>IF('converted data'!$P344='Team List'!$A$53,'converted data'!B344,"")</f>
        <v>0</v>
      </c>
      <c r="C349" t="str">
        <f>IF('converted data'!$P344='Team List'!$A$53,'converted data'!C344,"")</f>
        <v/>
      </c>
      <c r="D349" t="str">
        <f>IF('converted data'!$P344='Team List'!$A$53,'converted data'!D344,"")</f>
        <v>3</v>
      </c>
      <c r="E349">
        <f>IF('converted data'!$P344='Team List'!$A$53,'converted data'!E344,"")</f>
        <v>0</v>
      </c>
      <c r="F349">
        <f>IF('converted data'!$P344='Team List'!$A$53,'converted data'!F344,"")</f>
        <v>0</v>
      </c>
      <c r="G349">
        <f>IF('converted data'!$P344='Team List'!$A$53,'converted data'!G344,"")</f>
        <v>0</v>
      </c>
      <c r="H349">
        <f>IF('converted data'!$P344='Team List'!$A$53,'converted data'!H344,"")</f>
        <v>0</v>
      </c>
      <c r="I349">
        <f>IF('converted data'!$P344='Team List'!$A$53,'converted data'!I344,"")</f>
        <v>0</v>
      </c>
      <c r="J349">
        <f>IF('converted data'!$P344='Team List'!$A$53,'converted data'!J344,"")</f>
        <v>0</v>
      </c>
      <c r="K349">
        <f>IF('converted data'!$P344='Team List'!$A$53,'converted data'!K344,"")</f>
        <v>0</v>
      </c>
      <c r="L349">
        <f>IF('converted data'!$P344='Team List'!$A$53,'converted data'!L344,"")</f>
        <v>0</v>
      </c>
      <c r="M349">
        <f>IF('converted data'!$P344='Team List'!$A$53,'converted data'!M344,"")</f>
        <v>0</v>
      </c>
      <c r="N349">
        <f>IF('converted data'!$P344='Team List'!$A$53,'converted data'!N344,"")</f>
        <v>0</v>
      </c>
      <c r="O349">
        <f>IF('converted data'!$P344='Team List'!$A$53,'converted data'!O344,"")</f>
        <v>0</v>
      </c>
      <c r="P349">
        <f>IF('converted data'!$P344='Team List'!$A$53,'converted data'!P344,"")</f>
        <v>0</v>
      </c>
      <c r="Q349">
        <f>IF('converted data'!$P344='Team List'!$A$53,'converted data'!Q344,"")</f>
        <v>0</v>
      </c>
      <c r="R349">
        <f t="shared" si="6"/>
        <v>0</v>
      </c>
    </row>
    <row r="350" spans="2:18">
      <c r="B350">
        <f>IF('converted data'!$P345='Team List'!$A$53,'converted data'!B345,"")</f>
        <v>0</v>
      </c>
      <c r="C350" t="str">
        <f>IF('converted data'!$P345='Team List'!$A$53,'converted data'!C345,"")</f>
        <v/>
      </c>
      <c r="D350" t="str">
        <f>IF('converted data'!$P345='Team List'!$A$53,'converted data'!D345,"")</f>
        <v>3</v>
      </c>
      <c r="E350">
        <f>IF('converted data'!$P345='Team List'!$A$53,'converted data'!E345,"")</f>
        <v>0</v>
      </c>
      <c r="F350">
        <f>IF('converted data'!$P345='Team List'!$A$53,'converted data'!F345,"")</f>
        <v>0</v>
      </c>
      <c r="G350">
        <f>IF('converted data'!$P345='Team List'!$A$53,'converted data'!G345,"")</f>
        <v>0</v>
      </c>
      <c r="H350">
        <f>IF('converted data'!$P345='Team List'!$A$53,'converted data'!H345,"")</f>
        <v>0</v>
      </c>
      <c r="I350">
        <f>IF('converted data'!$P345='Team List'!$A$53,'converted data'!I345,"")</f>
        <v>0</v>
      </c>
      <c r="J350">
        <f>IF('converted data'!$P345='Team List'!$A$53,'converted data'!J345,"")</f>
        <v>0</v>
      </c>
      <c r="K350">
        <f>IF('converted data'!$P345='Team List'!$A$53,'converted data'!K345,"")</f>
        <v>0</v>
      </c>
      <c r="L350">
        <f>IF('converted data'!$P345='Team List'!$A$53,'converted data'!L345,"")</f>
        <v>0</v>
      </c>
      <c r="M350">
        <f>IF('converted data'!$P345='Team List'!$A$53,'converted data'!M345,"")</f>
        <v>0</v>
      </c>
      <c r="N350">
        <f>IF('converted data'!$P345='Team List'!$A$53,'converted data'!N345,"")</f>
        <v>0</v>
      </c>
      <c r="O350">
        <f>IF('converted data'!$P345='Team List'!$A$53,'converted data'!O345,"")</f>
        <v>0</v>
      </c>
      <c r="P350">
        <f>IF('converted data'!$P345='Team List'!$A$53,'converted data'!P345,"")</f>
        <v>0</v>
      </c>
      <c r="Q350">
        <f>IF('converted data'!$P345='Team List'!$A$53,'converted data'!Q345,"")</f>
        <v>0</v>
      </c>
      <c r="R350">
        <f t="shared" si="6"/>
        <v>0</v>
      </c>
    </row>
    <row r="351" spans="2:18">
      <c r="B351">
        <f>IF('converted data'!$P346='Team List'!$A$53,'converted data'!B346,"")</f>
        <v>0</v>
      </c>
      <c r="C351" t="str">
        <f>IF('converted data'!$P346='Team List'!$A$53,'converted data'!C346,"")</f>
        <v/>
      </c>
      <c r="D351" t="str">
        <f>IF('converted data'!$P346='Team List'!$A$53,'converted data'!D346,"")</f>
        <v>3</v>
      </c>
      <c r="E351">
        <f>IF('converted data'!$P346='Team List'!$A$53,'converted data'!E346,"")</f>
        <v>0</v>
      </c>
      <c r="F351">
        <f>IF('converted data'!$P346='Team List'!$A$53,'converted data'!F346,"")</f>
        <v>0</v>
      </c>
      <c r="G351">
        <f>IF('converted data'!$P346='Team List'!$A$53,'converted data'!G346,"")</f>
        <v>0</v>
      </c>
      <c r="H351">
        <f>IF('converted data'!$P346='Team List'!$A$53,'converted data'!H346,"")</f>
        <v>0</v>
      </c>
      <c r="I351">
        <f>IF('converted data'!$P346='Team List'!$A$53,'converted data'!I346,"")</f>
        <v>0</v>
      </c>
      <c r="J351">
        <f>IF('converted data'!$P346='Team List'!$A$53,'converted data'!J346,"")</f>
        <v>0</v>
      </c>
      <c r="K351">
        <f>IF('converted data'!$P346='Team List'!$A$53,'converted data'!K346,"")</f>
        <v>0</v>
      </c>
      <c r="L351">
        <f>IF('converted data'!$P346='Team List'!$A$53,'converted data'!L346,"")</f>
        <v>0</v>
      </c>
      <c r="M351">
        <f>IF('converted data'!$P346='Team List'!$A$53,'converted data'!M346,"")</f>
        <v>0</v>
      </c>
      <c r="N351">
        <f>IF('converted data'!$P346='Team List'!$A$53,'converted data'!N346,"")</f>
        <v>0</v>
      </c>
      <c r="O351">
        <f>IF('converted data'!$P346='Team List'!$A$53,'converted data'!O346,"")</f>
        <v>0</v>
      </c>
      <c r="P351">
        <f>IF('converted data'!$P346='Team List'!$A$53,'converted data'!P346,"")</f>
        <v>0</v>
      </c>
      <c r="Q351">
        <f>IF('converted data'!$P346='Team List'!$A$53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3,'converted data'!B347,"")</f>
        <v>0</v>
      </c>
      <c r="C352" t="str">
        <f>IF('converted data'!$P347='Team List'!$A$53,'converted data'!C347,"")</f>
        <v/>
      </c>
      <c r="D352" t="str">
        <f>IF('converted data'!$P347='Team List'!$A$53,'converted data'!D347,"")</f>
        <v>3</v>
      </c>
      <c r="E352">
        <f>IF('converted data'!$P347='Team List'!$A$53,'converted data'!E347,"")</f>
        <v>0</v>
      </c>
      <c r="F352">
        <f>IF('converted data'!$P347='Team List'!$A$53,'converted data'!F347,"")</f>
        <v>0</v>
      </c>
      <c r="G352">
        <f>IF('converted data'!$P347='Team List'!$A$53,'converted data'!G347,"")</f>
        <v>0</v>
      </c>
      <c r="H352">
        <f>IF('converted data'!$P347='Team List'!$A$53,'converted data'!H347,"")</f>
        <v>0</v>
      </c>
      <c r="I352">
        <f>IF('converted data'!$P347='Team List'!$A$53,'converted data'!I347,"")</f>
        <v>0</v>
      </c>
      <c r="J352">
        <f>IF('converted data'!$P347='Team List'!$A$53,'converted data'!J347,"")</f>
        <v>0</v>
      </c>
      <c r="K352">
        <f>IF('converted data'!$P347='Team List'!$A$53,'converted data'!K347,"")</f>
        <v>0</v>
      </c>
      <c r="L352">
        <f>IF('converted data'!$P347='Team List'!$A$53,'converted data'!L347,"")</f>
        <v>0</v>
      </c>
      <c r="M352">
        <f>IF('converted data'!$P347='Team List'!$A$53,'converted data'!M347,"")</f>
        <v>0</v>
      </c>
      <c r="N352">
        <f>IF('converted data'!$P347='Team List'!$A$53,'converted data'!N347,"")</f>
        <v>0</v>
      </c>
      <c r="O352">
        <f>IF('converted data'!$P347='Team List'!$A$53,'converted data'!O347,"")</f>
        <v>0</v>
      </c>
      <c r="P352">
        <f>IF('converted data'!$P347='Team List'!$A$53,'converted data'!P347,"")</f>
        <v>0</v>
      </c>
      <c r="Q352">
        <f>IF('converted data'!$P347='Team List'!$A$53,'converted data'!Q347,"")</f>
        <v>0</v>
      </c>
      <c r="R352">
        <f t="shared" si="7"/>
        <v>0</v>
      </c>
    </row>
    <row r="353" spans="2:18">
      <c r="B353">
        <f>IF('converted data'!$P348='Team List'!$A$53,'converted data'!B348,"")</f>
        <v>0</v>
      </c>
      <c r="C353" t="str">
        <f>IF('converted data'!$P348='Team List'!$A$53,'converted data'!C348,"")</f>
        <v/>
      </c>
      <c r="D353" t="str">
        <f>IF('converted data'!$P348='Team List'!$A$53,'converted data'!D348,"")</f>
        <v>3</v>
      </c>
      <c r="E353">
        <f>IF('converted data'!$P348='Team List'!$A$53,'converted data'!E348,"")</f>
        <v>0</v>
      </c>
      <c r="F353">
        <f>IF('converted data'!$P348='Team List'!$A$53,'converted data'!F348,"")</f>
        <v>0</v>
      </c>
      <c r="G353">
        <f>IF('converted data'!$P348='Team List'!$A$53,'converted data'!G348,"")</f>
        <v>0</v>
      </c>
      <c r="H353">
        <f>IF('converted data'!$P348='Team List'!$A$53,'converted data'!H348,"")</f>
        <v>0</v>
      </c>
      <c r="I353">
        <f>IF('converted data'!$P348='Team List'!$A$53,'converted data'!I348,"")</f>
        <v>0</v>
      </c>
      <c r="J353">
        <f>IF('converted data'!$P348='Team List'!$A$53,'converted data'!J348,"")</f>
        <v>0</v>
      </c>
      <c r="K353">
        <f>IF('converted data'!$P348='Team List'!$A$53,'converted data'!K348,"")</f>
        <v>0</v>
      </c>
      <c r="L353">
        <f>IF('converted data'!$P348='Team List'!$A$53,'converted data'!L348,"")</f>
        <v>0</v>
      </c>
      <c r="M353">
        <f>IF('converted data'!$P348='Team List'!$A$53,'converted data'!M348,"")</f>
        <v>0</v>
      </c>
      <c r="N353">
        <f>IF('converted data'!$P348='Team List'!$A$53,'converted data'!N348,"")</f>
        <v>0</v>
      </c>
      <c r="O353">
        <f>IF('converted data'!$P348='Team List'!$A$53,'converted data'!O348,"")</f>
        <v>0</v>
      </c>
      <c r="P353">
        <f>IF('converted data'!$P348='Team List'!$A$53,'converted data'!P348,"")</f>
        <v>0</v>
      </c>
      <c r="Q353">
        <f>IF('converted data'!$P348='Team List'!$A$53,'converted data'!Q348,"")</f>
        <v>0</v>
      </c>
      <c r="R353">
        <f t="shared" si="7"/>
        <v>0</v>
      </c>
    </row>
    <row r="354" spans="2:18">
      <c r="B354">
        <f>IF('converted data'!$P349='Team List'!$A$53,'converted data'!B349,"")</f>
        <v>0</v>
      </c>
      <c r="C354" t="str">
        <f>IF('converted data'!$P349='Team List'!$A$53,'converted data'!C349,"")</f>
        <v/>
      </c>
      <c r="D354" t="str">
        <f>IF('converted data'!$P349='Team List'!$A$53,'converted data'!D349,"")</f>
        <v>3</v>
      </c>
      <c r="E354">
        <f>IF('converted data'!$P349='Team List'!$A$53,'converted data'!E349,"")</f>
        <v>0</v>
      </c>
      <c r="F354">
        <f>IF('converted data'!$P349='Team List'!$A$53,'converted data'!F349,"")</f>
        <v>0</v>
      </c>
      <c r="G354">
        <f>IF('converted data'!$P349='Team List'!$A$53,'converted data'!G349,"")</f>
        <v>0</v>
      </c>
      <c r="H354">
        <f>IF('converted data'!$P349='Team List'!$A$53,'converted data'!H349,"")</f>
        <v>0</v>
      </c>
      <c r="I354">
        <f>IF('converted data'!$P349='Team List'!$A$53,'converted data'!I349,"")</f>
        <v>0</v>
      </c>
      <c r="J354">
        <f>IF('converted data'!$P349='Team List'!$A$53,'converted data'!J349,"")</f>
        <v>0</v>
      </c>
      <c r="K354">
        <f>IF('converted data'!$P349='Team List'!$A$53,'converted data'!K349,"")</f>
        <v>0</v>
      </c>
      <c r="L354">
        <f>IF('converted data'!$P349='Team List'!$A$53,'converted data'!L349,"")</f>
        <v>0</v>
      </c>
      <c r="M354">
        <f>IF('converted data'!$P349='Team List'!$A$53,'converted data'!M349,"")</f>
        <v>0</v>
      </c>
      <c r="N354">
        <f>IF('converted data'!$P349='Team List'!$A$53,'converted data'!N349,"")</f>
        <v>0</v>
      </c>
      <c r="O354">
        <f>IF('converted data'!$P349='Team List'!$A$53,'converted data'!O349,"")</f>
        <v>0</v>
      </c>
      <c r="P354">
        <f>IF('converted data'!$P349='Team List'!$A$53,'converted data'!P349,"")</f>
        <v>0</v>
      </c>
      <c r="Q354">
        <f>IF('converted data'!$P349='Team List'!$A$53,'converted data'!Q349,"")</f>
        <v>0</v>
      </c>
      <c r="R354">
        <f t="shared" si="7"/>
        <v>0</v>
      </c>
    </row>
    <row r="355" spans="2:18">
      <c r="B355">
        <f>IF('converted data'!$P350='Team List'!$A$53,'converted data'!B350,"")</f>
        <v>0</v>
      </c>
      <c r="C355" t="str">
        <f>IF('converted data'!$P350='Team List'!$A$53,'converted data'!C350,"")</f>
        <v/>
      </c>
      <c r="D355" t="str">
        <f>IF('converted data'!$P350='Team List'!$A$53,'converted data'!D350,"")</f>
        <v>3</v>
      </c>
      <c r="E355">
        <f>IF('converted data'!$P350='Team List'!$A$53,'converted data'!E350,"")</f>
        <v>0</v>
      </c>
      <c r="F355">
        <f>IF('converted data'!$P350='Team List'!$A$53,'converted data'!F350,"")</f>
        <v>0</v>
      </c>
      <c r="G355">
        <f>IF('converted data'!$P350='Team List'!$A$53,'converted data'!G350,"")</f>
        <v>0</v>
      </c>
      <c r="H355">
        <f>IF('converted data'!$P350='Team List'!$A$53,'converted data'!H350,"")</f>
        <v>0</v>
      </c>
      <c r="I355">
        <f>IF('converted data'!$P350='Team List'!$A$53,'converted data'!I350,"")</f>
        <v>0</v>
      </c>
      <c r="J355">
        <f>IF('converted data'!$P350='Team List'!$A$53,'converted data'!J350,"")</f>
        <v>0</v>
      </c>
      <c r="K355">
        <f>IF('converted data'!$P350='Team List'!$A$53,'converted data'!K350,"")</f>
        <v>0</v>
      </c>
      <c r="L355">
        <f>IF('converted data'!$P350='Team List'!$A$53,'converted data'!L350,"")</f>
        <v>0</v>
      </c>
      <c r="M355">
        <f>IF('converted data'!$P350='Team List'!$A$53,'converted data'!M350,"")</f>
        <v>0</v>
      </c>
      <c r="N355">
        <f>IF('converted data'!$P350='Team List'!$A$53,'converted data'!N350,"")</f>
        <v>0</v>
      </c>
      <c r="O355">
        <f>IF('converted data'!$P350='Team List'!$A$53,'converted data'!O350,"")</f>
        <v>0</v>
      </c>
      <c r="P355">
        <f>IF('converted data'!$P350='Team List'!$A$53,'converted data'!P350,"")</f>
        <v>0</v>
      </c>
      <c r="Q355">
        <f>IF('converted data'!$P350='Team List'!$A$53,'converted data'!Q350,"")</f>
        <v>0</v>
      </c>
      <c r="R355">
        <f t="shared" si="7"/>
        <v>0</v>
      </c>
    </row>
    <row r="356" spans="2:18">
      <c r="B356">
        <f>IF('converted data'!$P351='Team List'!$A$53,'converted data'!B351,"")</f>
        <v>0</v>
      </c>
      <c r="C356" t="str">
        <f>IF('converted data'!$P351='Team List'!$A$53,'converted data'!C351,"")</f>
        <v/>
      </c>
      <c r="D356" t="str">
        <f>IF('converted data'!$P351='Team List'!$A$53,'converted data'!D351,"")</f>
        <v>3</v>
      </c>
      <c r="E356">
        <f>IF('converted data'!$P351='Team List'!$A$53,'converted data'!E351,"")</f>
        <v>0</v>
      </c>
      <c r="F356">
        <f>IF('converted data'!$P351='Team List'!$A$53,'converted data'!F351,"")</f>
        <v>0</v>
      </c>
      <c r="G356">
        <f>IF('converted data'!$P351='Team List'!$A$53,'converted data'!G351,"")</f>
        <v>0</v>
      </c>
      <c r="H356">
        <f>IF('converted data'!$P351='Team List'!$A$53,'converted data'!H351,"")</f>
        <v>0</v>
      </c>
      <c r="I356">
        <f>IF('converted data'!$P351='Team List'!$A$53,'converted data'!I351,"")</f>
        <v>0</v>
      </c>
      <c r="J356">
        <f>IF('converted data'!$P351='Team List'!$A$53,'converted data'!J351,"")</f>
        <v>0</v>
      </c>
      <c r="K356">
        <f>IF('converted data'!$P351='Team List'!$A$53,'converted data'!K351,"")</f>
        <v>0</v>
      </c>
      <c r="L356">
        <f>IF('converted data'!$P351='Team List'!$A$53,'converted data'!L351,"")</f>
        <v>0</v>
      </c>
      <c r="M356">
        <f>IF('converted data'!$P351='Team List'!$A$53,'converted data'!M351,"")</f>
        <v>0</v>
      </c>
      <c r="N356">
        <f>IF('converted data'!$P351='Team List'!$A$53,'converted data'!N351,"")</f>
        <v>0</v>
      </c>
      <c r="O356">
        <f>IF('converted data'!$P351='Team List'!$A$53,'converted data'!O351,"")</f>
        <v>0</v>
      </c>
      <c r="P356">
        <f>IF('converted data'!$P351='Team List'!$A$53,'converted data'!P351,"")</f>
        <v>0</v>
      </c>
      <c r="Q356">
        <f>IF('converted data'!$P351='Team List'!$A$53,'converted data'!Q351,"")</f>
        <v>0</v>
      </c>
      <c r="R356">
        <f t="shared" si="7"/>
        <v>0</v>
      </c>
    </row>
    <row r="357" spans="2:18">
      <c r="B357">
        <f>IF('converted data'!$P352='Team List'!$A$53,'converted data'!B352,"")</f>
        <v>0</v>
      </c>
      <c r="C357" t="str">
        <f>IF('converted data'!$P352='Team List'!$A$53,'converted data'!C352,"")</f>
        <v/>
      </c>
      <c r="D357" t="str">
        <f>IF('converted data'!$P352='Team List'!$A$53,'converted data'!D352,"")</f>
        <v>3</v>
      </c>
      <c r="E357">
        <f>IF('converted data'!$P352='Team List'!$A$53,'converted data'!E352,"")</f>
        <v>0</v>
      </c>
      <c r="F357">
        <f>IF('converted data'!$P352='Team List'!$A$53,'converted data'!F352,"")</f>
        <v>0</v>
      </c>
      <c r="G357">
        <f>IF('converted data'!$P352='Team List'!$A$53,'converted data'!G352,"")</f>
        <v>0</v>
      </c>
      <c r="H357">
        <f>IF('converted data'!$P352='Team List'!$A$53,'converted data'!H352,"")</f>
        <v>0</v>
      </c>
      <c r="I357">
        <f>IF('converted data'!$P352='Team List'!$A$53,'converted data'!I352,"")</f>
        <v>0</v>
      </c>
      <c r="J357">
        <f>IF('converted data'!$P352='Team List'!$A$53,'converted data'!J352,"")</f>
        <v>0</v>
      </c>
      <c r="K357">
        <f>IF('converted data'!$P352='Team List'!$A$53,'converted data'!K352,"")</f>
        <v>0</v>
      </c>
      <c r="L357">
        <f>IF('converted data'!$P352='Team List'!$A$53,'converted data'!L352,"")</f>
        <v>0</v>
      </c>
      <c r="M357">
        <f>IF('converted data'!$P352='Team List'!$A$53,'converted data'!M352,"")</f>
        <v>0</v>
      </c>
      <c r="N357">
        <f>IF('converted data'!$P352='Team List'!$A$53,'converted data'!N352,"")</f>
        <v>0</v>
      </c>
      <c r="O357">
        <f>IF('converted data'!$P352='Team List'!$A$53,'converted data'!O352,"")</f>
        <v>0</v>
      </c>
      <c r="P357">
        <f>IF('converted data'!$P352='Team List'!$A$53,'converted data'!P352,"")</f>
        <v>0</v>
      </c>
      <c r="Q357">
        <f>IF('converted data'!$P352='Team List'!$A$53,'converted data'!Q352,"")</f>
        <v>0</v>
      </c>
      <c r="R357">
        <f t="shared" si="7"/>
        <v>0</v>
      </c>
    </row>
    <row r="358" spans="2:18">
      <c r="B358">
        <f>IF('converted data'!$P353='Team List'!$A$53,'converted data'!B353,"")</f>
        <v>0</v>
      </c>
      <c r="C358" t="str">
        <f>IF('converted data'!$P353='Team List'!$A$53,'converted data'!C353,"")</f>
        <v/>
      </c>
      <c r="D358" t="str">
        <f>IF('converted data'!$P353='Team List'!$A$53,'converted data'!D353,"")</f>
        <v>3</v>
      </c>
      <c r="E358">
        <f>IF('converted data'!$P353='Team List'!$A$53,'converted data'!E353,"")</f>
        <v>0</v>
      </c>
      <c r="F358">
        <f>IF('converted data'!$P353='Team List'!$A$53,'converted data'!F353,"")</f>
        <v>0</v>
      </c>
      <c r="G358">
        <f>IF('converted data'!$P353='Team List'!$A$53,'converted data'!G353,"")</f>
        <v>0</v>
      </c>
      <c r="H358">
        <f>IF('converted data'!$P353='Team List'!$A$53,'converted data'!H353,"")</f>
        <v>0</v>
      </c>
      <c r="I358">
        <f>IF('converted data'!$P353='Team List'!$A$53,'converted data'!I353,"")</f>
        <v>0</v>
      </c>
      <c r="J358">
        <f>IF('converted data'!$P353='Team List'!$A$53,'converted data'!J353,"")</f>
        <v>0</v>
      </c>
      <c r="K358">
        <f>IF('converted data'!$P353='Team List'!$A$53,'converted data'!K353,"")</f>
        <v>0</v>
      </c>
      <c r="L358">
        <f>IF('converted data'!$P353='Team List'!$A$53,'converted data'!L353,"")</f>
        <v>0</v>
      </c>
      <c r="M358">
        <f>IF('converted data'!$P353='Team List'!$A$53,'converted data'!M353,"")</f>
        <v>0</v>
      </c>
      <c r="N358">
        <f>IF('converted data'!$P353='Team List'!$A$53,'converted data'!N353,"")</f>
        <v>0</v>
      </c>
      <c r="O358">
        <f>IF('converted data'!$P353='Team List'!$A$53,'converted data'!O353,"")</f>
        <v>0</v>
      </c>
      <c r="P358">
        <f>IF('converted data'!$P353='Team List'!$A$53,'converted data'!P353,"")</f>
        <v>0</v>
      </c>
      <c r="Q358">
        <f>IF('converted data'!$P353='Team List'!$A$53,'converted data'!Q353,"")</f>
        <v>0</v>
      </c>
      <c r="R358">
        <f t="shared" si="7"/>
        <v>0</v>
      </c>
    </row>
    <row r="359" spans="2:18">
      <c r="B359">
        <f>IF('converted data'!$P354='Team List'!$A$53,'converted data'!B354,"")</f>
        <v>0</v>
      </c>
      <c r="C359" t="str">
        <f>IF('converted data'!$P354='Team List'!$A$53,'converted data'!C354,"")</f>
        <v/>
      </c>
      <c r="D359" t="str">
        <f>IF('converted data'!$P354='Team List'!$A$53,'converted data'!D354,"")</f>
        <v>3</v>
      </c>
      <c r="E359">
        <f>IF('converted data'!$P354='Team List'!$A$53,'converted data'!E354,"")</f>
        <v>0</v>
      </c>
      <c r="F359">
        <f>IF('converted data'!$P354='Team List'!$A$53,'converted data'!F354,"")</f>
        <v>0</v>
      </c>
      <c r="G359">
        <f>IF('converted data'!$P354='Team List'!$A$53,'converted data'!G354,"")</f>
        <v>0</v>
      </c>
      <c r="H359">
        <f>IF('converted data'!$P354='Team List'!$A$53,'converted data'!H354,"")</f>
        <v>0</v>
      </c>
      <c r="I359">
        <f>IF('converted data'!$P354='Team List'!$A$53,'converted data'!I354,"")</f>
        <v>0</v>
      </c>
      <c r="J359">
        <f>IF('converted data'!$P354='Team List'!$A$53,'converted data'!J354,"")</f>
        <v>0</v>
      </c>
      <c r="K359">
        <f>IF('converted data'!$P354='Team List'!$A$53,'converted data'!K354,"")</f>
        <v>0</v>
      </c>
      <c r="L359">
        <f>IF('converted data'!$P354='Team List'!$A$53,'converted data'!L354,"")</f>
        <v>0</v>
      </c>
      <c r="M359">
        <f>IF('converted data'!$P354='Team List'!$A$53,'converted data'!M354,"")</f>
        <v>0</v>
      </c>
      <c r="N359">
        <f>IF('converted data'!$P354='Team List'!$A$53,'converted data'!N354,"")</f>
        <v>0</v>
      </c>
      <c r="O359">
        <f>IF('converted data'!$P354='Team List'!$A$53,'converted data'!O354,"")</f>
        <v>0</v>
      </c>
      <c r="P359">
        <f>IF('converted data'!$P354='Team List'!$A$53,'converted data'!P354,"")</f>
        <v>0</v>
      </c>
      <c r="Q359">
        <f>IF('converted data'!$P354='Team List'!$A$53,'converted data'!Q354,"")</f>
        <v>0</v>
      </c>
      <c r="R359">
        <f t="shared" si="7"/>
        <v>0</v>
      </c>
    </row>
    <row r="360" spans="2:18">
      <c r="B360">
        <f>IF('converted data'!$P355='Team List'!$A$53,'converted data'!B355,"")</f>
        <v>0</v>
      </c>
      <c r="C360" t="str">
        <f>IF('converted data'!$P355='Team List'!$A$53,'converted data'!C355,"")</f>
        <v/>
      </c>
      <c r="D360" t="str">
        <f>IF('converted data'!$P355='Team List'!$A$53,'converted data'!D355,"")</f>
        <v>3</v>
      </c>
      <c r="E360">
        <f>IF('converted data'!$P355='Team List'!$A$53,'converted data'!E355,"")</f>
        <v>0</v>
      </c>
      <c r="F360">
        <f>IF('converted data'!$P355='Team List'!$A$53,'converted data'!F355,"")</f>
        <v>0</v>
      </c>
      <c r="G360">
        <f>IF('converted data'!$P355='Team List'!$A$53,'converted data'!G355,"")</f>
        <v>0</v>
      </c>
      <c r="H360">
        <f>IF('converted data'!$P355='Team List'!$A$53,'converted data'!H355,"")</f>
        <v>0</v>
      </c>
      <c r="I360">
        <f>IF('converted data'!$P355='Team List'!$A$53,'converted data'!I355,"")</f>
        <v>0</v>
      </c>
      <c r="J360">
        <f>IF('converted data'!$P355='Team List'!$A$53,'converted data'!J355,"")</f>
        <v>0</v>
      </c>
      <c r="K360">
        <f>IF('converted data'!$P355='Team List'!$A$53,'converted data'!K355,"")</f>
        <v>0</v>
      </c>
      <c r="L360">
        <f>IF('converted data'!$P355='Team List'!$A$53,'converted data'!L355,"")</f>
        <v>0</v>
      </c>
      <c r="M360">
        <f>IF('converted data'!$P355='Team List'!$A$53,'converted data'!M355,"")</f>
        <v>0</v>
      </c>
      <c r="N360">
        <f>IF('converted data'!$P355='Team List'!$A$53,'converted data'!N355,"")</f>
        <v>0</v>
      </c>
      <c r="O360">
        <f>IF('converted data'!$P355='Team List'!$A$53,'converted data'!O355,"")</f>
        <v>0</v>
      </c>
      <c r="P360">
        <f>IF('converted data'!$P355='Team List'!$A$53,'converted data'!P355,"")</f>
        <v>0</v>
      </c>
      <c r="Q360">
        <f>IF('converted data'!$P355='Team List'!$A$53,'converted data'!Q355,"")</f>
        <v>0</v>
      </c>
      <c r="R360">
        <f t="shared" si="7"/>
        <v>0</v>
      </c>
    </row>
    <row r="361" spans="2:18">
      <c r="B361">
        <f>IF('converted data'!$P356='Team List'!$A$53,'converted data'!B356,"")</f>
        <v>0</v>
      </c>
      <c r="C361" t="str">
        <f>IF('converted data'!$P356='Team List'!$A$53,'converted data'!C356,"")</f>
        <v/>
      </c>
      <c r="D361" t="str">
        <f>IF('converted data'!$P356='Team List'!$A$53,'converted data'!D356,"")</f>
        <v>3</v>
      </c>
      <c r="E361">
        <f>IF('converted data'!$P356='Team List'!$A$53,'converted data'!E356,"")</f>
        <v>0</v>
      </c>
      <c r="F361">
        <f>IF('converted data'!$P356='Team List'!$A$53,'converted data'!F356,"")</f>
        <v>0</v>
      </c>
      <c r="G361">
        <f>IF('converted data'!$P356='Team List'!$A$53,'converted data'!G356,"")</f>
        <v>0</v>
      </c>
      <c r="H361">
        <f>IF('converted data'!$P356='Team List'!$A$53,'converted data'!H356,"")</f>
        <v>0</v>
      </c>
      <c r="I361">
        <f>IF('converted data'!$P356='Team List'!$A$53,'converted data'!I356,"")</f>
        <v>0</v>
      </c>
      <c r="J361">
        <f>IF('converted data'!$P356='Team List'!$A$53,'converted data'!J356,"")</f>
        <v>0</v>
      </c>
      <c r="K361">
        <f>IF('converted data'!$P356='Team List'!$A$53,'converted data'!K356,"")</f>
        <v>0</v>
      </c>
      <c r="L361">
        <f>IF('converted data'!$P356='Team List'!$A$53,'converted data'!L356,"")</f>
        <v>0</v>
      </c>
      <c r="M361">
        <f>IF('converted data'!$P356='Team List'!$A$53,'converted data'!M356,"")</f>
        <v>0</v>
      </c>
      <c r="N361">
        <f>IF('converted data'!$P356='Team List'!$A$53,'converted data'!N356,"")</f>
        <v>0</v>
      </c>
      <c r="O361">
        <f>IF('converted data'!$P356='Team List'!$A$53,'converted data'!O356,"")</f>
        <v>0</v>
      </c>
      <c r="P361">
        <f>IF('converted data'!$P356='Team List'!$A$53,'converted data'!P356,"")</f>
        <v>0</v>
      </c>
      <c r="Q361">
        <f>IF('converted data'!$P356='Team List'!$A$53,'converted data'!Q356,"")</f>
        <v>0</v>
      </c>
      <c r="R361">
        <f t="shared" si="7"/>
        <v>0</v>
      </c>
    </row>
    <row r="362" spans="2:18">
      <c r="B362">
        <f>IF('converted data'!$P357='Team List'!$A$53,'converted data'!B357,"")</f>
        <v>0</v>
      </c>
      <c r="C362" t="str">
        <f>IF('converted data'!$P357='Team List'!$A$53,'converted data'!C357,"")</f>
        <v/>
      </c>
      <c r="D362" t="str">
        <f>IF('converted data'!$P357='Team List'!$A$53,'converted data'!D357,"")</f>
        <v>3</v>
      </c>
      <c r="E362">
        <f>IF('converted data'!$P357='Team List'!$A$53,'converted data'!E357,"")</f>
        <v>0</v>
      </c>
      <c r="F362">
        <f>IF('converted data'!$P357='Team List'!$A$53,'converted data'!F357,"")</f>
        <v>0</v>
      </c>
      <c r="G362">
        <f>IF('converted data'!$P357='Team List'!$A$53,'converted data'!G357,"")</f>
        <v>0</v>
      </c>
      <c r="H362">
        <f>IF('converted data'!$P357='Team List'!$A$53,'converted data'!H357,"")</f>
        <v>0</v>
      </c>
      <c r="I362">
        <f>IF('converted data'!$P357='Team List'!$A$53,'converted data'!I357,"")</f>
        <v>0</v>
      </c>
      <c r="J362">
        <f>IF('converted data'!$P357='Team List'!$A$53,'converted data'!J357,"")</f>
        <v>0</v>
      </c>
      <c r="K362">
        <f>IF('converted data'!$P357='Team List'!$A$53,'converted data'!K357,"")</f>
        <v>0</v>
      </c>
      <c r="L362">
        <f>IF('converted data'!$P357='Team List'!$A$53,'converted data'!L357,"")</f>
        <v>0</v>
      </c>
      <c r="M362">
        <f>IF('converted data'!$P357='Team List'!$A$53,'converted data'!M357,"")</f>
        <v>0</v>
      </c>
      <c r="N362">
        <f>IF('converted data'!$P357='Team List'!$A$53,'converted data'!N357,"")</f>
        <v>0</v>
      </c>
      <c r="O362">
        <f>IF('converted data'!$P357='Team List'!$A$53,'converted data'!O357,"")</f>
        <v>0</v>
      </c>
      <c r="P362">
        <f>IF('converted data'!$P357='Team List'!$A$53,'converted data'!P357,"")</f>
        <v>0</v>
      </c>
      <c r="Q362">
        <f>IF('converted data'!$P357='Team List'!$A$53,'converted data'!Q357,"")</f>
        <v>0</v>
      </c>
      <c r="R362">
        <f t="shared" si="7"/>
        <v>0</v>
      </c>
    </row>
    <row r="363" spans="2:18">
      <c r="B363">
        <f>IF('converted data'!$P358='Team List'!$A$53,'converted data'!B358,"")</f>
        <v>0</v>
      </c>
      <c r="C363" t="str">
        <f>IF('converted data'!$P358='Team List'!$A$53,'converted data'!C358,"")</f>
        <v/>
      </c>
      <c r="D363" t="str">
        <f>IF('converted data'!$P358='Team List'!$A$53,'converted data'!D358,"")</f>
        <v>3</v>
      </c>
      <c r="E363">
        <f>IF('converted data'!$P358='Team List'!$A$53,'converted data'!E358,"")</f>
        <v>0</v>
      </c>
      <c r="F363">
        <f>IF('converted data'!$P358='Team List'!$A$53,'converted data'!F358,"")</f>
        <v>0</v>
      </c>
      <c r="G363">
        <f>IF('converted data'!$P358='Team List'!$A$53,'converted data'!G358,"")</f>
        <v>0</v>
      </c>
      <c r="H363">
        <f>IF('converted data'!$P358='Team List'!$A$53,'converted data'!H358,"")</f>
        <v>0</v>
      </c>
      <c r="I363">
        <f>IF('converted data'!$P358='Team List'!$A$53,'converted data'!I358,"")</f>
        <v>0</v>
      </c>
      <c r="J363">
        <f>IF('converted data'!$P358='Team List'!$A$53,'converted data'!J358,"")</f>
        <v>0</v>
      </c>
      <c r="K363">
        <f>IF('converted data'!$P358='Team List'!$A$53,'converted data'!K358,"")</f>
        <v>0</v>
      </c>
      <c r="L363">
        <f>IF('converted data'!$P358='Team List'!$A$53,'converted data'!L358,"")</f>
        <v>0</v>
      </c>
      <c r="M363">
        <f>IF('converted data'!$P358='Team List'!$A$53,'converted data'!M358,"")</f>
        <v>0</v>
      </c>
      <c r="N363">
        <f>IF('converted data'!$P358='Team List'!$A$53,'converted data'!N358,"")</f>
        <v>0</v>
      </c>
      <c r="O363">
        <f>IF('converted data'!$P358='Team List'!$A$53,'converted data'!O358,"")</f>
        <v>0</v>
      </c>
      <c r="P363">
        <f>IF('converted data'!$P358='Team List'!$A$53,'converted data'!P358,"")</f>
        <v>0</v>
      </c>
      <c r="Q363">
        <f>IF('converted data'!$P358='Team List'!$A$53,'converted data'!Q358,"")</f>
        <v>0</v>
      </c>
      <c r="R363">
        <f t="shared" si="7"/>
        <v>0</v>
      </c>
    </row>
    <row r="364" spans="2:18">
      <c r="B364">
        <f>IF('converted data'!$P359='Team List'!$A$53,'converted data'!B359,"")</f>
        <v>0</v>
      </c>
      <c r="C364" t="str">
        <f>IF('converted data'!$P359='Team List'!$A$53,'converted data'!C359,"")</f>
        <v/>
      </c>
      <c r="D364" t="str">
        <f>IF('converted data'!$P359='Team List'!$A$53,'converted data'!D359,"")</f>
        <v>3</v>
      </c>
      <c r="E364">
        <f>IF('converted data'!$P359='Team List'!$A$53,'converted data'!E359,"")</f>
        <v>0</v>
      </c>
      <c r="F364">
        <f>IF('converted data'!$P359='Team List'!$A$53,'converted data'!F359,"")</f>
        <v>0</v>
      </c>
      <c r="G364">
        <f>IF('converted data'!$P359='Team List'!$A$53,'converted data'!G359,"")</f>
        <v>0</v>
      </c>
      <c r="H364">
        <f>IF('converted data'!$P359='Team List'!$A$53,'converted data'!H359,"")</f>
        <v>0</v>
      </c>
      <c r="I364">
        <f>IF('converted data'!$P359='Team List'!$A$53,'converted data'!I359,"")</f>
        <v>0</v>
      </c>
      <c r="J364">
        <f>IF('converted data'!$P359='Team List'!$A$53,'converted data'!J359,"")</f>
        <v>0</v>
      </c>
      <c r="K364">
        <f>IF('converted data'!$P359='Team List'!$A$53,'converted data'!K359,"")</f>
        <v>0</v>
      </c>
      <c r="L364">
        <f>IF('converted data'!$P359='Team List'!$A$53,'converted data'!L359,"")</f>
        <v>0</v>
      </c>
      <c r="M364">
        <f>IF('converted data'!$P359='Team List'!$A$53,'converted data'!M359,"")</f>
        <v>0</v>
      </c>
      <c r="N364">
        <f>IF('converted data'!$P359='Team List'!$A$53,'converted data'!N359,"")</f>
        <v>0</v>
      </c>
      <c r="O364">
        <f>IF('converted data'!$P359='Team List'!$A$53,'converted data'!O359,"")</f>
        <v>0</v>
      </c>
      <c r="P364">
        <f>IF('converted data'!$P359='Team List'!$A$53,'converted data'!P359,"")</f>
        <v>0</v>
      </c>
      <c r="Q364">
        <f>IF('converted data'!$P359='Team List'!$A$53,'converted data'!Q359,"")</f>
        <v>0</v>
      </c>
      <c r="R364">
        <f t="shared" si="7"/>
        <v>0</v>
      </c>
    </row>
    <row r="365" spans="2:18">
      <c r="B365">
        <f>IF('converted data'!$P360='Team List'!$A$53,'converted data'!B360,"")</f>
        <v>0</v>
      </c>
      <c r="C365" t="str">
        <f>IF('converted data'!$P360='Team List'!$A$53,'converted data'!C360,"")</f>
        <v/>
      </c>
      <c r="D365" t="str">
        <f>IF('converted data'!$P360='Team List'!$A$53,'converted data'!D360,"")</f>
        <v>3</v>
      </c>
      <c r="E365">
        <f>IF('converted data'!$P360='Team List'!$A$53,'converted data'!E360,"")</f>
        <v>0</v>
      </c>
      <c r="F365">
        <f>IF('converted data'!$P360='Team List'!$A$53,'converted data'!F360,"")</f>
        <v>0</v>
      </c>
      <c r="G365">
        <f>IF('converted data'!$P360='Team List'!$A$53,'converted data'!G360,"")</f>
        <v>0</v>
      </c>
      <c r="H365">
        <f>IF('converted data'!$P360='Team List'!$A$53,'converted data'!H360,"")</f>
        <v>0</v>
      </c>
      <c r="I365">
        <f>IF('converted data'!$P360='Team List'!$A$53,'converted data'!I360,"")</f>
        <v>0</v>
      </c>
      <c r="J365">
        <f>IF('converted data'!$P360='Team List'!$A$53,'converted data'!J360,"")</f>
        <v>0</v>
      </c>
      <c r="K365">
        <f>IF('converted data'!$P360='Team List'!$A$53,'converted data'!K360,"")</f>
        <v>0</v>
      </c>
      <c r="L365">
        <f>IF('converted data'!$P360='Team List'!$A$53,'converted data'!L360,"")</f>
        <v>0</v>
      </c>
      <c r="M365">
        <f>IF('converted data'!$P360='Team List'!$A$53,'converted data'!M360,"")</f>
        <v>0</v>
      </c>
      <c r="N365">
        <f>IF('converted data'!$P360='Team List'!$A$53,'converted data'!N360,"")</f>
        <v>0</v>
      </c>
      <c r="O365">
        <f>IF('converted data'!$P360='Team List'!$A$53,'converted data'!O360,"")</f>
        <v>0</v>
      </c>
      <c r="P365">
        <f>IF('converted data'!$P360='Team List'!$A$53,'converted data'!P360,"")</f>
        <v>0</v>
      </c>
      <c r="Q365">
        <f>IF('converted data'!$P360='Team List'!$A$53,'converted data'!Q360,"")</f>
        <v>0</v>
      </c>
      <c r="R365">
        <f t="shared" si="7"/>
        <v>0</v>
      </c>
    </row>
    <row r="366" spans="2:18">
      <c r="B366">
        <f>IF('converted data'!$P361='Team List'!$A$53,'converted data'!B361,"")</f>
        <v>0</v>
      </c>
      <c r="C366" t="str">
        <f>IF('converted data'!$P361='Team List'!$A$53,'converted data'!C361,"")</f>
        <v/>
      </c>
      <c r="D366" t="str">
        <f>IF('converted data'!$P361='Team List'!$A$53,'converted data'!D361,"")</f>
        <v>3</v>
      </c>
      <c r="E366">
        <f>IF('converted data'!$P361='Team List'!$A$53,'converted data'!E361,"")</f>
        <v>0</v>
      </c>
      <c r="F366">
        <f>IF('converted data'!$P361='Team List'!$A$53,'converted data'!F361,"")</f>
        <v>0</v>
      </c>
      <c r="G366">
        <f>IF('converted data'!$P361='Team List'!$A$53,'converted data'!G361,"")</f>
        <v>0</v>
      </c>
      <c r="H366">
        <f>IF('converted data'!$P361='Team List'!$A$53,'converted data'!H361,"")</f>
        <v>0</v>
      </c>
      <c r="I366">
        <f>IF('converted data'!$P361='Team List'!$A$53,'converted data'!I361,"")</f>
        <v>0</v>
      </c>
      <c r="J366">
        <f>IF('converted data'!$P361='Team List'!$A$53,'converted data'!J361,"")</f>
        <v>0</v>
      </c>
      <c r="K366">
        <f>IF('converted data'!$P361='Team List'!$A$53,'converted data'!K361,"")</f>
        <v>0</v>
      </c>
      <c r="L366">
        <f>IF('converted data'!$P361='Team List'!$A$53,'converted data'!L361,"")</f>
        <v>0</v>
      </c>
      <c r="M366">
        <f>IF('converted data'!$P361='Team List'!$A$53,'converted data'!M361,"")</f>
        <v>0</v>
      </c>
      <c r="N366">
        <f>IF('converted data'!$P361='Team List'!$A$53,'converted data'!N361,"")</f>
        <v>0</v>
      </c>
      <c r="O366">
        <f>IF('converted data'!$P361='Team List'!$A$53,'converted data'!O361,"")</f>
        <v>0</v>
      </c>
      <c r="P366">
        <f>IF('converted data'!$P361='Team List'!$A$53,'converted data'!P361,"")</f>
        <v>0</v>
      </c>
      <c r="Q366">
        <f>IF('converted data'!$P361='Team List'!$A$53,'converted data'!Q361,"")</f>
        <v>0</v>
      </c>
      <c r="R366">
        <f t="shared" si="7"/>
        <v>0</v>
      </c>
    </row>
    <row r="367" spans="2:18">
      <c r="B367">
        <f>IF('converted data'!$P362='Team List'!$A$53,'converted data'!B362,"")</f>
        <v>0</v>
      </c>
      <c r="C367" t="str">
        <f>IF('converted data'!$P362='Team List'!$A$53,'converted data'!C362,"")</f>
        <v/>
      </c>
      <c r="D367" t="str">
        <f>IF('converted data'!$P362='Team List'!$A$53,'converted data'!D362,"")</f>
        <v>3</v>
      </c>
      <c r="E367">
        <f>IF('converted data'!$P362='Team List'!$A$53,'converted data'!E362,"")</f>
        <v>0</v>
      </c>
      <c r="F367">
        <f>IF('converted data'!$P362='Team List'!$A$53,'converted data'!F362,"")</f>
        <v>0</v>
      </c>
      <c r="G367">
        <f>IF('converted data'!$P362='Team List'!$A$53,'converted data'!G362,"")</f>
        <v>0</v>
      </c>
      <c r="H367">
        <f>IF('converted data'!$P362='Team List'!$A$53,'converted data'!H362,"")</f>
        <v>0</v>
      </c>
      <c r="I367">
        <f>IF('converted data'!$P362='Team List'!$A$53,'converted data'!I362,"")</f>
        <v>0</v>
      </c>
      <c r="J367">
        <f>IF('converted data'!$P362='Team List'!$A$53,'converted data'!J362,"")</f>
        <v>0</v>
      </c>
      <c r="K367">
        <f>IF('converted data'!$P362='Team List'!$A$53,'converted data'!K362,"")</f>
        <v>0</v>
      </c>
      <c r="L367">
        <f>IF('converted data'!$P362='Team List'!$A$53,'converted data'!L362,"")</f>
        <v>0</v>
      </c>
      <c r="M367">
        <f>IF('converted data'!$P362='Team List'!$A$53,'converted data'!M362,"")</f>
        <v>0</v>
      </c>
      <c r="N367">
        <f>IF('converted data'!$P362='Team List'!$A$53,'converted data'!N362,"")</f>
        <v>0</v>
      </c>
      <c r="O367">
        <f>IF('converted data'!$P362='Team List'!$A$53,'converted data'!O362,"")</f>
        <v>0</v>
      </c>
      <c r="P367">
        <f>IF('converted data'!$P362='Team List'!$A$53,'converted data'!P362,"")</f>
        <v>0</v>
      </c>
      <c r="Q367">
        <f>IF('converted data'!$P362='Team List'!$A$53,'converted data'!Q362,"")</f>
        <v>0</v>
      </c>
      <c r="R367">
        <f t="shared" si="7"/>
        <v>0</v>
      </c>
    </row>
    <row r="368" spans="2:18">
      <c r="B368">
        <f>IF('converted data'!$P363='Team List'!$A$53,'converted data'!B363,"")</f>
        <v>0</v>
      </c>
      <c r="C368" t="str">
        <f>IF('converted data'!$P363='Team List'!$A$53,'converted data'!C363,"")</f>
        <v/>
      </c>
      <c r="D368" t="str">
        <f>IF('converted data'!$P363='Team List'!$A$53,'converted data'!D363,"")</f>
        <v>3</v>
      </c>
      <c r="E368">
        <f>IF('converted data'!$P363='Team List'!$A$53,'converted data'!E363,"")</f>
        <v>0</v>
      </c>
      <c r="F368">
        <f>IF('converted data'!$P363='Team List'!$A$53,'converted data'!F363,"")</f>
        <v>0</v>
      </c>
      <c r="G368">
        <f>IF('converted data'!$P363='Team List'!$A$53,'converted data'!G363,"")</f>
        <v>0</v>
      </c>
      <c r="H368">
        <f>IF('converted data'!$P363='Team List'!$A$53,'converted data'!H363,"")</f>
        <v>0</v>
      </c>
      <c r="I368">
        <f>IF('converted data'!$P363='Team List'!$A$53,'converted data'!I363,"")</f>
        <v>0</v>
      </c>
      <c r="J368">
        <f>IF('converted data'!$P363='Team List'!$A$53,'converted data'!J363,"")</f>
        <v>0</v>
      </c>
      <c r="K368">
        <f>IF('converted data'!$P363='Team List'!$A$53,'converted data'!K363,"")</f>
        <v>0</v>
      </c>
      <c r="L368">
        <f>IF('converted data'!$P363='Team List'!$A$53,'converted data'!L363,"")</f>
        <v>0</v>
      </c>
      <c r="M368">
        <f>IF('converted data'!$P363='Team List'!$A$53,'converted data'!M363,"")</f>
        <v>0</v>
      </c>
      <c r="N368">
        <f>IF('converted data'!$P363='Team List'!$A$53,'converted data'!N363,"")</f>
        <v>0</v>
      </c>
      <c r="O368">
        <f>IF('converted data'!$P363='Team List'!$A$53,'converted data'!O363,"")</f>
        <v>0</v>
      </c>
      <c r="P368">
        <f>IF('converted data'!$P363='Team List'!$A$53,'converted data'!P363,"")</f>
        <v>0</v>
      </c>
      <c r="Q368">
        <f>IF('converted data'!$P363='Team List'!$A$53,'converted data'!Q363,"")</f>
        <v>0</v>
      </c>
      <c r="R368">
        <f t="shared" si="7"/>
        <v>0</v>
      </c>
    </row>
    <row r="369" spans="2:18">
      <c r="B369">
        <f>IF('converted data'!$P364='Team List'!$A$53,'converted data'!B364,"")</f>
        <v>0</v>
      </c>
      <c r="C369" t="str">
        <f>IF('converted data'!$P364='Team List'!$A$53,'converted data'!C364,"")</f>
        <v/>
      </c>
      <c r="D369" t="str">
        <f>IF('converted data'!$P364='Team List'!$A$53,'converted data'!D364,"")</f>
        <v>3</v>
      </c>
      <c r="E369">
        <f>IF('converted data'!$P364='Team List'!$A$53,'converted data'!E364,"")</f>
        <v>0</v>
      </c>
      <c r="F369">
        <f>IF('converted data'!$P364='Team List'!$A$53,'converted data'!F364,"")</f>
        <v>0</v>
      </c>
      <c r="G369">
        <f>IF('converted data'!$P364='Team List'!$A$53,'converted data'!G364,"")</f>
        <v>0</v>
      </c>
      <c r="H369">
        <f>IF('converted data'!$P364='Team List'!$A$53,'converted data'!H364,"")</f>
        <v>0</v>
      </c>
      <c r="I369">
        <f>IF('converted data'!$P364='Team List'!$A$53,'converted data'!I364,"")</f>
        <v>0</v>
      </c>
      <c r="J369">
        <f>IF('converted data'!$P364='Team List'!$A$53,'converted data'!J364,"")</f>
        <v>0</v>
      </c>
      <c r="K369">
        <f>IF('converted data'!$P364='Team List'!$A$53,'converted data'!K364,"")</f>
        <v>0</v>
      </c>
      <c r="L369">
        <f>IF('converted data'!$P364='Team List'!$A$53,'converted data'!L364,"")</f>
        <v>0</v>
      </c>
      <c r="M369">
        <f>IF('converted data'!$P364='Team List'!$A$53,'converted data'!M364,"")</f>
        <v>0</v>
      </c>
      <c r="N369">
        <f>IF('converted data'!$P364='Team List'!$A$53,'converted data'!N364,"")</f>
        <v>0</v>
      </c>
      <c r="O369">
        <f>IF('converted data'!$P364='Team List'!$A$53,'converted data'!O364,"")</f>
        <v>0</v>
      </c>
      <c r="P369">
        <f>IF('converted data'!$P364='Team List'!$A$53,'converted data'!P364,"")</f>
        <v>0</v>
      </c>
      <c r="Q369">
        <f>IF('converted data'!$P364='Team List'!$A$53,'converted data'!Q364,"")</f>
        <v>0</v>
      </c>
      <c r="R369">
        <f t="shared" si="7"/>
        <v>0</v>
      </c>
    </row>
    <row r="370" spans="2:18">
      <c r="B370">
        <f>IF('converted data'!$P365='Team List'!$A$53,'converted data'!B365,"")</f>
        <v>0</v>
      </c>
      <c r="C370" t="str">
        <f>IF('converted data'!$P365='Team List'!$A$53,'converted data'!C365,"")</f>
        <v/>
      </c>
      <c r="D370" t="str">
        <f>IF('converted data'!$P365='Team List'!$A$53,'converted data'!D365,"")</f>
        <v>3</v>
      </c>
      <c r="E370">
        <f>IF('converted data'!$P365='Team List'!$A$53,'converted data'!E365,"")</f>
        <v>0</v>
      </c>
      <c r="F370">
        <f>IF('converted data'!$P365='Team List'!$A$53,'converted data'!F365,"")</f>
        <v>0</v>
      </c>
      <c r="G370">
        <f>IF('converted data'!$P365='Team List'!$A$53,'converted data'!G365,"")</f>
        <v>0</v>
      </c>
      <c r="H370">
        <f>IF('converted data'!$P365='Team List'!$A$53,'converted data'!H365,"")</f>
        <v>0</v>
      </c>
      <c r="I370">
        <f>IF('converted data'!$P365='Team List'!$A$53,'converted data'!I365,"")</f>
        <v>0</v>
      </c>
      <c r="J370">
        <f>IF('converted data'!$P365='Team List'!$A$53,'converted data'!J365,"")</f>
        <v>0</v>
      </c>
      <c r="K370">
        <f>IF('converted data'!$P365='Team List'!$A$53,'converted data'!K365,"")</f>
        <v>0</v>
      </c>
      <c r="L370">
        <f>IF('converted data'!$P365='Team List'!$A$53,'converted data'!L365,"")</f>
        <v>0</v>
      </c>
      <c r="M370">
        <f>IF('converted data'!$P365='Team List'!$A$53,'converted data'!M365,"")</f>
        <v>0</v>
      </c>
      <c r="N370">
        <f>IF('converted data'!$P365='Team List'!$A$53,'converted data'!N365,"")</f>
        <v>0</v>
      </c>
      <c r="O370">
        <f>IF('converted data'!$P365='Team List'!$A$53,'converted data'!O365,"")</f>
        <v>0</v>
      </c>
      <c r="P370">
        <f>IF('converted data'!$P365='Team List'!$A$53,'converted data'!P365,"")</f>
        <v>0</v>
      </c>
      <c r="Q370">
        <f>IF('converted data'!$P365='Team List'!$A$53,'converted data'!Q365,"")</f>
        <v>0</v>
      </c>
      <c r="R370">
        <f t="shared" si="7"/>
        <v>0</v>
      </c>
    </row>
    <row r="371" spans="2:18">
      <c r="B371">
        <f>IF('converted data'!$P366='Team List'!$A$53,'converted data'!B366,"")</f>
        <v>0</v>
      </c>
      <c r="C371" t="str">
        <f>IF('converted data'!$P366='Team List'!$A$53,'converted data'!C366,"")</f>
        <v/>
      </c>
      <c r="D371" t="str">
        <f>IF('converted data'!$P366='Team List'!$A$53,'converted data'!D366,"")</f>
        <v>3</v>
      </c>
      <c r="E371">
        <f>IF('converted data'!$P366='Team List'!$A$53,'converted data'!E366,"")</f>
        <v>0</v>
      </c>
      <c r="F371">
        <f>IF('converted data'!$P366='Team List'!$A$53,'converted data'!F366,"")</f>
        <v>0</v>
      </c>
      <c r="G371">
        <f>IF('converted data'!$P366='Team List'!$A$53,'converted data'!G366,"")</f>
        <v>0</v>
      </c>
      <c r="H371">
        <f>IF('converted data'!$P366='Team List'!$A$53,'converted data'!H366,"")</f>
        <v>0</v>
      </c>
      <c r="I371">
        <f>IF('converted data'!$P366='Team List'!$A$53,'converted data'!I366,"")</f>
        <v>0</v>
      </c>
      <c r="J371">
        <f>IF('converted data'!$P366='Team List'!$A$53,'converted data'!J366,"")</f>
        <v>0</v>
      </c>
      <c r="K371">
        <f>IF('converted data'!$P366='Team List'!$A$53,'converted data'!K366,"")</f>
        <v>0</v>
      </c>
      <c r="L371">
        <f>IF('converted data'!$P366='Team List'!$A$53,'converted data'!L366,"")</f>
        <v>0</v>
      </c>
      <c r="M371">
        <f>IF('converted data'!$P366='Team List'!$A$53,'converted data'!M366,"")</f>
        <v>0</v>
      </c>
      <c r="N371">
        <f>IF('converted data'!$P366='Team List'!$A$53,'converted data'!N366,"")</f>
        <v>0</v>
      </c>
      <c r="O371">
        <f>IF('converted data'!$P366='Team List'!$A$53,'converted data'!O366,"")</f>
        <v>0</v>
      </c>
      <c r="P371">
        <f>IF('converted data'!$P366='Team List'!$A$53,'converted data'!P366,"")</f>
        <v>0</v>
      </c>
      <c r="Q371">
        <f>IF('converted data'!$P366='Team List'!$A$53,'converted data'!Q366,"")</f>
        <v>0</v>
      </c>
      <c r="R371">
        <f t="shared" si="7"/>
        <v>0</v>
      </c>
    </row>
    <row r="372" spans="2:18">
      <c r="B372">
        <f>IF('converted data'!$P367='Team List'!$A$53,'converted data'!B367,"")</f>
        <v>0</v>
      </c>
      <c r="C372" t="str">
        <f>IF('converted data'!$P367='Team List'!$A$53,'converted data'!C367,"")</f>
        <v/>
      </c>
      <c r="D372" t="str">
        <f>IF('converted data'!$P367='Team List'!$A$53,'converted data'!D367,"")</f>
        <v>3</v>
      </c>
      <c r="E372">
        <f>IF('converted data'!$P367='Team List'!$A$53,'converted data'!E367,"")</f>
        <v>0</v>
      </c>
      <c r="F372">
        <f>IF('converted data'!$P367='Team List'!$A$53,'converted data'!F367,"")</f>
        <v>0</v>
      </c>
      <c r="G372">
        <f>IF('converted data'!$P367='Team List'!$A$53,'converted data'!G367,"")</f>
        <v>0</v>
      </c>
      <c r="H372">
        <f>IF('converted data'!$P367='Team List'!$A$53,'converted data'!H367,"")</f>
        <v>0</v>
      </c>
      <c r="I372">
        <f>IF('converted data'!$P367='Team List'!$A$53,'converted data'!I367,"")</f>
        <v>0</v>
      </c>
      <c r="J372">
        <f>IF('converted data'!$P367='Team List'!$A$53,'converted data'!J367,"")</f>
        <v>0</v>
      </c>
      <c r="K372">
        <f>IF('converted data'!$P367='Team List'!$A$53,'converted data'!K367,"")</f>
        <v>0</v>
      </c>
      <c r="L372">
        <f>IF('converted data'!$P367='Team List'!$A$53,'converted data'!L367,"")</f>
        <v>0</v>
      </c>
      <c r="M372">
        <f>IF('converted data'!$P367='Team List'!$A$53,'converted data'!M367,"")</f>
        <v>0</v>
      </c>
      <c r="N372">
        <f>IF('converted data'!$P367='Team List'!$A$53,'converted data'!N367,"")</f>
        <v>0</v>
      </c>
      <c r="O372">
        <f>IF('converted data'!$P367='Team List'!$A$53,'converted data'!O367,"")</f>
        <v>0</v>
      </c>
      <c r="P372">
        <f>IF('converted data'!$P367='Team List'!$A$53,'converted data'!P367,"")</f>
        <v>0</v>
      </c>
      <c r="Q372">
        <f>IF('converted data'!$P367='Team List'!$A$53,'converted data'!Q367,"")</f>
        <v>0</v>
      </c>
      <c r="R372">
        <f t="shared" si="7"/>
        <v>0</v>
      </c>
    </row>
    <row r="373" spans="2:18">
      <c r="B373">
        <f>IF('converted data'!$P368='Team List'!$A$53,'converted data'!B368,"")</f>
        <v>0</v>
      </c>
      <c r="C373" t="str">
        <f>IF('converted data'!$P368='Team List'!$A$53,'converted data'!C368,"")</f>
        <v/>
      </c>
      <c r="D373" t="str">
        <f>IF('converted data'!$P368='Team List'!$A$53,'converted data'!D368,"")</f>
        <v>3</v>
      </c>
      <c r="E373">
        <f>IF('converted data'!$P368='Team List'!$A$53,'converted data'!E368,"")</f>
        <v>0</v>
      </c>
      <c r="F373">
        <f>IF('converted data'!$P368='Team List'!$A$53,'converted data'!F368,"")</f>
        <v>0</v>
      </c>
      <c r="G373">
        <f>IF('converted data'!$P368='Team List'!$A$53,'converted data'!G368,"")</f>
        <v>0</v>
      </c>
      <c r="H373">
        <f>IF('converted data'!$P368='Team List'!$A$53,'converted data'!H368,"")</f>
        <v>0</v>
      </c>
      <c r="I373">
        <f>IF('converted data'!$P368='Team List'!$A$53,'converted data'!I368,"")</f>
        <v>0</v>
      </c>
      <c r="J373">
        <f>IF('converted data'!$P368='Team List'!$A$53,'converted data'!J368,"")</f>
        <v>0</v>
      </c>
      <c r="K373">
        <f>IF('converted data'!$P368='Team List'!$A$53,'converted data'!K368,"")</f>
        <v>0</v>
      </c>
      <c r="L373">
        <f>IF('converted data'!$P368='Team List'!$A$53,'converted data'!L368,"")</f>
        <v>0</v>
      </c>
      <c r="M373">
        <f>IF('converted data'!$P368='Team List'!$A$53,'converted data'!M368,"")</f>
        <v>0</v>
      </c>
      <c r="N373">
        <f>IF('converted data'!$P368='Team List'!$A$53,'converted data'!N368,"")</f>
        <v>0</v>
      </c>
      <c r="O373">
        <f>IF('converted data'!$P368='Team List'!$A$53,'converted data'!O368,"")</f>
        <v>0</v>
      </c>
      <c r="P373">
        <f>IF('converted data'!$P368='Team List'!$A$53,'converted data'!P368,"")</f>
        <v>0</v>
      </c>
      <c r="Q373">
        <f>IF('converted data'!$P368='Team List'!$A$53,'converted data'!Q368,"")</f>
        <v>0</v>
      </c>
      <c r="R373">
        <f t="shared" si="7"/>
        <v>0</v>
      </c>
    </row>
    <row r="374" spans="2:18">
      <c r="B374">
        <f>IF('converted data'!$P369='Team List'!$A$53,'converted data'!B369,"")</f>
        <v>0</v>
      </c>
      <c r="C374" t="str">
        <f>IF('converted data'!$P369='Team List'!$A$53,'converted data'!C369,"")</f>
        <v/>
      </c>
      <c r="D374" t="str">
        <f>IF('converted data'!$P369='Team List'!$A$53,'converted data'!D369,"")</f>
        <v>3</v>
      </c>
      <c r="E374">
        <f>IF('converted data'!$P369='Team List'!$A$53,'converted data'!E369,"")</f>
        <v>0</v>
      </c>
      <c r="F374">
        <f>IF('converted data'!$P369='Team List'!$A$53,'converted data'!F369,"")</f>
        <v>0</v>
      </c>
      <c r="G374">
        <f>IF('converted data'!$P369='Team List'!$A$53,'converted data'!G369,"")</f>
        <v>0</v>
      </c>
      <c r="H374">
        <f>IF('converted data'!$P369='Team List'!$A$53,'converted data'!H369,"")</f>
        <v>0</v>
      </c>
      <c r="I374">
        <f>IF('converted data'!$P369='Team List'!$A$53,'converted data'!I369,"")</f>
        <v>0</v>
      </c>
      <c r="J374">
        <f>IF('converted data'!$P369='Team List'!$A$53,'converted data'!J369,"")</f>
        <v>0</v>
      </c>
      <c r="K374">
        <f>IF('converted data'!$P369='Team List'!$A$53,'converted data'!K369,"")</f>
        <v>0</v>
      </c>
      <c r="L374">
        <f>IF('converted data'!$P369='Team List'!$A$53,'converted data'!L369,"")</f>
        <v>0</v>
      </c>
      <c r="M374">
        <f>IF('converted data'!$P369='Team List'!$A$53,'converted data'!M369,"")</f>
        <v>0</v>
      </c>
      <c r="N374">
        <f>IF('converted data'!$P369='Team List'!$A$53,'converted data'!N369,"")</f>
        <v>0</v>
      </c>
      <c r="O374">
        <f>IF('converted data'!$P369='Team List'!$A$53,'converted data'!O369,"")</f>
        <v>0</v>
      </c>
      <c r="P374">
        <f>IF('converted data'!$P369='Team List'!$A$53,'converted data'!P369,"")</f>
        <v>0</v>
      </c>
      <c r="Q374">
        <f>IF('converted data'!$P369='Team List'!$A$53,'converted data'!Q369,"")</f>
        <v>0</v>
      </c>
      <c r="R374">
        <f t="shared" si="7"/>
        <v>0</v>
      </c>
    </row>
    <row r="375" spans="2:18">
      <c r="B375">
        <f>IF('converted data'!$P370='Team List'!$A$53,'converted data'!B370,"")</f>
        <v>0</v>
      </c>
      <c r="C375" t="str">
        <f>IF('converted data'!$P370='Team List'!$A$53,'converted data'!C370,"")</f>
        <v/>
      </c>
      <c r="D375" t="str">
        <f>IF('converted data'!$P370='Team List'!$A$53,'converted data'!D370,"")</f>
        <v>3</v>
      </c>
      <c r="E375">
        <f>IF('converted data'!$P370='Team List'!$A$53,'converted data'!E370,"")</f>
        <v>0</v>
      </c>
      <c r="F375">
        <f>IF('converted data'!$P370='Team List'!$A$53,'converted data'!F370,"")</f>
        <v>0</v>
      </c>
      <c r="G375">
        <f>IF('converted data'!$P370='Team List'!$A$53,'converted data'!G370,"")</f>
        <v>0</v>
      </c>
      <c r="H375">
        <f>IF('converted data'!$P370='Team List'!$A$53,'converted data'!H370,"")</f>
        <v>0</v>
      </c>
      <c r="I375">
        <f>IF('converted data'!$P370='Team List'!$A$53,'converted data'!I370,"")</f>
        <v>0</v>
      </c>
      <c r="J375">
        <f>IF('converted data'!$P370='Team List'!$A$53,'converted data'!J370,"")</f>
        <v>0</v>
      </c>
      <c r="K375">
        <f>IF('converted data'!$P370='Team List'!$A$53,'converted data'!K370,"")</f>
        <v>0</v>
      </c>
      <c r="L375">
        <f>IF('converted data'!$P370='Team List'!$A$53,'converted data'!L370,"")</f>
        <v>0</v>
      </c>
      <c r="M375">
        <f>IF('converted data'!$P370='Team List'!$A$53,'converted data'!M370,"")</f>
        <v>0</v>
      </c>
      <c r="N375">
        <f>IF('converted data'!$P370='Team List'!$A$53,'converted data'!N370,"")</f>
        <v>0</v>
      </c>
      <c r="O375">
        <f>IF('converted data'!$P370='Team List'!$A$53,'converted data'!O370,"")</f>
        <v>0</v>
      </c>
      <c r="P375">
        <f>IF('converted data'!$P370='Team List'!$A$53,'converted data'!P370,"")</f>
        <v>0</v>
      </c>
      <c r="Q375">
        <f>IF('converted data'!$P370='Team List'!$A$53,'converted data'!Q370,"")</f>
        <v>0</v>
      </c>
      <c r="R375">
        <f t="shared" si="7"/>
        <v>0</v>
      </c>
    </row>
    <row r="376" spans="2:18">
      <c r="B376">
        <f>IF('converted data'!$P371='Team List'!$A$53,'converted data'!B371,"")</f>
        <v>0</v>
      </c>
      <c r="C376" t="str">
        <f>IF('converted data'!$P371='Team List'!$A$53,'converted data'!C371,"")</f>
        <v/>
      </c>
      <c r="D376" t="str">
        <f>IF('converted data'!$P371='Team List'!$A$53,'converted data'!D371,"")</f>
        <v>3</v>
      </c>
      <c r="E376">
        <f>IF('converted data'!$P371='Team List'!$A$53,'converted data'!E371,"")</f>
        <v>0</v>
      </c>
      <c r="F376">
        <f>IF('converted data'!$P371='Team List'!$A$53,'converted data'!F371,"")</f>
        <v>0</v>
      </c>
      <c r="G376">
        <f>IF('converted data'!$P371='Team List'!$A$53,'converted data'!G371,"")</f>
        <v>0</v>
      </c>
      <c r="H376">
        <f>IF('converted data'!$P371='Team List'!$A$53,'converted data'!H371,"")</f>
        <v>0</v>
      </c>
      <c r="I376">
        <f>IF('converted data'!$P371='Team List'!$A$53,'converted data'!I371,"")</f>
        <v>0</v>
      </c>
      <c r="J376">
        <f>IF('converted data'!$P371='Team List'!$A$53,'converted data'!J371,"")</f>
        <v>0</v>
      </c>
      <c r="K376">
        <f>IF('converted data'!$P371='Team List'!$A$53,'converted data'!K371,"")</f>
        <v>0</v>
      </c>
      <c r="L376">
        <f>IF('converted data'!$P371='Team List'!$A$53,'converted data'!L371,"")</f>
        <v>0</v>
      </c>
      <c r="M376">
        <f>IF('converted data'!$P371='Team List'!$A$53,'converted data'!M371,"")</f>
        <v>0</v>
      </c>
      <c r="N376">
        <f>IF('converted data'!$P371='Team List'!$A$53,'converted data'!N371,"")</f>
        <v>0</v>
      </c>
      <c r="O376">
        <f>IF('converted data'!$P371='Team List'!$A$53,'converted data'!O371,"")</f>
        <v>0</v>
      </c>
      <c r="P376">
        <f>IF('converted data'!$P371='Team List'!$A$53,'converted data'!P371,"")</f>
        <v>0</v>
      </c>
      <c r="Q376">
        <f>IF('converted data'!$P371='Team List'!$A$53,'converted data'!Q371,"")</f>
        <v>0</v>
      </c>
      <c r="R376">
        <f t="shared" si="7"/>
        <v>0</v>
      </c>
    </row>
    <row r="377" spans="2:18">
      <c r="B377">
        <f>IF('converted data'!$P372='Team List'!$A$53,'converted data'!B372,"")</f>
        <v>0</v>
      </c>
      <c r="C377" t="str">
        <f>IF('converted data'!$P372='Team List'!$A$53,'converted data'!C372,"")</f>
        <v/>
      </c>
      <c r="D377" t="str">
        <f>IF('converted data'!$P372='Team List'!$A$53,'converted data'!D372,"")</f>
        <v>3</v>
      </c>
      <c r="E377">
        <f>IF('converted data'!$P372='Team List'!$A$53,'converted data'!E372,"")</f>
        <v>0</v>
      </c>
      <c r="F377">
        <f>IF('converted data'!$P372='Team List'!$A$53,'converted data'!F372,"")</f>
        <v>0</v>
      </c>
      <c r="G377">
        <f>IF('converted data'!$P372='Team List'!$A$53,'converted data'!G372,"")</f>
        <v>0</v>
      </c>
      <c r="H377">
        <f>IF('converted data'!$P372='Team List'!$A$53,'converted data'!H372,"")</f>
        <v>0</v>
      </c>
      <c r="I377">
        <f>IF('converted data'!$P372='Team List'!$A$53,'converted data'!I372,"")</f>
        <v>0</v>
      </c>
      <c r="J377">
        <f>IF('converted data'!$P372='Team List'!$A$53,'converted data'!J372,"")</f>
        <v>0</v>
      </c>
      <c r="K377">
        <f>IF('converted data'!$P372='Team List'!$A$53,'converted data'!K372,"")</f>
        <v>0</v>
      </c>
      <c r="L377">
        <f>IF('converted data'!$P372='Team List'!$A$53,'converted data'!L372,"")</f>
        <v>0</v>
      </c>
      <c r="M377">
        <f>IF('converted data'!$P372='Team List'!$A$53,'converted data'!M372,"")</f>
        <v>0</v>
      </c>
      <c r="N377">
        <f>IF('converted data'!$P372='Team List'!$A$53,'converted data'!N372,"")</f>
        <v>0</v>
      </c>
      <c r="O377">
        <f>IF('converted data'!$P372='Team List'!$A$53,'converted data'!O372,"")</f>
        <v>0</v>
      </c>
      <c r="P377">
        <f>IF('converted data'!$P372='Team List'!$A$53,'converted data'!P372,"")</f>
        <v>0</v>
      </c>
      <c r="Q377">
        <f>IF('converted data'!$P372='Team List'!$A$53,'converted data'!Q372,"")</f>
        <v>0</v>
      </c>
      <c r="R377">
        <f t="shared" si="7"/>
        <v>0</v>
      </c>
    </row>
    <row r="378" spans="2:18">
      <c r="B378">
        <f>IF('converted data'!$P373='Team List'!$A$53,'converted data'!B373,"")</f>
        <v>0</v>
      </c>
      <c r="C378" t="str">
        <f>IF('converted data'!$P373='Team List'!$A$53,'converted data'!C373,"")</f>
        <v/>
      </c>
      <c r="D378" t="str">
        <f>IF('converted data'!$P373='Team List'!$A$53,'converted data'!D373,"")</f>
        <v>3</v>
      </c>
      <c r="E378">
        <f>IF('converted data'!$P373='Team List'!$A$53,'converted data'!E373,"")</f>
        <v>0</v>
      </c>
      <c r="F378">
        <f>IF('converted data'!$P373='Team List'!$A$53,'converted data'!F373,"")</f>
        <v>0</v>
      </c>
      <c r="G378">
        <f>IF('converted data'!$P373='Team List'!$A$53,'converted data'!G373,"")</f>
        <v>0</v>
      </c>
      <c r="H378">
        <f>IF('converted data'!$P373='Team List'!$A$53,'converted data'!H373,"")</f>
        <v>0</v>
      </c>
      <c r="I378">
        <f>IF('converted data'!$P373='Team List'!$A$53,'converted data'!I373,"")</f>
        <v>0</v>
      </c>
      <c r="J378">
        <f>IF('converted data'!$P373='Team List'!$A$53,'converted data'!J373,"")</f>
        <v>0</v>
      </c>
      <c r="K378">
        <f>IF('converted data'!$P373='Team List'!$A$53,'converted data'!K373,"")</f>
        <v>0</v>
      </c>
      <c r="L378">
        <f>IF('converted data'!$P373='Team List'!$A$53,'converted data'!L373,"")</f>
        <v>0</v>
      </c>
      <c r="M378">
        <f>IF('converted data'!$P373='Team List'!$A$53,'converted data'!M373,"")</f>
        <v>0</v>
      </c>
      <c r="N378">
        <f>IF('converted data'!$P373='Team List'!$A$53,'converted data'!N373,"")</f>
        <v>0</v>
      </c>
      <c r="O378">
        <f>IF('converted data'!$P373='Team List'!$A$53,'converted data'!O373,"")</f>
        <v>0</v>
      </c>
      <c r="P378">
        <f>IF('converted data'!$P373='Team List'!$A$53,'converted data'!P373,"")</f>
        <v>0</v>
      </c>
      <c r="Q378">
        <f>IF('converted data'!$P373='Team List'!$A$53,'converted data'!Q373,"")</f>
        <v>0</v>
      </c>
      <c r="R378">
        <f t="shared" si="7"/>
        <v>0</v>
      </c>
    </row>
    <row r="379" spans="2:18">
      <c r="B379">
        <f>IF('converted data'!$P374='Team List'!$A$53,'converted data'!B374,"")</f>
        <v>0</v>
      </c>
      <c r="C379" t="str">
        <f>IF('converted data'!$P374='Team List'!$A$53,'converted data'!C374,"")</f>
        <v/>
      </c>
      <c r="D379" t="str">
        <f>IF('converted data'!$P374='Team List'!$A$53,'converted data'!D374,"")</f>
        <v>3</v>
      </c>
      <c r="E379">
        <f>IF('converted data'!$P374='Team List'!$A$53,'converted data'!E374,"")</f>
        <v>0</v>
      </c>
      <c r="F379">
        <f>IF('converted data'!$P374='Team List'!$A$53,'converted data'!F374,"")</f>
        <v>0</v>
      </c>
      <c r="G379">
        <f>IF('converted data'!$P374='Team List'!$A$53,'converted data'!G374,"")</f>
        <v>0</v>
      </c>
      <c r="H379">
        <f>IF('converted data'!$P374='Team List'!$A$53,'converted data'!H374,"")</f>
        <v>0</v>
      </c>
      <c r="I379">
        <f>IF('converted data'!$P374='Team List'!$A$53,'converted data'!I374,"")</f>
        <v>0</v>
      </c>
      <c r="J379">
        <f>IF('converted data'!$P374='Team List'!$A$53,'converted data'!J374,"")</f>
        <v>0</v>
      </c>
      <c r="K379">
        <f>IF('converted data'!$P374='Team List'!$A$53,'converted data'!K374,"")</f>
        <v>0</v>
      </c>
      <c r="L379">
        <f>IF('converted data'!$P374='Team List'!$A$53,'converted data'!L374,"")</f>
        <v>0</v>
      </c>
      <c r="M379">
        <f>IF('converted data'!$P374='Team List'!$A$53,'converted data'!M374,"")</f>
        <v>0</v>
      </c>
      <c r="N379">
        <f>IF('converted data'!$P374='Team List'!$A$53,'converted data'!N374,"")</f>
        <v>0</v>
      </c>
      <c r="O379">
        <f>IF('converted data'!$P374='Team List'!$A$53,'converted data'!O374,"")</f>
        <v>0</v>
      </c>
      <c r="P379">
        <f>IF('converted data'!$P374='Team List'!$A$53,'converted data'!P374,"")</f>
        <v>0</v>
      </c>
      <c r="Q379">
        <f>IF('converted data'!$P374='Team List'!$A$53,'converted data'!Q374,"")</f>
        <v>0</v>
      </c>
      <c r="R379">
        <f t="shared" si="7"/>
        <v>0</v>
      </c>
    </row>
    <row r="380" spans="2:18">
      <c r="B380">
        <f>IF('converted data'!$P375='Team List'!$A$53,'converted data'!B375,"")</f>
        <v>0</v>
      </c>
      <c r="C380" t="str">
        <f>IF('converted data'!$P375='Team List'!$A$53,'converted data'!C375,"")</f>
        <v/>
      </c>
      <c r="D380" t="str">
        <f>IF('converted data'!$P375='Team List'!$A$53,'converted data'!D375,"")</f>
        <v>3</v>
      </c>
      <c r="E380">
        <f>IF('converted data'!$P375='Team List'!$A$53,'converted data'!E375,"")</f>
        <v>0</v>
      </c>
      <c r="F380">
        <f>IF('converted data'!$P375='Team List'!$A$53,'converted data'!F375,"")</f>
        <v>0</v>
      </c>
      <c r="G380">
        <f>IF('converted data'!$P375='Team List'!$A$53,'converted data'!G375,"")</f>
        <v>0</v>
      </c>
      <c r="H380">
        <f>IF('converted data'!$P375='Team List'!$A$53,'converted data'!H375,"")</f>
        <v>0</v>
      </c>
      <c r="I380">
        <f>IF('converted data'!$P375='Team List'!$A$53,'converted data'!I375,"")</f>
        <v>0</v>
      </c>
      <c r="J380">
        <f>IF('converted data'!$P375='Team List'!$A$53,'converted data'!J375,"")</f>
        <v>0</v>
      </c>
      <c r="K380">
        <f>IF('converted data'!$P375='Team List'!$A$53,'converted data'!K375,"")</f>
        <v>0</v>
      </c>
      <c r="L380">
        <f>IF('converted data'!$P375='Team List'!$A$53,'converted data'!L375,"")</f>
        <v>0</v>
      </c>
      <c r="M380">
        <f>IF('converted data'!$P375='Team List'!$A$53,'converted data'!M375,"")</f>
        <v>0</v>
      </c>
      <c r="N380">
        <f>IF('converted data'!$P375='Team List'!$A$53,'converted data'!N375,"")</f>
        <v>0</v>
      </c>
      <c r="O380">
        <f>IF('converted data'!$P375='Team List'!$A$53,'converted data'!O375,"")</f>
        <v>0</v>
      </c>
      <c r="P380">
        <f>IF('converted data'!$P375='Team List'!$A$53,'converted data'!P375,"")</f>
        <v>0</v>
      </c>
      <c r="Q380">
        <f>IF('converted data'!$P375='Team List'!$A$53,'converted data'!Q375,"")</f>
        <v>0</v>
      </c>
      <c r="R380">
        <f t="shared" si="7"/>
        <v>0</v>
      </c>
    </row>
    <row r="381" spans="2:18">
      <c r="B381">
        <f>IF('converted data'!$P376='Team List'!$A$53,'converted data'!B376,"")</f>
        <v>0</v>
      </c>
      <c r="C381" t="str">
        <f>IF('converted data'!$P376='Team List'!$A$53,'converted data'!C376,"")</f>
        <v/>
      </c>
      <c r="D381" t="str">
        <f>IF('converted data'!$P376='Team List'!$A$53,'converted data'!D376,"")</f>
        <v>3</v>
      </c>
      <c r="E381">
        <f>IF('converted data'!$P376='Team List'!$A$53,'converted data'!E376,"")</f>
        <v>0</v>
      </c>
      <c r="F381">
        <f>IF('converted data'!$P376='Team List'!$A$53,'converted data'!F376,"")</f>
        <v>0</v>
      </c>
      <c r="G381">
        <f>IF('converted data'!$P376='Team List'!$A$53,'converted data'!G376,"")</f>
        <v>0</v>
      </c>
      <c r="H381">
        <f>IF('converted data'!$P376='Team List'!$A$53,'converted data'!H376,"")</f>
        <v>0</v>
      </c>
      <c r="I381">
        <f>IF('converted data'!$P376='Team List'!$A$53,'converted data'!I376,"")</f>
        <v>0</v>
      </c>
      <c r="J381">
        <f>IF('converted data'!$P376='Team List'!$A$53,'converted data'!J376,"")</f>
        <v>0</v>
      </c>
      <c r="K381">
        <f>IF('converted data'!$P376='Team List'!$A$53,'converted data'!K376,"")</f>
        <v>0</v>
      </c>
      <c r="L381">
        <f>IF('converted data'!$P376='Team List'!$A$53,'converted data'!L376,"")</f>
        <v>0</v>
      </c>
      <c r="M381">
        <f>IF('converted data'!$P376='Team List'!$A$53,'converted data'!M376,"")</f>
        <v>0</v>
      </c>
      <c r="N381">
        <f>IF('converted data'!$P376='Team List'!$A$53,'converted data'!N376,"")</f>
        <v>0</v>
      </c>
      <c r="O381">
        <f>IF('converted data'!$P376='Team List'!$A$53,'converted data'!O376,"")</f>
        <v>0</v>
      </c>
      <c r="P381">
        <f>IF('converted data'!$P376='Team List'!$A$53,'converted data'!P376,"")</f>
        <v>0</v>
      </c>
      <c r="Q381">
        <f>IF('converted data'!$P376='Team List'!$A$53,'converted data'!Q376,"")</f>
        <v>0</v>
      </c>
      <c r="R381">
        <f t="shared" si="7"/>
        <v>0</v>
      </c>
    </row>
    <row r="382" spans="2:18">
      <c r="B382">
        <f>IF('converted data'!$P377='Team List'!$A$53,'converted data'!B377,"")</f>
        <v>0</v>
      </c>
      <c r="C382" t="str">
        <f>IF('converted data'!$P377='Team List'!$A$53,'converted data'!C377,"")</f>
        <v/>
      </c>
      <c r="D382" t="str">
        <f>IF('converted data'!$P377='Team List'!$A$53,'converted data'!D377,"")</f>
        <v>3</v>
      </c>
      <c r="E382">
        <f>IF('converted data'!$P377='Team List'!$A$53,'converted data'!E377,"")</f>
        <v>0</v>
      </c>
      <c r="F382">
        <f>IF('converted data'!$P377='Team List'!$A$53,'converted data'!F377,"")</f>
        <v>0</v>
      </c>
      <c r="G382">
        <f>IF('converted data'!$P377='Team List'!$A$53,'converted data'!G377,"")</f>
        <v>0</v>
      </c>
      <c r="H382">
        <f>IF('converted data'!$P377='Team List'!$A$53,'converted data'!H377,"")</f>
        <v>0</v>
      </c>
      <c r="I382">
        <f>IF('converted data'!$P377='Team List'!$A$53,'converted data'!I377,"")</f>
        <v>0</v>
      </c>
      <c r="J382">
        <f>IF('converted data'!$P377='Team List'!$A$53,'converted data'!J377,"")</f>
        <v>0</v>
      </c>
      <c r="K382">
        <f>IF('converted data'!$P377='Team List'!$A$53,'converted data'!K377,"")</f>
        <v>0</v>
      </c>
      <c r="L382">
        <f>IF('converted data'!$P377='Team List'!$A$53,'converted data'!L377,"")</f>
        <v>0</v>
      </c>
      <c r="M382">
        <f>IF('converted data'!$P377='Team List'!$A$53,'converted data'!M377,"")</f>
        <v>0</v>
      </c>
      <c r="N382">
        <f>IF('converted data'!$P377='Team List'!$A$53,'converted data'!N377,"")</f>
        <v>0</v>
      </c>
      <c r="O382">
        <f>IF('converted data'!$P377='Team List'!$A$53,'converted data'!O377,"")</f>
        <v>0</v>
      </c>
      <c r="P382">
        <f>IF('converted data'!$P377='Team List'!$A$53,'converted data'!P377,"")</f>
        <v>0</v>
      </c>
      <c r="Q382">
        <f>IF('converted data'!$P377='Team List'!$A$53,'converted data'!Q377,"")</f>
        <v>0</v>
      </c>
      <c r="R382">
        <f t="shared" si="7"/>
        <v>0</v>
      </c>
    </row>
    <row r="383" spans="2:18">
      <c r="B383">
        <f>IF('converted data'!$P378='Team List'!$A$53,'converted data'!B378,"")</f>
        <v>0</v>
      </c>
      <c r="C383" t="str">
        <f>IF('converted data'!$P378='Team List'!$A$53,'converted data'!C378,"")</f>
        <v/>
      </c>
      <c r="D383" t="str">
        <f>IF('converted data'!$P378='Team List'!$A$53,'converted data'!D378,"")</f>
        <v>3</v>
      </c>
      <c r="E383">
        <f>IF('converted data'!$P378='Team List'!$A$53,'converted data'!E378,"")</f>
        <v>0</v>
      </c>
      <c r="F383">
        <f>IF('converted data'!$P378='Team List'!$A$53,'converted data'!F378,"")</f>
        <v>0</v>
      </c>
      <c r="G383">
        <f>IF('converted data'!$P378='Team List'!$A$53,'converted data'!G378,"")</f>
        <v>0</v>
      </c>
      <c r="H383">
        <f>IF('converted data'!$P378='Team List'!$A$53,'converted data'!H378,"")</f>
        <v>0</v>
      </c>
      <c r="I383">
        <f>IF('converted data'!$P378='Team List'!$A$53,'converted data'!I378,"")</f>
        <v>0</v>
      </c>
      <c r="J383">
        <f>IF('converted data'!$P378='Team List'!$A$53,'converted data'!J378,"")</f>
        <v>0</v>
      </c>
      <c r="K383">
        <f>IF('converted data'!$P378='Team List'!$A$53,'converted data'!K378,"")</f>
        <v>0</v>
      </c>
      <c r="L383">
        <f>IF('converted data'!$P378='Team List'!$A$53,'converted data'!L378,"")</f>
        <v>0</v>
      </c>
      <c r="M383">
        <f>IF('converted data'!$P378='Team List'!$A$53,'converted data'!M378,"")</f>
        <v>0</v>
      </c>
      <c r="N383">
        <f>IF('converted data'!$P378='Team List'!$A$53,'converted data'!N378,"")</f>
        <v>0</v>
      </c>
      <c r="O383">
        <f>IF('converted data'!$P378='Team List'!$A$53,'converted data'!O378,"")</f>
        <v>0</v>
      </c>
      <c r="P383">
        <f>IF('converted data'!$P378='Team List'!$A$53,'converted data'!P378,"")</f>
        <v>0</v>
      </c>
      <c r="Q383">
        <f>IF('converted data'!$P378='Team List'!$A$53,'converted data'!Q378,"")</f>
        <v>0</v>
      </c>
      <c r="R383">
        <f t="shared" si="7"/>
        <v>0</v>
      </c>
    </row>
    <row r="384" spans="2:18">
      <c r="B384">
        <f>IF('converted data'!$P379='Team List'!$A$53,'converted data'!B379,"")</f>
        <v>0</v>
      </c>
      <c r="C384" t="str">
        <f>IF('converted data'!$P379='Team List'!$A$53,'converted data'!C379,"")</f>
        <v/>
      </c>
      <c r="D384" t="str">
        <f>IF('converted data'!$P379='Team List'!$A$53,'converted data'!D379,"")</f>
        <v>3</v>
      </c>
      <c r="E384">
        <f>IF('converted data'!$P379='Team List'!$A$53,'converted data'!E379,"")</f>
        <v>0</v>
      </c>
      <c r="F384">
        <f>IF('converted data'!$P379='Team List'!$A$53,'converted data'!F379,"")</f>
        <v>0</v>
      </c>
      <c r="G384">
        <f>IF('converted data'!$P379='Team List'!$A$53,'converted data'!G379,"")</f>
        <v>0</v>
      </c>
      <c r="H384">
        <f>IF('converted data'!$P379='Team List'!$A$53,'converted data'!H379,"")</f>
        <v>0</v>
      </c>
      <c r="I384">
        <f>IF('converted data'!$P379='Team List'!$A$53,'converted data'!I379,"")</f>
        <v>0</v>
      </c>
      <c r="J384">
        <f>IF('converted data'!$P379='Team List'!$A$53,'converted data'!J379,"")</f>
        <v>0</v>
      </c>
      <c r="K384">
        <f>IF('converted data'!$P379='Team List'!$A$53,'converted data'!K379,"")</f>
        <v>0</v>
      </c>
      <c r="L384">
        <f>IF('converted data'!$P379='Team List'!$A$53,'converted data'!L379,"")</f>
        <v>0</v>
      </c>
      <c r="M384">
        <f>IF('converted data'!$P379='Team List'!$A$53,'converted data'!M379,"")</f>
        <v>0</v>
      </c>
      <c r="N384">
        <f>IF('converted data'!$P379='Team List'!$A$53,'converted data'!N379,"")</f>
        <v>0</v>
      </c>
      <c r="O384">
        <f>IF('converted data'!$P379='Team List'!$A$53,'converted data'!O379,"")</f>
        <v>0</v>
      </c>
      <c r="P384">
        <f>IF('converted data'!$P379='Team List'!$A$53,'converted data'!P379,"")</f>
        <v>0</v>
      </c>
      <c r="Q384">
        <f>IF('converted data'!$P379='Team List'!$A$53,'converted data'!Q379,"")</f>
        <v>0</v>
      </c>
      <c r="R384">
        <f t="shared" si="7"/>
        <v>0</v>
      </c>
    </row>
    <row r="385" spans="2:18">
      <c r="B385">
        <f>IF('converted data'!$P380='Team List'!$A$53,'converted data'!B380,"")</f>
        <v>0</v>
      </c>
      <c r="C385" t="str">
        <f>IF('converted data'!$P380='Team List'!$A$53,'converted data'!C380,"")</f>
        <v/>
      </c>
      <c r="D385" t="str">
        <f>IF('converted data'!$P380='Team List'!$A$53,'converted data'!D380,"")</f>
        <v>3</v>
      </c>
      <c r="E385">
        <f>IF('converted data'!$P380='Team List'!$A$53,'converted data'!E380,"")</f>
        <v>0</v>
      </c>
      <c r="F385">
        <f>IF('converted data'!$P380='Team List'!$A$53,'converted data'!F380,"")</f>
        <v>0</v>
      </c>
      <c r="G385">
        <f>IF('converted data'!$P380='Team List'!$A$53,'converted data'!G380,"")</f>
        <v>0</v>
      </c>
      <c r="H385">
        <f>IF('converted data'!$P380='Team List'!$A$53,'converted data'!H380,"")</f>
        <v>0</v>
      </c>
      <c r="I385">
        <f>IF('converted data'!$P380='Team List'!$A$53,'converted data'!I380,"")</f>
        <v>0</v>
      </c>
      <c r="J385">
        <f>IF('converted data'!$P380='Team List'!$A$53,'converted data'!J380,"")</f>
        <v>0</v>
      </c>
      <c r="K385">
        <f>IF('converted data'!$P380='Team List'!$A$53,'converted data'!K380,"")</f>
        <v>0</v>
      </c>
      <c r="L385">
        <f>IF('converted data'!$P380='Team List'!$A$53,'converted data'!L380,"")</f>
        <v>0</v>
      </c>
      <c r="M385">
        <f>IF('converted data'!$P380='Team List'!$A$53,'converted data'!M380,"")</f>
        <v>0</v>
      </c>
      <c r="N385">
        <f>IF('converted data'!$P380='Team List'!$A$53,'converted data'!N380,"")</f>
        <v>0</v>
      </c>
      <c r="O385">
        <f>IF('converted data'!$P380='Team List'!$A$53,'converted data'!O380,"")</f>
        <v>0</v>
      </c>
      <c r="P385">
        <f>IF('converted data'!$P380='Team List'!$A$53,'converted data'!P380,"")</f>
        <v>0</v>
      </c>
      <c r="Q385">
        <f>IF('converted data'!$P380='Team List'!$A$53,'converted data'!Q380,"")</f>
        <v>0</v>
      </c>
      <c r="R385">
        <f t="shared" si="7"/>
        <v>0</v>
      </c>
    </row>
    <row r="386" spans="2:18">
      <c r="B386">
        <f>IF('converted data'!$P381='Team List'!$A$53,'converted data'!B381,"")</f>
        <v>0</v>
      </c>
      <c r="C386" t="str">
        <f>IF('converted data'!$P381='Team List'!$A$53,'converted data'!C381,"")</f>
        <v/>
      </c>
      <c r="D386" t="str">
        <f>IF('converted data'!$P381='Team List'!$A$53,'converted data'!D381,"")</f>
        <v>3</v>
      </c>
      <c r="E386">
        <f>IF('converted data'!$P381='Team List'!$A$53,'converted data'!E381,"")</f>
        <v>0</v>
      </c>
      <c r="F386">
        <f>IF('converted data'!$P381='Team List'!$A$53,'converted data'!F381,"")</f>
        <v>0</v>
      </c>
      <c r="G386">
        <f>IF('converted data'!$P381='Team List'!$A$53,'converted data'!G381,"")</f>
        <v>0</v>
      </c>
      <c r="H386">
        <f>IF('converted data'!$P381='Team List'!$A$53,'converted data'!H381,"")</f>
        <v>0</v>
      </c>
      <c r="I386">
        <f>IF('converted data'!$P381='Team List'!$A$53,'converted data'!I381,"")</f>
        <v>0</v>
      </c>
      <c r="J386">
        <f>IF('converted data'!$P381='Team List'!$A$53,'converted data'!J381,"")</f>
        <v>0</v>
      </c>
      <c r="K386">
        <f>IF('converted data'!$P381='Team List'!$A$53,'converted data'!K381,"")</f>
        <v>0</v>
      </c>
      <c r="L386">
        <f>IF('converted data'!$P381='Team List'!$A$53,'converted data'!L381,"")</f>
        <v>0</v>
      </c>
      <c r="M386">
        <f>IF('converted data'!$P381='Team List'!$A$53,'converted data'!M381,"")</f>
        <v>0</v>
      </c>
      <c r="N386">
        <f>IF('converted data'!$P381='Team List'!$A$53,'converted data'!N381,"")</f>
        <v>0</v>
      </c>
      <c r="O386">
        <f>IF('converted data'!$P381='Team List'!$A$53,'converted data'!O381,"")</f>
        <v>0</v>
      </c>
      <c r="P386">
        <f>IF('converted data'!$P381='Team List'!$A$53,'converted data'!P381,"")</f>
        <v>0</v>
      </c>
      <c r="Q386">
        <f>IF('converted data'!$P381='Team List'!$A$53,'converted data'!Q381,"")</f>
        <v>0</v>
      </c>
      <c r="R386">
        <f t="shared" si="7"/>
        <v>0</v>
      </c>
    </row>
    <row r="387" spans="2:18">
      <c r="B387">
        <f>IF('converted data'!$P382='Team List'!$A$53,'converted data'!B382,"")</f>
        <v>0</v>
      </c>
      <c r="C387" t="str">
        <f>IF('converted data'!$P382='Team List'!$A$53,'converted data'!C382,"")</f>
        <v/>
      </c>
      <c r="D387" t="str">
        <f>IF('converted data'!$P382='Team List'!$A$53,'converted data'!D382,"")</f>
        <v>3</v>
      </c>
      <c r="E387">
        <f>IF('converted data'!$P382='Team List'!$A$53,'converted data'!E382,"")</f>
        <v>0</v>
      </c>
      <c r="F387">
        <f>IF('converted data'!$P382='Team List'!$A$53,'converted data'!F382,"")</f>
        <v>0</v>
      </c>
      <c r="G387">
        <f>IF('converted data'!$P382='Team List'!$A$53,'converted data'!G382,"")</f>
        <v>0</v>
      </c>
      <c r="H387">
        <f>IF('converted data'!$P382='Team List'!$A$53,'converted data'!H382,"")</f>
        <v>0</v>
      </c>
      <c r="I387">
        <f>IF('converted data'!$P382='Team List'!$A$53,'converted data'!I382,"")</f>
        <v>0</v>
      </c>
      <c r="J387">
        <f>IF('converted data'!$P382='Team List'!$A$53,'converted data'!J382,"")</f>
        <v>0</v>
      </c>
      <c r="K387">
        <f>IF('converted data'!$P382='Team List'!$A$53,'converted data'!K382,"")</f>
        <v>0</v>
      </c>
      <c r="L387">
        <f>IF('converted data'!$P382='Team List'!$A$53,'converted data'!L382,"")</f>
        <v>0</v>
      </c>
      <c r="M387">
        <f>IF('converted data'!$P382='Team List'!$A$53,'converted data'!M382,"")</f>
        <v>0</v>
      </c>
      <c r="N387">
        <f>IF('converted data'!$P382='Team List'!$A$53,'converted data'!N382,"")</f>
        <v>0</v>
      </c>
      <c r="O387">
        <f>IF('converted data'!$P382='Team List'!$A$53,'converted data'!O382,"")</f>
        <v>0</v>
      </c>
      <c r="P387">
        <f>IF('converted data'!$P382='Team List'!$A$53,'converted data'!P382,"")</f>
        <v>0</v>
      </c>
      <c r="Q387">
        <f>IF('converted data'!$P382='Team List'!$A$53,'converted data'!Q382,"")</f>
        <v>0</v>
      </c>
      <c r="R387">
        <f t="shared" si="7"/>
        <v>0</v>
      </c>
    </row>
    <row r="388" spans="2:18">
      <c r="B388">
        <f>IF('converted data'!$P383='Team List'!$A$53,'converted data'!B383,"")</f>
        <v>0</v>
      </c>
      <c r="C388" t="str">
        <f>IF('converted data'!$P383='Team List'!$A$53,'converted data'!C383,"")</f>
        <v/>
      </c>
      <c r="D388" t="str">
        <f>IF('converted data'!$P383='Team List'!$A$53,'converted data'!D383,"")</f>
        <v>3</v>
      </c>
      <c r="E388">
        <f>IF('converted data'!$P383='Team List'!$A$53,'converted data'!E383,"")</f>
        <v>0</v>
      </c>
      <c r="F388">
        <f>IF('converted data'!$P383='Team List'!$A$53,'converted data'!F383,"")</f>
        <v>0</v>
      </c>
      <c r="G388">
        <f>IF('converted data'!$P383='Team List'!$A$53,'converted data'!G383,"")</f>
        <v>0</v>
      </c>
      <c r="H388">
        <f>IF('converted data'!$P383='Team List'!$A$53,'converted data'!H383,"")</f>
        <v>0</v>
      </c>
      <c r="I388">
        <f>IF('converted data'!$P383='Team List'!$A$53,'converted data'!I383,"")</f>
        <v>0</v>
      </c>
      <c r="J388">
        <f>IF('converted data'!$P383='Team List'!$A$53,'converted data'!J383,"")</f>
        <v>0</v>
      </c>
      <c r="K388">
        <f>IF('converted data'!$P383='Team List'!$A$53,'converted data'!K383,"")</f>
        <v>0</v>
      </c>
      <c r="L388">
        <f>IF('converted data'!$P383='Team List'!$A$53,'converted data'!L383,"")</f>
        <v>0</v>
      </c>
      <c r="M388">
        <f>IF('converted data'!$P383='Team List'!$A$53,'converted data'!M383,"")</f>
        <v>0</v>
      </c>
      <c r="N388">
        <f>IF('converted data'!$P383='Team List'!$A$53,'converted data'!N383,"")</f>
        <v>0</v>
      </c>
      <c r="O388">
        <f>IF('converted data'!$P383='Team List'!$A$53,'converted data'!O383,"")</f>
        <v>0</v>
      </c>
      <c r="P388">
        <f>IF('converted data'!$P383='Team List'!$A$53,'converted data'!P383,"")</f>
        <v>0</v>
      </c>
      <c r="Q388">
        <f>IF('converted data'!$P383='Team List'!$A$53,'converted data'!Q383,"")</f>
        <v>0</v>
      </c>
      <c r="R388">
        <f t="shared" si="7"/>
        <v>0</v>
      </c>
    </row>
    <row r="389" spans="2:18">
      <c r="B389">
        <f>IF('converted data'!$P384='Team List'!$A$53,'converted data'!B384,"")</f>
        <v>0</v>
      </c>
      <c r="C389" t="str">
        <f>IF('converted data'!$P384='Team List'!$A$53,'converted data'!C384,"")</f>
        <v/>
      </c>
      <c r="D389" t="str">
        <f>IF('converted data'!$P384='Team List'!$A$53,'converted data'!D384,"")</f>
        <v>3</v>
      </c>
      <c r="E389">
        <f>IF('converted data'!$P384='Team List'!$A$53,'converted data'!E384,"")</f>
        <v>0</v>
      </c>
      <c r="F389">
        <f>IF('converted data'!$P384='Team List'!$A$53,'converted data'!F384,"")</f>
        <v>0</v>
      </c>
      <c r="G389">
        <f>IF('converted data'!$P384='Team List'!$A$53,'converted data'!G384,"")</f>
        <v>0</v>
      </c>
      <c r="H389">
        <f>IF('converted data'!$P384='Team List'!$A$53,'converted data'!H384,"")</f>
        <v>0</v>
      </c>
      <c r="I389">
        <f>IF('converted data'!$P384='Team List'!$A$53,'converted data'!I384,"")</f>
        <v>0</v>
      </c>
      <c r="J389">
        <f>IF('converted data'!$P384='Team List'!$A$53,'converted data'!J384,"")</f>
        <v>0</v>
      </c>
      <c r="K389">
        <f>IF('converted data'!$P384='Team List'!$A$53,'converted data'!K384,"")</f>
        <v>0</v>
      </c>
      <c r="L389">
        <f>IF('converted data'!$P384='Team List'!$A$53,'converted data'!L384,"")</f>
        <v>0</v>
      </c>
      <c r="M389">
        <f>IF('converted data'!$P384='Team List'!$A$53,'converted data'!M384,"")</f>
        <v>0</v>
      </c>
      <c r="N389">
        <f>IF('converted data'!$P384='Team List'!$A$53,'converted data'!N384,"")</f>
        <v>0</v>
      </c>
      <c r="O389">
        <f>IF('converted data'!$P384='Team List'!$A$53,'converted data'!O384,"")</f>
        <v>0</v>
      </c>
      <c r="P389">
        <f>IF('converted data'!$P384='Team List'!$A$53,'converted data'!P384,"")</f>
        <v>0</v>
      </c>
      <c r="Q389">
        <f>IF('converted data'!$P384='Team List'!$A$53,'converted data'!Q384,"")</f>
        <v>0</v>
      </c>
      <c r="R389">
        <f t="shared" si="7"/>
        <v>0</v>
      </c>
    </row>
    <row r="390" spans="2:18">
      <c r="B390">
        <f>IF('converted data'!$P385='Team List'!$A$53,'converted data'!B385,"")</f>
        <v>0</v>
      </c>
      <c r="C390" t="str">
        <f>IF('converted data'!$P385='Team List'!$A$53,'converted data'!C385,"")</f>
        <v/>
      </c>
      <c r="D390" t="str">
        <f>IF('converted data'!$P385='Team List'!$A$53,'converted data'!D385,"")</f>
        <v>3</v>
      </c>
      <c r="E390">
        <f>IF('converted data'!$P385='Team List'!$A$53,'converted data'!E385,"")</f>
        <v>0</v>
      </c>
      <c r="F390">
        <f>IF('converted data'!$P385='Team List'!$A$53,'converted data'!F385,"")</f>
        <v>0</v>
      </c>
      <c r="G390">
        <f>IF('converted data'!$P385='Team List'!$A$53,'converted data'!G385,"")</f>
        <v>0</v>
      </c>
      <c r="H390">
        <f>IF('converted data'!$P385='Team List'!$A$53,'converted data'!H385,"")</f>
        <v>0</v>
      </c>
      <c r="I390">
        <f>IF('converted data'!$P385='Team List'!$A$53,'converted data'!I385,"")</f>
        <v>0</v>
      </c>
      <c r="J390">
        <f>IF('converted data'!$P385='Team List'!$A$53,'converted data'!J385,"")</f>
        <v>0</v>
      </c>
      <c r="K390">
        <f>IF('converted data'!$P385='Team List'!$A$53,'converted data'!K385,"")</f>
        <v>0</v>
      </c>
      <c r="L390">
        <f>IF('converted data'!$P385='Team List'!$A$53,'converted data'!L385,"")</f>
        <v>0</v>
      </c>
      <c r="M390">
        <f>IF('converted data'!$P385='Team List'!$A$53,'converted data'!M385,"")</f>
        <v>0</v>
      </c>
      <c r="N390">
        <f>IF('converted data'!$P385='Team List'!$A$53,'converted data'!N385,"")</f>
        <v>0</v>
      </c>
      <c r="O390">
        <f>IF('converted data'!$P385='Team List'!$A$53,'converted data'!O385,"")</f>
        <v>0</v>
      </c>
      <c r="P390">
        <f>IF('converted data'!$P385='Team List'!$A$53,'converted data'!P385,"")</f>
        <v>0</v>
      </c>
      <c r="Q390">
        <f>IF('converted data'!$P385='Team List'!$A$53,'converted data'!Q385,"")</f>
        <v>0</v>
      </c>
      <c r="R390">
        <f t="shared" si="7"/>
        <v>0</v>
      </c>
    </row>
    <row r="391" spans="2:18">
      <c r="B391">
        <f>IF('converted data'!$P386='Team List'!$A$53,'converted data'!B386,"")</f>
        <v>0</v>
      </c>
      <c r="C391" t="str">
        <f>IF('converted data'!$P386='Team List'!$A$53,'converted data'!C386,"")</f>
        <v/>
      </c>
      <c r="D391" t="str">
        <f>IF('converted data'!$P386='Team List'!$A$53,'converted data'!D386,"")</f>
        <v>3</v>
      </c>
      <c r="E391">
        <f>IF('converted data'!$P386='Team List'!$A$53,'converted data'!E386,"")</f>
        <v>0</v>
      </c>
      <c r="F391">
        <f>IF('converted data'!$P386='Team List'!$A$53,'converted data'!F386,"")</f>
        <v>0</v>
      </c>
      <c r="G391">
        <f>IF('converted data'!$P386='Team List'!$A$53,'converted data'!G386,"")</f>
        <v>0</v>
      </c>
      <c r="H391">
        <f>IF('converted data'!$P386='Team List'!$A$53,'converted data'!H386,"")</f>
        <v>0</v>
      </c>
      <c r="I391">
        <f>IF('converted data'!$P386='Team List'!$A$53,'converted data'!I386,"")</f>
        <v>0</v>
      </c>
      <c r="J391">
        <f>IF('converted data'!$P386='Team List'!$A$53,'converted data'!J386,"")</f>
        <v>0</v>
      </c>
      <c r="K391">
        <f>IF('converted data'!$P386='Team List'!$A$53,'converted data'!K386,"")</f>
        <v>0</v>
      </c>
      <c r="L391">
        <f>IF('converted data'!$P386='Team List'!$A$53,'converted data'!L386,"")</f>
        <v>0</v>
      </c>
      <c r="M391">
        <f>IF('converted data'!$P386='Team List'!$A$53,'converted data'!M386,"")</f>
        <v>0</v>
      </c>
      <c r="N391">
        <f>IF('converted data'!$P386='Team List'!$A$53,'converted data'!N386,"")</f>
        <v>0</v>
      </c>
      <c r="O391">
        <f>IF('converted data'!$P386='Team List'!$A$53,'converted data'!O386,"")</f>
        <v>0</v>
      </c>
      <c r="P391">
        <f>IF('converted data'!$P386='Team List'!$A$53,'converted data'!P386,"")</f>
        <v>0</v>
      </c>
      <c r="Q391">
        <f>IF('converted data'!$P386='Team List'!$A$53,'converted data'!Q386,"")</f>
        <v>0</v>
      </c>
      <c r="R391">
        <f t="shared" si="7"/>
        <v>0</v>
      </c>
    </row>
    <row r="392" spans="2:18">
      <c r="B392">
        <f>IF('converted data'!$P387='Team List'!$A$53,'converted data'!B387,"")</f>
        <v>0</v>
      </c>
      <c r="C392" t="str">
        <f>IF('converted data'!$P387='Team List'!$A$53,'converted data'!C387,"")</f>
        <v/>
      </c>
      <c r="D392" t="str">
        <f>IF('converted data'!$P387='Team List'!$A$53,'converted data'!D387,"")</f>
        <v>3</v>
      </c>
      <c r="E392">
        <f>IF('converted data'!$P387='Team List'!$A$53,'converted data'!E387,"")</f>
        <v>0</v>
      </c>
      <c r="F392">
        <f>IF('converted data'!$P387='Team List'!$A$53,'converted data'!F387,"")</f>
        <v>0</v>
      </c>
      <c r="G392">
        <f>IF('converted data'!$P387='Team List'!$A$53,'converted data'!G387,"")</f>
        <v>0</v>
      </c>
      <c r="H392">
        <f>IF('converted data'!$P387='Team List'!$A$53,'converted data'!H387,"")</f>
        <v>0</v>
      </c>
      <c r="I392">
        <f>IF('converted data'!$P387='Team List'!$A$53,'converted data'!I387,"")</f>
        <v>0</v>
      </c>
      <c r="J392">
        <f>IF('converted data'!$P387='Team List'!$A$53,'converted data'!J387,"")</f>
        <v>0</v>
      </c>
      <c r="K392">
        <f>IF('converted data'!$P387='Team List'!$A$53,'converted data'!K387,"")</f>
        <v>0</v>
      </c>
      <c r="L392">
        <f>IF('converted data'!$P387='Team List'!$A$53,'converted data'!L387,"")</f>
        <v>0</v>
      </c>
      <c r="M392">
        <f>IF('converted data'!$P387='Team List'!$A$53,'converted data'!M387,"")</f>
        <v>0</v>
      </c>
      <c r="N392">
        <f>IF('converted data'!$P387='Team List'!$A$53,'converted data'!N387,"")</f>
        <v>0</v>
      </c>
      <c r="O392">
        <f>IF('converted data'!$P387='Team List'!$A$53,'converted data'!O387,"")</f>
        <v>0</v>
      </c>
      <c r="P392">
        <f>IF('converted data'!$P387='Team List'!$A$53,'converted data'!P387,"")</f>
        <v>0</v>
      </c>
      <c r="Q392">
        <f>IF('converted data'!$P387='Team List'!$A$53,'converted data'!Q387,"")</f>
        <v>0</v>
      </c>
      <c r="R392">
        <f t="shared" si="7"/>
        <v>0</v>
      </c>
    </row>
    <row r="393" spans="2:18">
      <c r="B393">
        <f>IF('converted data'!$P388='Team List'!$A$53,'converted data'!B388,"")</f>
        <v>0</v>
      </c>
      <c r="C393" t="str">
        <f>IF('converted data'!$P388='Team List'!$A$53,'converted data'!C388,"")</f>
        <v/>
      </c>
      <c r="D393" t="str">
        <f>IF('converted data'!$P388='Team List'!$A$53,'converted data'!D388,"")</f>
        <v>3</v>
      </c>
      <c r="E393">
        <f>IF('converted data'!$P388='Team List'!$A$53,'converted data'!E388,"")</f>
        <v>0</v>
      </c>
      <c r="F393">
        <f>IF('converted data'!$P388='Team List'!$A$53,'converted data'!F388,"")</f>
        <v>0</v>
      </c>
      <c r="G393">
        <f>IF('converted data'!$P388='Team List'!$A$53,'converted data'!G388,"")</f>
        <v>0</v>
      </c>
      <c r="H393">
        <f>IF('converted data'!$P388='Team List'!$A$53,'converted data'!H388,"")</f>
        <v>0</v>
      </c>
      <c r="I393">
        <f>IF('converted data'!$P388='Team List'!$A$53,'converted data'!I388,"")</f>
        <v>0</v>
      </c>
      <c r="J393">
        <f>IF('converted data'!$P388='Team List'!$A$53,'converted data'!J388,"")</f>
        <v>0</v>
      </c>
      <c r="K393">
        <f>IF('converted data'!$P388='Team List'!$A$53,'converted data'!K388,"")</f>
        <v>0</v>
      </c>
      <c r="L393">
        <f>IF('converted data'!$P388='Team List'!$A$53,'converted data'!L388,"")</f>
        <v>0</v>
      </c>
      <c r="M393">
        <f>IF('converted data'!$P388='Team List'!$A$53,'converted data'!M388,"")</f>
        <v>0</v>
      </c>
      <c r="N393">
        <f>IF('converted data'!$P388='Team List'!$A$53,'converted data'!N388,"")</f>
        <v>0</v>
      </c>
      <c r="O393">
        <f>IF('converted data'!$P388='Team List'!$A$53,'converted data'!O388,"")</f>
        <v>0</v>
      </c>
      <c r="P393">
        <f>IF('converted data'!$P388='Team List'!$A$53,'converted data'!P388,"")</f>
        <v>0</v>
      </c>
      <c r="Q393">
        <f>IF('converted data'!$P388='Team List'!$A$53,'converted data'!Q388,"")</f>
        <v>0</v>
      </c>
      <c r="R393">
        <f t="shared" si="7"/>
        <v>0</v>
      </c>
    </row>
    <row r="394" spans="2:18">
      <c r="B394">
        <f>IF('converted data'!$P389='Team List'!$A$53,'converted data'!B389,"")</f>
        <v>0</v>
      </c>
      <c r="C394" t="str">
        <f>IF('converted data'!$P389='Team List'!$A$53,'converted data'!C389,"")</f>
        <v/>
      </c>
      <c r="D394" t="str">
        <f>IF('converted data'!$P389='Team List'!$A$53,'converted data'!D389,"")</f>
        <v>3</v>
      </c>
      <c r="E394">
        <f>IF('converted data'!$P389='Team List'!$A$53,'converted data'!E389,"")</f>
        <v>0</v>
      </c>
      <c r="F394">
        <f>IF('converted data'!$P389='Team List'!$A$53,'converted data'!F389,"")</f>
        <v>0</v>
      </c>
      <c r="G394">
        <f>IF('converted data'!$P389='Team List'!$A$53,'converted data'!G389,"")</f>
        <v>0</v>
      </c>
      <c r="H394">
        <f>IF('converted data'!$P389='Team List'!$A$53,'converted data'!H389,"")</f>
        <v>0</v>
      </c>
      <c r="I394">
        <f>IF('converted data'!$P389='Team List'!$A$53,'converted data'!I389,"")</f>
        <v>0</v>
      </c>
      <c r="J394">
        <f>IF('converted data'!$P389='Team List'!$A$53,'converted data'!J389,"")</f>
        <v>0</v>
      </c>
      <c r="K394">
        <f>IF('converted data'!$P389='Team List'!$A$53,'converted data'!K389,"")</f>
        <v>0</v>
      </c>
      <c r="L394">
        <f>IF('converted data'!$P389='Team List'!$A$53,'converted data'!L389,"")</f>
        <v>0</v>
      </c>
      <c r="M394">
        <f>IF('converted data'!$P389='Team List'!$A$53,'converted data'!M389,"")</f>
        <v>0</v>
      </c>
      <c r="N394">
        <f>IF('converted data'!$P389='Team List'!$A$53,'converted data'!N389,"")</f>
        <v>0</v>
      </c>
      <c r="O394">
        <f>IF('converted data'!$P389='Team List'!$A$53,'converted data'!O389,"")</f>
        <v>0</v>
      </c>
      <c r="P394">
        <f>IF('converted data'!$P389='Team List'!$A$53,'converted data'!P389,"")</f>
        <v>0</v>
      </c>
      <c r="Q394">
        <f>IF('converted data'!$P389='Team List'!$A$53,'converted data'!Q389,"")</f>
        <v>0</v>
      </c>
      <c r="R394">
        <f t="shared" si="7"/>
        <v>0</v>
      </c>
    </row>
    <row r="395" spans="2:18">
      <c r="B395">
        <f>IF('converted data'!$P390='Team List'!$A$53,'converted data'!B390,"")</f>
        <v>0</v>
      </c>
      <c r="C395" t="str">
        <f>IF('converted data'!$P390='Team List'!$A$53,'converted data'!C390,"")</f>
        <v/>
      </c>
      <c r="D395" t="str">
        <f>IF('converted data'!$P390='Team List'!$A$53,'converted data'!D390,"")</f>
        <v>3</v>
      </c>
      <c r="E395">
        <f>IF('converted data'!$P390='Team List'!$A$53,'converted data'!E390,"")</f>
        <v>0</v>
      </c>
      <c r="F395">
        <f>IF('converted data'!$P390='Team List'!$A$53,'converted data'!F390,"")</f>
        <v>0</v>
      </c>
      <c r="G395">
        <f>IF('converted data'!$P390='Team List'!$A$53,'converted data'!G390,"")</f>
        <v>0</v>
      </c>
      <c r="H395">
        <f>IF('converted data'!$P390='Team List'!$A$53,'converted data'!H390,"")</f>
        <v>0</v>
      </c>
      <c r="I395">
        <f>IF('converted data'!$P390='Team List'!$A$53,'converted data'!I390,"")</f>
        <v>0</v>
      </c>
      <c r="J395">
        <f>IF('converted data'!$P390='Team List'!$A$53,'converted data'!J390,"")</f>
        <v>0</v>
      </c>
      <c r="K395">
        <f>IF('converted data'!$P390='Team List'!$A$53,'converted data'!K390,"")</f>
        <v>0</v>
      </c>
      <c r="L395">
        <f>IF('converted data'!$P390='Team List'!$A$53,'converted data'!L390,"")</f>
        <v>0</v>
      </c>
      <c r="M395">
        <f>IF('converted data'!$P390='Team List'!$A$53,'converted data'!M390,"")</f>
        <v>0</v>
      </c>
      <c r="N395">
        <f>IF('converted data'!$P390='Team List'!$A$53,'converted data'!N390,"")</f>
        <v>0</v>
      </c>
      <c r="O395">
        <f>IF('converted data'!$P390='Team List'!$A$53,'converted data'!O390,"")</f>
        <v>0</v>
      </c>
      <c r="P395">
        <f>IF('converted data'!$P390='Team List'!$A$53,'converted data'!P390,"")</f>
        <v>0</v>
      </c>
      <c r="Q395">
        <f>IF('converted data'!$P390='Team List'!$A$53,'converted data'!Q390,"")</f>
        <v>0</v>
      </c>
      <c r="R395">
        <f t="shared" si="7"/>
        <v>0</v>
      </c>
    </row>
    <row r="396" spans="2:18">
      <c r="B396">
        <f>IF('converted data'!$P391='Team List'!$A$53,'converted data'!B391,"")</f>
        <v>0</v>
      </c>
      <c r="C396" t="str">
        <f>IF('converted data'!$P391='Team List'!$A$53,'converted data'!C391,"")</f>
        <v/>
      </c>
      <c r="D396" t="str">
        <f>IF('converted data'!$P391='Team List'!$A$53,'converted data'!D391,"")</f>
        <v>3</v>
      </c>
      <c r="E396">
        <f>IF('converted data'!$P391='Team List'!$A$53,'converted data'!E391,"")</f>
        <v>0</v>
      </c>
      <c r="F396">
        <f>IF('converted data'!$P391='Team List'!$A$53,'converted data'!F391,"")</f>
        <v>0</v>
      </c>
      <c r="G396">
        <f>IF('converted data'!$P391='Team List'!$A$53,'converted data'!G391,"")</f>
        <v>0</v>
      </c>
      <c r="H396">
        <f>IF('converted data'!$P391='Team List'!$A$53,'converted data'!H391,"")</f>
        <v>0</v>
      </c>
      <c r="I396">
        <f>IF('converted data'!$P391='Team List'!$A$53,'converted data'!I391,"")</f>
        <v>0</v>
      </c>
      <c r="J396">
        <f>IF('converted data'!$P391='Team List'!$A$53,'converted data'!J391,"")</f>
        <v>0</v>
      </c>
      <c r="K396">
        <f>IF('converted data'!$P391='Team List'!$A$53,'converted data'!K391,"")</f>
        <v>0</v>
      </c>
      <c r="L396">
        <f>IF('converted data'!$P391='Team List'!$A$53,'converted data'!L391,"")</f>
        <v>0</v>
      </c>
      <c r="M396">
        <f>IF('converted data'!$P391='Team List'!$A$53,'converted data'!M391,"")</f>
        <v>0</v>
      </c>
      <c r="N396">
        <f>IF('converted data'!$P391='Team List'!$A$53,'converted data'!N391,"")</f>
        <v>0</v>
      </c>
      <c r="O396">
        <f>IF('converted data'!$P391='Team List'!$A$53,'converted data'!O391,"")</f>
        <v>0</v>
      </c>
      <c r="P396">
        <f>IF('converted data'!$P391='Team List'!$A$53,'converted data'!P391,"")</f>
        <v>0</v>
      </c>
      <c r="Q396">
        <f>IF('converted data'!$P391='Team List'!$A$53,'converted data'!Q391,"")</f>
        <v>0</v>
      </c>
      <c r="R396">
        <f t="shared" si="7"/>
        <v>0</v>
      </c>
    </row>
    <row r="397" spans="2:18">
      <c r="B397">
        <f>IF('converted data'!$P392='Team List'!$A$53,'converted data'!B392,"")</f>
        <v>0</v>
      </c>
      <c r="C397" t="str">
        <f>IF('converted data'!$P392='Team List'!$A$53,'converted data'!C392,"")</f>
        <v/>
      </c>
      <c r="D397" t="str">
        <f>IF('converted data'!$P392='Team List'!$A$53,'converted data'!D392,"")</f>
        <v>3</v>
      </c>
      <c r="E397">
        <f>IF('converted data'!$P392='Team List'!$A$53,'converted data'!E392,"")</f>
        <v>0</v>
      </c>
      <c r="F397">
        <f>IF('converted data'!$P392='Team List'!$A$53,'converted data'!F392,"")</f>
        <v>0</v>
      </c>
      <c r="G397">
        <f>IF('converted data'!$P392='Team List'!$A$53,'converted data'!G392,"")</f>
        <v>0</v>
      </c>
      <c r="H397">
        <f>IF('converted data'!$P392='Team List'!$A$53,'converted data'!H392,"")</f>
        <v>0</v>
      </c>
      <c r="I397">
        <f>IF('converted data'!$P392='Team List'!$A$53,'converted data'!I392,"")</f>
        <v>0</v>
      </c>
      <c r="J397">
        <f>IF('converted data'!$P392='Team List'!$A$53,'converted data'!J392,"")</f>
        <v>0</v>
      </c>
      <c r="K397">
        <f>IF('converted data'!$P392='Team List'!$A$53,'converted data'!K392,"")</f>
        <v>0</v>
      </c>
      <c r="L397">
        <f>IF('converted data'!$P392='Team List'!$A$53,'converted data'!L392,"")</f>
        <v>0</v>
      </c>
      <c r="M397">
        <f>IF('converted data'!$P392='Team List'!$A$53,'converted data'!M392,"")</f>
        <v>0</v>
      </c>
      <c r="N397">
        <f>IF('converted data'!$P392='Team List'!$A$53,'converted data'!N392,"")</f>
        <v>0</v>
      </c>
      <c r="O397">
        <f>IF('converted data'!$P392='Team List'!$A$53,'converted data'!O392,"")</f>
        <v>0</v>
      </c>
      <c r="P397">
        <f>IF('converted data'!$P392='Team List'!$A$53,'converted data'!P392,"")</f>
        <v>0</v>
      </c>
      <c r="Q397">
        <f>IF('converted data'!$P392='Team List'!$A$53,'converted data'!Q392,"")</f>
        <v>0</v>
      </c>
      <c r="R397">
        <f t="shared" si="7"/>
        <v>0</v>
      </c>
    </row>
    <row r="398" spans="2:18">
      <c r="B398">
        <f>IF('converted data'!$P393='Team List'!$A$53,'converted data'!B393,"")</f>
        <v>0</v>
      </c>
      <c r="C398" t="str">
        <f>IF('converted data'!$P393='Team List'!$A$53,'converted data'!C393,"")</f>
        <v/>
      </c>
      <c r="D398" t="str">
        <f>IF('converted data'!$P393='Team List'!$A$53,'converted data'!D393,"")</f>
        <v>3</v>
      </c>
      <c r="E398">
        <f>IF('converted data'!$P393='Team List'!$A$53,'converted data'!E393,"")</f>
        <v>0</v>
      </c>
      <c r="F398">
        <f>IF('converted data'!$P393='Team List'!$A$53,'converted data'!F393,"")</f>
        <v>0</v>
      </c>
      <c r="G398">
        <f>IF('converted data'!$P393='Team List'!$A$53,'converted data'!G393,"")</f>
        <v>0</v>
      </c>
      <c r="H398">
        <f>IF('converted data'!$P393='Team List'!$A$53,'converted data'!H393,"")</f>
        <v>0</v>
      </c>
      <c r="I398">
        <f>IF('converted data'!$P393='Team List'!$A$53,'converted data'!I393,"")</f>
        <v>0</v>
      </c>
      <c r="J398">
        <f>IF('converted data'!$P393='Team List'!$A$53,'converted data'!J393,"")</f>
        <v>0</v>
      </c>
      <c r="K398">
        <f>IF('converted data'!$P393='Team List'!$A$53,'converted data'!K393,"")</f>
        <v>0</v>
      </c>
      <c r="L398">
        <f>IF('converted data'!$P393='Team List'!$A$53,'converted data'!L393,"")</f>
        <v>0</v>
      </c>
      <c r="M398">
        <f>IF('converted data'!$P393='Team List'!$A$53,'converted data'!M393,"")</f>
        <v>0</v>
      </c>
      <c r="N398">
        <f>IF('converted data'!$P393='Team List'!$A$53,'converted data'!N393,"")</f>
        <v>0</v>
      </c>
      <c r="O398">
        <f>IF('converted data'!$P393='Team List'!$A$53,'converted data'!O393,"")</f>
        <v>0</v>
      </c>
      <c r="P398">
        <f>IF('converted data'!$P393='Team List'!$A$53,'converted data'!P393,"")</f>
        <v>0</v>
      </c>
      <c r="Q398">
        <f>IF('converted data'!$P393='Team List'!$A$53,'converted data'!Q393,"")</f>
        <v>0</v>
      </c>
      <c r="R398">
        <f t="shared" si="7"/>
        <v>0</v>
      </c>
    </row>
    <row r="399" spans="2:18">
      <c r="B399">
        <f>IF('converted data'!$P394='Team List'!$A$53,'converted data'!B394,"")</f>
        <v>0</v>
      </c>
      <c r="C399" t="str">
        <f>IF('converted data'!$P394='Team List'!$A$53,'converted data'!C394,"")</f>
        <v/>
      </c>
      <c r="D399" t="str">
        <f>IF('converted data'!$P394='Team List'!$A$53,'converted data'!D394,"")</f>
        <v>3</v>
      </c>
      <c r="E399">
        <f>IF('converted data'!$P394='Team List'!$A$53,'converted data'!E394,"")</f>
        <v>0</v>
      </c>
      <c r="F399">
        <f>IF('converted data'!$P394='Team List'!$A$53,'converted data'!F394,"")</f>
        <v>0</v>
      </c>
      <c r="G399">
        <f>IF('converted data'!$P394='Team List'!$A$53,'converted data'!G394,"")</f>
        <v>0</v>
      </c>
      <c r="H399">
        <f>IF('converted data'!$P394='Team List'!$A$53,'converted data'!H394,"")</f>
        <v>0</v>
      </c>
      <c r="I399">
        <f>IF('converted data'!$P394='Team List'!$A$53,'converted data'!I394,"")</f>
        <v>0</v>
      </c>
      <c r="J399">
        <f>IF('converted data'!$P394='Team List'!$A$53,'converted data'!J394,"")</f>
        <v>0</v>
      </c>
      <c r="K399">
        <f>IF('converted data'!$P394='Team List'!$A$53,'converted data'!K394,"")</f>
        <v>0</v>
      </c>
      <c r="L399">
        <f>IF('converted data'!$P394='Team List'!$A$53,'converted data'!L394,"")</f>
        <v>0</v>
      </c>
      <c r="M399">
        <f>IF('converted data'!$P394='Team List'!$A$53,'converted data'!M394,"")</f>
        <v>0</v>
      </c>
      <c r="N399">
        <f>IF('converted data'!$P394='Team List'!$A$53,'converted data'!N394,"")</f>
        <v>0</v>
      </c>
      <c r="O399">
        <f>IF('converted data'!$P394='Team List'!$A$53,'converted data'!O394,"")</f>
        <v>0</v>
      </c>
      <c r="P399">
        <f>IF('converted data'!$P394='Team List'!$A$53,'converted data'!P394,"")</f>
        <v>0</v>
      </c>
      <c r="Q399">
        <f>IF('converted data'!$P394='Team List'!$A$53,'converted data'!Q394,"")</f>
        <v>0</v>
      </c>
      <c r="R399">
        <f t="shared" si="7"/>
        <v>0</v>
      </c>
    </row>
    <row r="400" spans="2:18">
      <c r="B400">
        <f>IF('converted data'!$P395='Team List'!$A$53,'converted data'!B395,"")</f>
        <v>0</v>
      </c>
      <c r="C400" t="str">
        <f>IF('converted data'!$P395='Team List'!$A$53,'converted data'!C395,"")</f>
        <v/>
      </c>
      <c r="D400" t="str">
        <f>IF('converted data'!$P395='Team List'!$A$53,'converted data'!D395,"")</f>
        <v>3</v>
      </c>
      <c r="E400">
        <f>IF('converted data'!$P395='Team List'!$A$53,'converted data'!E395,"")</f>
        <v>0</v>
      </c>
      <c r="F400">
        <f>IF('converted data'!$P395='Team List'!$A$53,'converted data'!F395,"")</f>
        <v>0</v>
      </c>
      <c r="G400">
        <f>IF('converted data'!$P395='Team List'!$A$53,'converted data'!G395,"")</f>
        <v>0</v>
      </c>
      <c r="H400">
        <f>IF('converted data'!$P395='Team List'!$A$53,'converted data'!H395,"")</f>
        <v>0</v>
      </c>
      <c r="I400">
        <f>IF('converted data'!$P395='Team List'!$A$53,'converted data'!I395,"")</f>
        <v>0</v>
      </c>
      <c r="J400">
        <f>IF('converted data'!$P395='Team List'!$A$53,'converted data'!J395,"")</f>
        <v>0</v>
      </c>
      <c r="K400">
        <f>IF('converted data'!$P395='Team List'!$A$53,'converted data'!K395,"")</f>
        <v>0</v>
      </c>
      <c r="L400">
        <f>IF('converted data'!$P395='Team List'!$A$53,'converted data'!L395,"")</f>
        <v>0</v>
      </c>
      <c r="M400">
        <f>IF('converted data'!$P395='Team List'!$A$53,'converted data'!M395,"")</f>
        <v>0</v>
      </c>
      <c r="N400">
        <f>IF('converted data'!$P395='Team List'!$A$53,'converted data'!N395,"")</f>
        <v>0</v>
      </c>
      <c r="O400">
        <f>IF('converted data'!$P395='Team List'!$A$53,'converted data'!O395,"")</f>
        <v>0</v>
      </c>
      <c r="P400">
        <f>IF('converted data'!$P395='Team List'!$A$53,'converted data'!P395,"")</f>
        <v>0</v>
      </c>
      <c r="Q400">
        <f>IF('converted data'!$P395='Team List'!$A$53,'converted data'!Q395,"")</f>
        <v>0</v>
      </c>
      <c r="R400">
        <f t="shared" si="7"/>
        <v>0</v>
      </c>
    </row>
    <row r="401" spans="2:18">
      <c r="B401">
        <f>IF('converted data'!$P396='Team List'!$A$53,'converted data'!B396,"")</f>
        <v>0</v>
      </c>
      <c r="C401" t="str">
        <f>IF('converted data'!$P396='Team List'!$A$53,'converted data'!C396,"")</f>
        <v/>
      </c>
      <c r="D401" t="str">
        <f>IF('converted data'!$P396='Team List'!$A$53,'converted data'!D396,"")</f>
        <v>3</v>
      </c>
      <c r="E401">
        <f>IF('converted data'!$P396='Team List'!$A$53,'converted data'!E396,"")</f>
        <v>0</v>
      </c>
      <c r="F401">
        <f>IF('converted data'!$P396='Team List'!$A$53,'converted data'!F396,"")</f>
        <v>0</v>
      </c>
      <c r="G401">
        <f>IF('converted data'!$P396='Team List'!$A$53,'converted data'!G396,"")</f>
        <v>0</v>
      </c>
      <c r="H401">
        <f>IF('converted data'!$P396='Team List'!$A$53,'converted data'!H396,"")</f>
        <v>0</v>
      </c>
      <c r="I401">
        <f>IF('converted data'!$P396='Team List'!$A$53,'converted data'!I396,"")</f>
        <v>0</v>
      </c>
      <c r="J401">
        <f>IF('converted data'!$P396='Team List'!$A$53,'converted data'!J396,"")</f>
        <v>0</v>
      </c>
      <c r="K401">
        <f>IF('converted data'!$P396='Team List'!$A$53,'converted data'!K396,"")</f>
        <v>0</v>
      </c>
      <c r="L401">
        <f>IF('converted data'!$P396='Team List'!$A$53,'converted data'!L396,"")</f>
        <v>0</v>
      </c>
      <c r="M401">
        <f>IF('converted data'!$P396='Team List'!$A$53,'converted data'!M396,"")</f>
        <v>0</v>
      </c>
      <c r="N401">
        <f>IF('converted data'!$P396='Team List'!$A$53,'converted data'!N396,"")</f>
        <v>0</v>
      </c>
      <c r="O401">
        <f>IF('converted data'!$P396='Team List'!$A$53,'converted data'!O396,"")</f>
        <v>0</v>
      </c>
      <c r="P401">
        <f>IF('converted data'!$P396='Team List'!$A$53,'converted data'!P396,"")</f>
        <v>0</v>
      </c>
      <c r="Q401">
        <f>IF('converted data'!$P396='Team List'!$A$53,'converted data'!Q396,"")</f>
        <v>0</v>
      </c>
      <c r="R401">
        <f t="shared" si="7"/>
        <v>0</v>
      </c>
    </row>
    <row r="402" spans="2:18">
      <c r="B402">
        <f>IF('converted data'!$P397='Team List'!$A$53,'converted data'!B397,"")</f>
        <v>0</v>
      </c>
      <c r="C402" t="str">
        <f>IF('converted data'!$P397='Team List'!$A$53,'converted data'!C397,"")</f>
        <v/>
      </c>
      <c r="D402" t="str">
        <f>IF('converted data'!$P397='Team List'!$A$53,'converted data'!D397,"")</f>
        <v>3</v>
      </c>
      <c r="E402">
        <f>IF('converted data'!$P397='Team List'!$A$53,'converted data'!E397,"")</f>
        <v>0</v>
      </c>
      <c r="F402">
        <f>IF('converted data'!$P397='Team List'!$A$53,'converted data'!F397,"")</f>
        <v>0</v>
      </c>
      <c r="G402">
        <f>IF('converted data'!$P397='Team List'!$A$53,'converted data'!G397,"")</f>
        <v>0</v>
      </c>
      <c r="H402">
        <f>IF('converted data'!$P397='Team List'!$A$53,'converted data'!H397,"")</f>
        <v>0</v>
      </c>
      <c r="I402">
        <f>IF('converted data'!$P397='Team List'!$A$53,'converted data'!I397,"")</f>
        <v>0</v>
      </c>
      <c r="J402">
        <f>IF('converted data'!$P397='Team List'!$A$53,'converted data'!J397,"")</f>
        <v>0</v>
      </c>
      <c r="K402">
        <f>IF('converted data'!$P397='Team List'!$A$53,'converted data'!K397,"")</f>
        <v>0</v>
      </c>
      <c r="L402">
        <f>IF('converted data'!$P397='Team List'!$A$53,'converted data'!L397,"")</f>
        <v>0</v>
      </c>
      <c r="M402">
        <f>IF('converted data'!$P397='Team List'!$A$53,'converted data'!M397,"")</f>
        <v>0</v>
      </c>
      <c r="N402">
        <f>IF('converted data'!$P397='Team List'!$A$53,'converted data'!N397,"")</f>
        <v>0</v>
      </c>
      <c r="O402">
        <f>IF('converted data'!$P397='Team List'!$A$53,'converted data'!O397,"")</f>
        <v>0</v>
      </c>
      <c r="P402">
        <f>IF('converted data'!$P397='Team List'!$A$53,'converted data'!P397,"")</f>
        <v>0</v>
      </c>
      <c r="Q402">
        <f>IF('converted data'!$P397='Team List'!$A$53,'converted data'!Q397,"")</f>
        <v>0</v>
      </c>
      <c r="R402">
        <f t="shared" si="7"/>
        <v>0</v>
      </c>
    </row>
    <row r="403" spans="2:18">
      <c r="B403">
        <f>IF('converted data'!$P398='Team List'!$A$53,'converted data'!B398,"")</f>
        <v>0</v>
      </c>
      <c r="C403" t="str">
        <f>IF('converted data'!$P398='Team List'!$A$53,'converted data'!C398,"")</f>
        <v/>
      </c>
      <c r="D403" t="str">
        <f>IF('converted data'!$P398='Team List'!$A$53,'converted data'!D398,"")</f>
        <v>3</v>
      </c>
      <c r="E403">
        <f>IF('converted data'!$P398='Team List'!$A$53,'converted data'!E398,"")</f>
        <v>0</v>
      </c>
      <c r="F403">
        <f>IF('converted data'!$P398='Team List'!$A$53,'converted data'!F398,"")</f>
        <v>0</v>
      </c>
      <c r="G403">
        <f>IF('converted data'!$P398='Team List'!$A$53,'converted data'!G398,"")</f>
        <v>0</v>
      </c>
      <c r="H403">
        <f>IF('converted data'!$P398='Team List'!$A$53,'converted data'!H398,"")</f>
        <v>0</v>
      </c>
      <c r="I403">
        <f>IF('converted data'!$P398='Team List'!$A$53,'converted data'!I398,"")</f>
        <v>0</v>
      </c>
      <c r="J403">
        <f>IF('converted data'!$P398='Team List'!$A$53,'converted data'!J398,"")</f>
        <v>0</v>
      </c>
      <c r="K403">
        <f>IF('converted data'!$P398='Team List'!$A$53,'converted data'!K398,"")</f>
        <v>0</v>
      </c>
      <c r="L403">
        <f>IF('converted data'!$P398='Team List'!$A$53,'converted data'!L398,"")</f>
        <v>0</v>
      </c>
      <c r="M403">
        <f>IF('converted data'!$P398='Team List'!$A$53,'converted data'!M398,"")</f>
        <v>0</v>
      </c>
      <c r="N403">
        <f>IF('converted data'!$P398='Team List'!$A$53,'converted data'!N398,"")</f>
        <v>0</v>
      </c>
      <c r="O403">
        <f>IF('converted data'!$P398='Team List'!$A$53,'converted data'!O398,"")</f>
        <v>0</v>
      </c>
      <c r="P403">
        <f>IF('converted data'!$P398='Team List'!$A$53,'converted data'!P398,"")</f>
        <v>0</v>
      </c>
      <c r="Q403">
        <f>IF('converted data'!$P398='Team List'!$A$53,'converted data'!Q398,"")</f>
        <v>0</v>
      </c>
      <c r="R403">
        <f t="shared" si="7"/>
        <v>0</v>
      </c>
    </row>
    <row r="404" spans="2:18">
      <c r="B404">
        <f>IF('converted data'!$P399='Team List'!$A$53,'converted data'!B399,"")</f>
        <v>0</v>
      </c>
      <c r="C404" t="str">
        <f>IF('converted data'!$P399='Team List'!$A$53,'converted data'!C399,"")</f>
        <v/>
      </c>
      <c r="D404" t="str">
        <f>IF('converted data'!$P399='Team List'!$A$53,'converted data'!D399,"")</f>
        <v>3</v>
      </c>
      <c r="E404">
        <f>IF('converted data'!$P399='Team List'!$A$53,'converted data'!E399,"")</f>
        <v>0</v>
      </c>
      <c r="F404">
        <f>IF('converted data'!$P399='Team List'!$A$53,'converted data'!F399,"")</f>
        <v>0</v>
      </c>
      <c r="G404">
        <f>IF('converted data'!$P399='Team List'!$A$53,'converted data'!G399,"")</f>
        <v>0</v>
      </c>
      <c r="H404">
        <f>IF('converted data'!$P399='Team List'!$A$53,'converted data'!H399,"")</f>
        <v>0</v>
      </c>
      <c r="I404">
        <f>IF('converted data'!$P399='Team List'!$A$53,'converted data'!I399,"")</f>
        <v>0</v>
      </c>
      <c r="J404">
        <f>IF('converted data'!$P399='Team List'!$A$53,'converted data'!J399,"")</f>
        <v>0</v>
      </c>
      <c r="K404">
        <f>IF('converted data'!$P399='Team List'!$A$53,'converted data'!K399,"")</f>
        <v>0</v>
      </c>
      <c r="L404">
        <f>IF('converted data'!$P399='Team List'!$A$53,'converted data'!L399,"")</f>
        <v>0</v>
      </c>
      <c r="M404">
        <f>IF('converted data'!$P399='Team List'!$A$53,'converted data'!M399,"")</f>
        <v>0</v>
      </c>
      <c r="N404">
        <f>IF('converted data'!$P399='Team List'!$A$53,'converted data'!N399,"")</f>
        <v>0</v>
      </c>
      <c r="O404">
        <f>IF('converted data'!$P399='Team List'!$A$53,'converted data'!O399,"")</f>
        <v>0</v>
      </c>
      <c r="P404">
        <f>IF('converted data'!$P399='Team List'!$A$53,'converted data'!P399,"")</f>
        <v>0</v>
      </c>
      <c r="Q404">
        <f>IF('converted data'!$P399='Team List'!$A$53,'converted data'!Q399,"")</f>
        <v>0</v>
      </c>
      <c r="R404">
        <f t="shared" si="7"/>
        <v>0</v>
      </c>
    </row>
    <row r="405" spans="2:18">
      <c r="B405">
        <f>IF('converted data'!$P400='Team List'!$A$53,'converted data'!B400,"")</f>
        <v>0</v>
      </c>
      <c r="C405" t="str">
        <f>IF('converted data'!$P400='Team List'!$A$53,'converted data'!C400,"")</f>
        <v/>
      </c>
      <c r="D405" t="str">
        <f>IF('converted data'!$P400='Team List'!$A$53,'converted data'!D400,"")</f>
        <v>3</v>
      </c>
      <c r="E405">
        <f>IF('converted data'!$P400='Team List'!$A$53,'converted data'!E400,"")</f>
        <v>0</v>
      </c>
      <c r="F405">
        <f>IF('converted data'!$P400='Team List'!$A$53,'converted data'!F400,"")</f>
        <v>0</v>
      </c>
      <c r="G405">
        <f>IF('converted data'!$P400='Team List'!$A$53,'converted data'!G400,"")</f>
        <v>0</v>
      </c>
      <c r="H405">
        <f>IF('converted data'!$P400='Team List'!$A$53,'converted data'!H400,"")</f>
        <v>0</v>
      </c>
      <c r="I405">
        <f>IF('converted data'!$P400='Team List'!$A$53,'converted data'!I400,"")</f>
        <v>0</v>
      </c>
      <c r="J405">
        <f>IF('converted data'!$P400='Team List'!$A$53,'converted data'!J400,"")</f>
        <v>0</v>
      </c>
      <c r="K405">
        <f>IF('converted data'!$P400='Team List'!$A$53,'converted data'!K400,"")</f>
        <v>0</v>
      </c>
      <c r="L405">
        <f>IF('converted data'!$P400='Team List'!$A$53,'converted data'!L400,"")</f>
        <v>0</v>
      </c>
      <c r="M405">
        <f>IF('converted data'!$P400='Team List'!$A$53,'converted data'!M400,"")</f>
        <v>0</v>
      </c>
      <c r="N405">
        <f>IF('converted data'!$P400='Team List'!$A$53,'converted data'!N400,"")</f>
        <v>0</v>
      </c>
      <c r="O405">
        <f>IF('converted data'!$P400='Team List'!$A$53,'converted data'!O400,"")</f>
        <v>0</v>
      </c>
      <c r="P405">
        <f>IF('converted data'!$P400='Team List'!$A$53,'converted data'!P400,"")</f>
        <v>0</v>
      </c>
      <c r="Q405">
        <f>IF('converted data'!$P400='Team List'!$A$53,'converted data'!Q400,"")</f>
        <v>0</v>
      </c>
      <c r="R405">
        <f t="shared" si="7"/>
        <v>0</v>
      </c>
    </row>
    <row r="406" spans="2:18">
      <c r="B406">
        <f>IF('converted data'!$P401='Team List'!$A$53,'converted data'!B401,"")</f>
        <v>0</v>
      </c>
      <c r="C406" t="str">
        <f>IF('converted data'!$P401='Team List'!$A$53,'converted data'!C401,"")</f>
        <v/>
      </c>
      <c r="D406" t="str">
        <f>IF('converted data'!$P401='Team List'!$A$53,'converted data'!D401,"")</f>
        <v>3</v>
      </c>
      <c r="E406">
        <f>IF('converted data'!$P401='Team List'!$A$53,'converted data'!E401,"")</f>
        <v>0</v>
      </c>
      <c r="F406">
        <f>IF('converted data'!$P401='Team List'!$A$53,'converted data'!F401,"")</f>
        <v>0</v>
      </c>
      <c r="G406">
        <f>IF('converted data'!$P401='Team List'!$A$53,'converted data'!G401,"")</f>
        <v>0</v>
      </c>
      <c r="H406">
        <f>IF('converted data'!$P401='Team List'!$A$53,'converted data'!H401,"")</f>
        <v>0</v>
      </c>
      <c r="I406">
        <f>IF('converted data'!$P401='Team List'!$A$53,'converted data'!I401,"")</f>
        <v>0</v>
      </c>
      <c r="J406">
        <f>IF('converted data'!$P401='Team List'!$A$53,'converted data'!J401,"")</f>
        <v>0</v>
      </c>
      <c r="K406">
        <f>IF('converted data'!$P401='Team List'!$A$53,'converted data'!K401,"")</f>
        <v>0</v>
      </c>
      <c r="L406">
        <f>IF('converted data'!$P401='Team List'!$A$53,'converted data'!L401,"")</f>
        <v>0</v>
      </c>
      <c r="M406">
        <f>IF('converted data'!$P401='Team List'!$A$53,'converted data'!M401,"")</f>
        <v>0</v>
      </c>
      <c r="N406">
        <f>IF('converted data'!$P401='Team List'!$A$53,'converted data'!N401,"")</f>
        <v>0</v>
      </c>
      <c r="O406">
        <f>IF('converted data'!$P401='Team List'!$A$53,'converted data'!O401,"")</f>
        <v>0</v>
      </c>
      <c r="P406">
        <f>IF('converted data'!$P401='Team List'!$A$53,'converted data'!P401,"")</f>
        <v>0</v>
      </c>
      <c r="Q406">
        <f>IF('converted data'!$P401='Team List'!$A$53,'converted data'!Q401,"")</f>
        <v>0</v>
      </c>
      <c r="R406">
        <f t="shared" si="7"/>
        <v>0</v>
      </c>
    </row>
    <row r="407" spans="2:18">
      <c r="B407">
        <f>IF('converted data'!$P402='Team List'!$A$53,'converted data'!B402,"")</f>
        <v>0</v>
      </c>
      <c r="C407" t="str">
        <f>IF('converted data'!$P402='Team List'!$A$53,'converted data'!C402,"")</f>
        <v/>
      </c>
      <c r="D407" t="str">
        <f>IF('converted data'!$P402='Team List'!$A$53,'converted data'!D402,"")</f>
        <v>3</v>
      </c>
      <c r="E407">
        <f>IF('converted data'!$P402='Team List'!$A$53,'converted data'!E402,"")</f>
        <v>0</v>
      </c>
      <c r="F407">
        <f>IF('converted data'!$P402='Team List'!$A$53,'converted data'!F402,"")</f>
        <v>0</v>
      </c>
      <c r="G407">
        <f>IF('converted data'!$P402='Team List'!$A$53,'converted data'!G402,"")</f>
        <v>0</v>
      </c>
      <c r="H407">
        <f>IF('converted data'!$P402='Team List'!$A$53,'converted data'!H402,"")</f>
        <v>0</v>
      </c>
      <c r="I407">
        <f>IF('converted data'!$P402='Team List'!$A$53,'converted data'!I402,"")</f>
        <v>0</v>
      </c>
      <c r="J407">
        <f>IF('converted data'!$P402='Team List'!$A$53,'converted data'!J402,"")</f>
        <v>0</v>
      </c>
      <c r="K407">
        <f>IF('converted data'!$P402='Team List'!$A$53,'converted data'!K402,"")</f>
        <v>0</v>
      </c>
      <c r="L407">
        <f>IF('converted data'!$P402='Team List'!$A$53,'converted data'!L402,"")</f>
        <v>0</v>
      </c>
      <c r="M407">
        <f>IF('converted data'!$P402='Team List'!$A$53,'converted data'!M402,"")</f>
        <v>0</v>
      </c>
      <c r="N407">
        <f>IF('converted data'!$P402='Team List'!$A$53,'converted data'!N402,"")</f>
        <v>0</v>
      </c>
      <c r="O407">
        <f>IF('converted data'!$P402='Team List'!$A$53,'converted data'!O402,"")</f>
        <v>0</v>
      </c>
      <c r="P407">
        <f>IF('converted data'!$P402='Team List'!$A$53,'converted data'!P402,"")</f>
        <v>0</v>
      </c>
      <c r="Q407">
        <f>IF('converted data'!$P402='Team List'!$A$53,'converted data'!Q402,"")</f>
        <v>0</v>
      </c>
      <c r="R407">
        <f t="shared" si="7"/>
        <v>0</v>
      </c>
    </row>
    <row r="408" spans="2:18">
      <c r="B408">
        <f>IF('converted data'!$P403='Team List'!$A$53,'converted data'!B403,"")</f>
        <v>0</v>
      </c>
      <c r="C408" t="str">
        <f>IF('converted data'!$P403='Team List'!$A$53,'converted data'!C403,"")</f>
        <v/>
      </c>
      <c r="D408" t="str">
        <f>IF('converted data'!$P403='Team List'!$A$53,'converted data'!D403,"")</f>
        <v>3</v>
      </c>
      <c r="E408">
        <f>IF('converted data'!$P403='Team List'!$A$53,'converted data'!E403,"")</f>
        <v>0</v>
      </c>
      <c r="F408">
        <f>IF('converted data'!$P403='Team List'!$A$53,'converted data'!F403,"")</f>
        <v>0</v>
      </c>
      <c r="G408">
        <f>IF('converted data'!$P403='Team List'!$A$53,'converted data'!G403,"")</f>
        <v>0</v>
      </c>
      <c r="H408">
        <f>IF('converted data'!$P403='Team List'!$A$53,'converted data'!H403,"")</f>
        <v>0</v>
      </c>
      <c r="I408">
        <f>IF('converted data'!$P403='Team List'!$A$53,'converted data'!I403,"")</f>
        <v>0</v>
      </c>
      <c r="J408">
        <f>IF('converted data'!$P403='Team List'!$A$53,'converted data'!J403,"")</f>
        <v>0</v>
      </c>
      <c r="K408">
        <f>IF('converted data'!$P403='Team List'!$A$53,'converted data'!K403,"")</f>
        <v>0</v>
      </c>
      <c r="L408">
        <f>IF('converted data'!$P403='Team List'!$A$53,'converted data'!L403,"")</f>
        <v>0</v>
      </c>
      <c r="M408">
        <f>IF('converted data'!$P403='Team List'!$A$53,'converted data'!M403,"")</f>
        <v>0</v>
      </c>
      <c r="N408">
        <f>IF('converted data'!$P403='Team List'!$A$53,'converted data'!N403,"")</f>
        <v>0</v>
      </c>
      <c r="O408">
        <f>IF('converted data'!$P403='Team List'!$A$53,'converted data'!O403,"")</f>
        <v>0</v>
      </c>
      <c r="P408">
        <f>IF('converted data'!$P403='Team List'!$A$53,'converted data'!P403,"")</f>
        <v>0</v>
      </c>
      <c r="Q408">
        <f>IF('converted data'!$P403='Team List'!$A$53,'converted data'!Q403,"")</f>
        <v>0</v>
      </c>
      <c r="R408">
        <f t="shared" si="7"/>
        <v>0</v>
      </c>
    </row>
    <row r="409" spans="2:18">
      <c r="B409">
        <f>IF('converted data'!$P404='Team List'!$A$53,'converted data'!B404,"")</f>
        <v>0</v>
      </c>
      <c r="C409" t="str">
        <f>IF('converted data'!$P404='Team List'!$A$53,'converted data'!C404,"")</f>
        <v/>
      </c>
      <c r="D409" t="str">
        <f>IF('converted data'!$P404='Team List'!$A$53,'converted data'!D404,"")</f>
        <v>3</v>
      </c>
      <c r="E409">
        <f>IF('converted data'!$P404='Team List'!$A$53,'converted data'!E404,"")</f>
        <v>0</v>
      </c>
      <c r="F409">
        <f>IF('converted data'!$P404='Team List'!$A$53,'converted data'!F404,"")</f>
        <v>0</v>
      </c>
      <c r="G409">
        <f>IF('converted data'!$P404='Team List'!$A$53,'converted data'!G404,"")</f>
        <v>0</v>
      </c>
      <c r="H409">
        <f>IF('converted data'!$P404='Team List'!$A$53,'converted data'!H404,"")</f>
        <v>0</v>
      </c>
      <c r="I409">
        <f>IF('converted data'!$P404='Team List'!$A$53,'converted data'!I404,"")</f>
        <v>0</v>
      </c>
      <c r="J409">
        <f>IF('converted data'!$P404='Team List'!$A$53,'converted data'!J404,"")</f>
        <v>0</v>
      </c>
      <c r="K409">
        <f>IF('converted data'!$P404='Team List'!$A$53,'converted data'!K404,"")</f>
        <v>0</v>
      </c>
      <c r="L409">
        <f>IF('converted data'!$P404='Team List'!$A$53,'converted data'!L404,"")</f>
        <v>0</v>
      </c>
      <c r="M409">
        <f>IF('converted data'!$P404='Team List'!$A$53,'converted data'!M404,"")</f>
        <v>0</v>
      </c>
      <c r="N409">
        <f>IF('converted data'!$P404='Team List'!$A$53,'converted data'!N404,"")</f>
        <v>0</v>
      </c>
      <c r="O409">
        <f>IF('converted data'!$P404='Team List'!$A$53,'converted data'!O404,"")</f>
        <v>0</v>
      </c>
      <c r="P409">
        <f>IF('converted data'!$P404='Team List'!$A$53,'converted data'!P404,"")</f>
        <v>0</v>
      </c>
      <c r="Q409">
        <f>IF('converted data'!$P404='Team List'!$A$53,'converted data'!Q404,"")</f>
        <v>0</v>
      </c>
      <c r="R409">
        <f t="shared" si="7"/>
        <v>0</v>
      </c>
    </row>
    <row r="410" spans="2:18">
      <c r="B410">
        <f>IF('converted data'!$P405='Team List'!$A$53,'converted data'!B405,"")</f>
        <v>0</v>
      </c>
      <c r="C410" t="str">
        <f>IF('converted data'!$P405='Team List'!$A$53,'converted data'!C405,"")</f>
        <v/>
      </c>
      <c r="D410" t="str">
        <f>IF('converted data'!$P405='Team List'!$A$53,'converted data'!D405,"")</f>
        <v>3</v>
      </c>
      <c r="E410">
        <f>IF('converted data'!$P405='Team List'!$A$53,'converted data'!E405,"")</f>
        <v>0</v>
      </c>
      <c r="F410">
        <f>IF('converted data'!$P405='Team List'!$A$53,'converted data'!F405,"")</f>
        <v>0</v>
      </c>
      <c r="G410">
        <f>IF('converted data'!$P405='Team List'!$A$53,'converted data'!G405,"")</f>
        <v>0</v>
      </c>
      <c r="H410">
        <f>IF('converted data'!$P405='Team List'!$A$53,'converted data'!H405,"")</f>
        <v>0</v>
      </c>
      <c r="I410">
        <f>IF('converted data'!$P405='Team List'!$A$53,'converted data'!I405,"")</f>
        <v>0</v>
      </c>
      <c r="J410">
        <f>IF('converted data'!$P405='Team List'!$A$53,'converted data'!J405,"")</f>
        <v>0</v>
      </c>
      <c r="K410">
        <f>IF('converted data'!$P405='Team List'!$A$53,'converted data'!K405,"")</f>
        <v>0</v>
      </c>
      <c r="L410">
        <f>IF('converted data'!$P405='Team List'!$A$53,'converted data'!L405,"")</f>
        <v>0</v>
      </c>
      <c r="M410">
        <f>IF('converted data'!$P405='Team List'!$A$53,'converted data'!M405,"")</f>
        <v>0</v>
      </c>
      <c r="N410">
        <f>IF('converted data'!$P405='Team List'!$A$53,'converted data'!N405,"")</f>
        <v>0</v>
      </c>
      <c r="O410">
        <f>IF('converted data'!$P405='Team List'!$A$53,'converted data'!O405,"")</f>
        <v>0</v>
      </c>
      <c r="P410">
        <f>IF('converted data'!$P405='Team List'!$A$53,'converted data'!P405,"")</f>
        <v>0</v>
      </c>
      <c r="Q410">
        <f>IF('converted data'!$P405='Team List'!$A$53,'converted data'!Q405,"")</f>
        <v>0</v>
      </c>
      <c r="R410">
        <f t="shared" si="7"/>
        <v>0</v>
      </c>
    </row>
    <row r="411" spans="2:18">
      <c r="B411">
        <f>IF('converted data'!$P406='Team List'!$A$53,'converted data'!B406,"")</f>
        <v>0</v>
      </c>
      <c r="C411" t="str">
        <f>IF('converted data'!$P406='Team List'!$A$53,'converted data'!C406,"")</f>
        <v/>
      </c>
      <c r="D411" t="str">
        <f>IF('converted data'!$P406='Team List'!$A$53,'converted data'!D406,"")</f>
        <v>3</v>
      </c>
      <c r="E411">
        <f>IF('converted data'!$P406='Team List'!$A$53,'converted data'!E406,"")</f>
        <v>0</v>
      </c>
      <c r="F411">
        <f>IF('converted data'!$P406='Team List'!$A$53,'converted data'!F406,"")</f>
        <v>0</v>
      </c>
      <c r="G411">
        <f>IF('converted data'!$P406='Team List'!$A$53,'converted data'!G406,"")</f>
        <v>0</v>
      </c>
      <c r="H411">
        <f>IF('converted data'!$P406='Team List'!$A$53,'converted data'!H406,"")</f>
        <v>0</v>
      </c>
      <c r="I411">
        <f>IF('converted data'!$P406='Team List'!$A$53,'converted data'!I406,"")</f>
        <v>0</v>
      </c>
      <c r="J411">
        <f>IF('converted data'!$P406='Team List'!$A$53,'converted data'!J406,"")</f>
        <v>0</v>
      </c>
      <c r="K411">
        <f>IF('converted data'!$P406='Team List'!$A$53,'converted data'!K406,"")</f>
        <v>0</v>
      </c>
      <c r="L411">
        <f>IF('converted data'!$P406='Team List'!$A$53,'converted data'!L406,"")</f>
        <v>0</v>
      </c>
      <c r="M411">
        <f>IF('converted data'!$P406='Team List'!$A$53,'converted data'!M406,"")</f>
        <v>0</v>
      </c>
      <c r="N411">
        <f>IF('converted data'!$P406='Team List'!$A$53,'converted data'!N406,"")</f>
        <v>0</v>
      </c>
      <c r="O411">
        <f>IF('converted data'!$P406='Team List'!$A$53,'converted data'!O406,"")</f>
        <v>0</v>
      </c>
      <c r="P411">
        <f>IF('converted data'!$P406='Team List'!$A$53,'converted data'!P406,"")</f>
        <v>0</v>
      </c>
      <c r="Q411">
        <f>IF('converted data'!$P406='Team List'!$A$53,'converted data'!Q406,"")</f>
        <v>0</v>
      </c>
      <c r="R411">
        <f t="shared" si="7"/>
        <v>0</v>
      </c>
    </row>
    <row r="412" spans="2:18">
      <c r="B412">
        <f>IF('converted data'!$P407='Team List'!$A$53,'converted data'!B407,"")</f>
        <v>0</v>
      </c>
      <c r="C412" t="str">
        <f>IF('converted data'!$P407='Team List'!$A$53,'converted data'!C407,"")</f>
        <v/>
      </c>
      <c r="D412" t="str">
        <f>IF('converted data'!$P407='Team List'!$A$53,'converted data'!D407,"")</f>
        <v>3</v>
      </c>
      <c r="E412">
        <f>IF('converted data'!$P407='Team List'!$A$53,'converted data'!E407,"")</f>
        <v>0</v>
      </c>
      <c r="F412">
        <f>IF('converted data'!$P407='Team List'!$A$53,'converted data'!F407,"")</f>
        <v>0</v>
      </c>
      <c r="G412">
        <f>IF('converted data'!$P407='Team List'!$A$53,'converted data'!G407,"")</f>
        <v>0</v>
      </c>
      <c r="H412">
        <f>IF('converted data'!$P407='Team List'!$A$53,'converted data'!H407,"")</f>
        <v>0</v>
      </c>
      <c r="I412">
        <f>IF('converted data'!$P407='Team List'!$A$53,'converted data'!I407,"")</f>
        <v>0</v>
      </c>
      <c r="J412">
        <f>IF('converted data'!$P407='Team List'!$A$53,'converted data'!J407,"")</f>
        <v>0</v>
      </c>
      <c r="K412">
        <f>IF('converted data'!$P407='Team List'!$A$53,'converted data'!K407,"")</f>
        <v>0</v>
      </c>
      <c r="L412">
        <f>IF('converted data'!$P407='Team List'!$A$53,'converted data'!L407,"")</f>
        <v>0</v>
      </c>
      <c r="M412">
        <f>IF('converted data'!$P407='Team List'!$A$53,'converted data'!M407,"")</f>
        <v>0</v>
      </c>
      <c r="N412">
        <f>IF('converted data'!$P407='Team List'!$A$53,'converted data'!N407,"")</f>
        <v>0</v>
      </c>
      <c r="O412">
        <f>IF('converted data'!$P407='Team List'!$A$53,'converted data'!O407,"")</f>
        <v>0</v>
      </c>
      <c r="P412">
        <f>IF('converted data'!$P407='Team List'!$A$53,'converted data'!P407,"")</f>
        <v>0</v>
      </c>
      <c r="Q412">
        <f>IF('converted data'!$P407='Team List'!$A$53,'converted data'!Q407,"")</f>
        <v>0</v>
      </c>
      <c r="R412">
        <f t="shared" si="7"/>
        <v>0</v>
      </c>
    </row>
    <row r="413" spans="2:18">
      <c r="B413">
        <f>IF('converted data'!$P408='Team List'!$A$53,'converted data'!B408,"")</f>
        <v>0</v>
      </c>
      <c r="C413" t="str">
        <f>IF('converted data'!$P408='Team List'!$A$53,'converted data'!C408,"")</f>
        <v/>
      </c>
      <c r="D413" t="str">
        <f>IF('converted data'!$P408='Team List'!$A$53,'converted data'!D408,"")</f>
        <v>3</v>
      </c>
      <c r="E413">
        <f>IF('converted data'!$P408='Team List'!$A$53,'converted data'!E408,"")</f>
        <v>0</v>
      </c>
      <c r="F413">
        <f>IF('converted data'!$P408='Team List'!$A$53,'converted data'!F408,"")</f>
        <v>0</v>
      </c>
      <c r="G413">
        <f>IF('converted data'!$P408='Team List'!$A$53,'converted data'!G408,"")</f>
        <v>0</v>
      </c>
      <c r="H413">
        <f>IF('converted data'!$P408='Team List'!$A$53,'converted data'!H408,"")</f>
        <v>0</v>
      </c>
      <c r="I413">
        <f>IF('converted data'!$P408='Team List'!$A$53,'converted data'!I408,"")</f>
        <v>0</v>
      </c>
      <c r="J413">
        <f>IF('converted data'!$P408='Team List'!$A$53,'converted data'!J408,"")</f>
        <v>0</v>
      </c>
      <c r="K413">
        <f>IF('converted data'!$P408='Team List'!$A$53,'converted data'!K408,"")</f>
        <v>0</v>
      </c>
      <c r="L413">
        <f>IF('converted data'!$P408='Team List'!$A$53,'converted data'!L408,"")</f>
        <v>0</v>
      </c>
      <c r="M413">
        <f>IF('converted data'!$P408='Team List'!$A$53,'converted data'!M408,"")</f>
        <v>0</v>
      </c>
      <c r="N413">
        <f>IF('converted data'!$P408='Team List'!$A$53,'converted data'!N408,"")</f>
        <v>0</v>
      </c>
      <c r="O413">
        <f>IF('converted data'!$P408='Team List'!$A$53,'converted data'!O408,"")</f>
        <v>0</v>
      </c>
      <c r="P413">
        <f>IF('converted data'!$P408='Team List'!$A$53,'converted data'!P408,"")</f>
        <v>0</v>
      </c>
      <c r="Q413">
        <f>IF('converted data'!$P408='Team List'!$A$53,'converted data'!Q408,"")</f>
        <v>0</v>
      </c>
      <c r="R413">
        <f t="shared" si="7"/>
        <v>0</v>
      </c>
    </row>
    <row r="414" spans="2:18">
      <c r="B414">
        <f>IF('converted data'!$P409='Team List'!$A$53,'converted data'!B409,"")</f>
        <v>0</v>
      </c>
      <c r="C414" t="str">
        <f>IF('converted data'!$P409='Team List'!$A$53,'converted data'!C409,"")</f>
        <v/>
      </c>
      <c r="D414" t="str">
        <f>IF('converted data'!$P409='Team List'!$A$53,'converted data'!D409,"")</f>
        <v>3</v>
      </c>
      <c r="E414">
        <f>IF('converted data'!$P409='Team List'!$A$53,'converted data'!E409,"")</f>
        <v>0</v>
      </c>
      <c r="F414">
        <f>IF('converted data'!$P409='Team List'!$A$53,'converted data'!F409,"")</f>
        <v>0</v>
      </c>
      <c r="G414">
        <f>IF('converted data'!$P409='Team List'!$A$53,'converted data'!G409,"")</f>
        <v>0</v>
      </c>
      <c r="H414">
        <f>IF('converted data'!$P409='Team List'!$A$53,'converted data'!H409,"")</f>
        <v>0</v>
      </c>
      <c r="I414">
        <f>IF('converted data'!$P409='Team List'!$A$53,'converted data'!I409,"")</f>
        <v>0</v>
      </c>
      <c r="J414">
        <f>IF('converted data'!$P409='Team List'!$A$53,'converted data'!J409,"")</f>
        <v>0</v>
      </c>
      <c r="K414">
        <f>IF('converted data'!$P409='Team List'!$A$53,'converted data'!K409,"")</f>
        <v>0</v>
      </c>
      <c r="L414">
        <f>IF('converted data'!$P409='Team List'!$A$53,'converted data'!L409,"")</f>
        <v>0</v>
      </c>
      <c r="M414">
        <f>IF('converted data'!$P409='Team List'!$A$53,'converted data'!M409,"")</f>
        <v>0</v>
      </c>
      <c r="N414">
        <f>IF('converted data'!$P409='Team List'!$A$53,'converted data'!N409,"")</f>
        <v>0</v>
      </c>
      <c r="O414">
        <f>IF('converted data'!$P409='Team List'!$A$53,'converted data'!O409,"")</f>
        <v>0</v>
      </c>
      <c r="P414">
        <f>IF('converted data'!$P409='Team List'!$A$53,'converted data'!P409,"")</f>
        <v>0</v>
      </c>
      <c r="Q414">
        <f>IF('converted data'!$P409='Team List'!$A$53,'converted data'!Q409,"")</f>
        <v>0</v>
      </c>
      <c r="R414">
        <f t="shared" si="7"/>
        <v>0</v>
      </c>
    </row>
    <row r="415" spans="2:18">
      <c r="B415">
        <f>IF('converted data'!$P410='Team List'!$A$53,'converted data'!B410,"")</f>
        <v>0</v>
      </c>
      <c r="C415" t="str">
        <f>IF('converted data'!$P410='Team List'!$A$53,'converted data'!C410,"")</f>
        <v/>
      </c>
      <c r="D415" t="str">
        <f>IF('converted data'!$P410='Team List'!$A$53,'converted data'!D410,"")</f>
        <v>3</v>
      </c>
      <c r="E415">
        <f>IF('converted data'!$P410='Team List'!$A$53,'converted data'!E410,"")</f>
        <v>0</v>
      </c>
      <c r="F415">
        <f>IF('converted data'!$P410='Team List'!$A$53,'converted data'!F410,"")</f>
        <v>0</v>
      </c>
      <c r="G415">
        <f>IF('converted data'!$P410='Team List'!$A$53,'converted data'!G410,"")</f>
        <v>0</v>
      </c>
      <c r="H415">
        <f>IF('converted data'!$P410='Team List'!$A$53,'converted data'!H410,"")</f>
        <v>0</v>
      </c>
      <c r="I415">
        <f>IF('converted data'!$P410='Team List'!$A$53,'converted data'!I410,"")</f>
        <v>0</v>
      </c>
      <c r="J415">
        <f>IF('converted data'!$P410='Team List'!$A$53,'converted data'!J410,"")</f>
        <v>0</v>
      </c>
      <c r="K415">
        <f>IF('converted data'!$P410='Team List'!$A$53,'converted data'!K410,"")</f>
        <v>0</v>
      </c>
      <c r="L415">
        <f>IF('converted data'!$P410='Team List'!$A$53,'converted data'!L410,"")</f>
        <v>0</v>
      </c>
      <c r="M415">
        <f>IF('converted data'!$P410='Team List'!$A$53,'converted data'!M410,"")</f>
        <v>0</v>
      </c>
      <c r="N415">
        <f>IF('converted data'!$P410='Team List'!$A$53,'converted data'!N410,"")</f>
        <v>0</v>
      </c>
      <c r="O415">
        <f>IF('converted data'!$P410='Team List'!$A$53,'converted data'!O410,"")</f>
        <v>0</v>
      </c>
      <c r="P415">
        <f>IF('converted data'!$P410='Team List'!$A$53,'converted data'!P410,"")</f>
        <v>0</v>
      </c>
      <c r="Q415">
        <f>IF('converted data'!$P410='Team List'!$A$53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3,'converted data'!B411,"")</f>
        <v>0</v>
      </c>
      <c r="C416" t="str">
        <f>IF('converted data'!$P411='Team List'!$A$53,'converted data'!C411,"")</f>
        <v/>
      </c>
      <c r="D416" t="str">
        <f>IF('converted data'!$P411='Team List'!$A$53,'converted data'!D411,"")</f>
        <v>3</v>
      </c>
      <c r="E416">
        <f>IF('converted data'!$P411='Team List'!$A$53,'converted data'!E411,"")</f>
        <v>0</v>
      </c>
      <c r="F416">
        <f>IF('converted data'!$P411='Team List'!$A$53,'converted data'!F411,"")</f>
        <v>0</v>
      </c>
      <c r="G416">
        <f>IF('converted data'!$P411='Team List'!$A$53,'converted data'!G411,"")</f>
        <v>0</v>
      </c>
      <c r="H416">
        <f>IF('converted data'!$P411='Team List'!$A$53,'converted data'!H411,"")</f>
        <v>0</v>
      </c>
      <c r="I416">
        <f>IF('converted data'!$P411='Team List'!$A$53,'converted data'!I411,"")</f>
        <v>0</v>
      </c>
      <c r="J416">
        <f>IF('converted data'!$P411='Team List'!$A$53,'converted data'!J411,"")</f>
        <v>0</v>
      </c>
      <c r="K416">
        <f>IF('converted data'!$P411='Team List'!$A$53,'converted data'!K411,"")</f>
        <v>0</v>
      </c>
      <c r="L416">
        <f>IF('converted data'!$P411='Team List'!$A$53,'converted data'!L411,"")</f>
        <v>0</v>
      </c>
      <c r="M416">
        <f>IF('converted data'!$P411='Team List'!$A$53,'converted data'!M411,"")</f>
        <v>0</v>
      </c>
      <c r="N416">
        <f>IF('converted data'!$P411='Team List'!$A$53,'converted data'!N411,"")</f>
        <v>0</v>
      </c>
      <c r="O416">
        <f>IF('converted data'!$P411='Team List'!$A$53,'converted data'!O411,"")</f>
        <v>0</v>
      </c>
      <c r="P416">
        <f>IF('converted data'!$P411='Team List'!$A$53,'converted data'!P411,"")</f>
        <v>0</v>
      </c>
      <c r="Q416">
        <f>IF('converted data'!$P411='Team List'!$A$53,'converted data'!Q411,"")</f>
        <v>0</v>
      </c>
      <c r="R416">
        <f t="shared" si="8"/>
        <v>0</v>
      </c>
    </row>
    <row r="417" spans="2:18">
      <c r="B417">
        <f>IF('converted data'!$P412='Team List'!$A$53,'converted data'!B412,"")</f>
        <v>0</v>
      </c>
      <c r="C417" t="str">
        <f>IF('converted data'!$P412='Team List'!$A$53,'converted data'!C412,"")</f>
        <v/>
      </c>
      <c r="D417" t="str">
        <f>IF('converted data'!$P412='Team List'!$A$53,'converted data'!D412,"")</f>
        <v>3</v>
      </c>
      <c r="E417">
        <f>IF('converted data'!$P412='Team List'!$A$53,'converted data'!E412,"")</f>
        <v>0</v>
      </c>
      <c r="F417">
        <f>IF('converted data'!$P412='Team List'!$A$53,'converted data'!F412,"")</f>
        <v>0</v>
      </c>
      <c r="G417">
        <f>IF('converted data'!$P412='Team List'!$A$53,'converted data'!G412,"")</f>
        <v>0</v>
      </c>
      <c r="H417">
        <f>IF('converted data'!$P412='Team List'!$A$53,'converted data'!H412,"")</f>
        <v>0</v>
      </c>
      <c r="I417">
        <f>IF('converted data'!$P412='Team List'!$A$53,'converted data'!I412,"")</f>
        <v>0</v>
      </c>
      <c r="J417">
        <f>IF('converted data'!$P412='Team List'!$A$53,'converted data'!J412,"")</f>
        <v>0</v>
      </c>
      <c r="K417">
        <f>IF('converted data'!$P412='Team List'!$A$53,'converted data'!K412,"")</f>
        <v>0</v>
      </c>
      <c r="L417">
        <f>IF('converted data'!$P412='Team List'!$A$53,'converted data'!L412,"")</f>
        <v>0</v>
      </c>
      <c r="M417">
        <f>IF('converted data'!$P412='Team List'!$A$53,'converted data'!M412,"")</f>
        <v>0</v>
      </c>
      <c r="N417">
        <f>IF('converted data'!$P412='Team List'!$A$53,'converted data'!N412,"")</f>
        <v>0</v>
      </c>
      <c r="O417">
        <f>IF('converted data'!$P412='Team List'!$A$53,'converted data'!O412,"")</f>
        <v>0</v>
      </c>
      <c r="P417">
        <f>IF('converted data'!$P412='Team List'!$A$53,'converted data'!P412,"")</f>
        <v>0</v>
      </c>
      <c r="Q417">
        <f>IF('converted data'!$P412='Team List'!$A$53,'converted data'!Q412,"")</f>
        <v>0</v>
      </c>
      <c r="R417">
        <f t="shared" si="8"/>
        <v>0</v>
      </c>
    </row>
    <row r="418" spans="2:18">
      <c r="B418">
        <f>IF('converted data'!$P413='Team List'!$A$53,'converted data'!B413,"")</f>
        <v>0</v>
      </c>
      <c r="C418" t="str">
        <f>IF('converted data'!$P413='Team List'!$A$53,'converted data'!C413,"")</f>
        <v/>
      </c>
      <c r="D418" t="str">
        <f>IF('converted data'!$P413='Team List'!$A$53,'converted data'!D413,"")</f>
        <v>3</v>
      </c>
      <c r="E418">
        <f>IF('converted data'!$P413='Team List'!$A$53,'converted data'!E413,"")</f>
        <v>0</v>
      </c>
      <c r="F418">
        <f>IF('converted data'!$P413='Team List'!$A$53,'converted data'!F413,"")</f>
        <v>0</v>
      </c>
      <c r="G418">
        <f>IF('converted data'!$P413='Team List'!$A$53,'converted data'!G413,"")</f>
        <v>0</v>
      </c>
      <c r="H418">
        <f>IF('converted data'!$P413='Team List'!$A$53,'converted data'!H413,"")</f>
        <v>0</v>
      </c>
      <c r="I418">
        <f>IF('converted data'!$P413='Team List'!$A$53,'converted data'!I413,"")</f>
        <v>0</v>
      </c>
      <c r="J418">
        <f>IF('converted data'!$P413='Team List'!$A$53,'converted data'!J413,"")</f>
        <v>0</v>
      </c>
      <c r="K418">
        <f>IF('converted data'!$P413='Team List'!$A$53,'converted data'!K413,"")</f>
        <v>0</v>
      </c>
      <c r="L418">
        <f>IF('converted data'!$P413='Team List'!$A$53,'converted data'!L413,"")</f>
        <v>0</v>
      </c>
      <c r="M418">
        <f>IF('converted data'!$P413='Team List'!$A$53,'converted data'!M413,"")</f>
        <v>0</v>
      </c>
      <c r="N418">
        <f>IF('converted data'!$P413='Team List'!$A$53,'converted data'!N413,"")</f>
        <v>0</v>
      </c>
      <c r="O418">
        <f>IF('converted data'!$P413='Team List'!$A$53,'converted data'!O413,"")</f>
        <v>0</v>
      </c>
      <c r="P418">
        <f>IF('converted data'!$P413='Team List'!$A$53,'converted data'!P413,"")</f>
        <v>0</v>
      </c>
      <c r="Q418">
        <f>IF('converted data'!$P413='Team List'!$A$53,'converted data'!Q413,"")</f>
        <v>0</v>
      </c>
      <c r="R418">
        <f t="shared" si="8"/>
        <v>0</v>
      </c>
    </row>
    <row r="419" spans="2:18">
      <c r="B419">
        <f>IF('converted data'!$P414='Team List'!$A$53,'converted data'!B414,"")</f>
        <v>0</v>
      </c>
      <c r="C419" t="str">
        <f>IF('converted data'!$P414='Team List'!$A$53,'converted data'!C414,"")</f>
        <v/>
      </c>
      <c r="D419" t="str">
        <f>IF('converted data'!$P414='Team List'!$A$53,'converted data'!D414,"")</f>
        <v>3</v>
      </c>
      <c r="E419">
        <f>IF('converted data'!$P414='Team List'!$A$53,'converted data'!E414,"")</f>
        <v>0</v>
      </c>
      <c r="F419">
        <f>IF('converted data'!$P414='Team List'!$A$53,'converted data'!F414,"")</f>
        <v>0</v>
      </c>
      <c r="G419">
        <f>IF('converted data'!$P414='Team List'!$A$53,'converted data'!G414,"")</f>
        <v>0</v>
      </c>
      <c r="H419">
        <f>IF('converted data'!$P414='Team List'!$A$53,'converted data'!H414,"")</f>
        <v>0</v>
      </c>
      <c r="I419">
        <f>IF('converted data'!$P414='Team List'!$A$53,'converted data'!I414,"")</f>
        <v>0</v>
      </c>
      <c r="J419">
        <f>IF('converted data'!$P414='Team List'!$A$53,'converted data'!J414,"")</f>
        <v>0</v>
      </c>
      <c r="K419">
        <f>IF('converted data'!$P414='Team List'!$A$53,'converted data'!K414,"")</f>
        <v>0</v>
      </c>
      <c r="L419">
        <f>IF('converted data'!$P414='Team List'!$A$53,'converted data'!L414,"")</f>
        <v>0</v>
      </c>
      <c r="M419">
        <f>IF('converted data'!$P414='Team List'!$A$53,'converted data'!M414,"")</f>
        <v>0</v>
      </c>
      <c r="N419">
        <f>IF('converted data'!$P414='Team List'!$A$53,'converted data'!N414,"")</f>
        <v>0</v>
      </c>
      <c r="O419">
        <f>IF('converted data'!$P414='Team List'!$A$53,'converted data'!O414,"")</f>
        <v>0</v>
      </c>
      <c r="P419">
        <f>IF('converted data'!$P414='Team List'!$A$53,'converted data'!P414,"")</f>
        <v>0</v>
      </c>
      <c r="Q419">
        <f>IF('converted data'!$P414='Team List'!$A$53,'converted data'!Q414,"")</f>
        <v>0</v>
      </c>
      <c r="R419">
        <f t="shared" si="8"/>
        <v>0</v>
      </c>
    </row>
    <row r="420" spans="2:18">
      <c r="B420">
        <f>IF('converted data'!$P415='Team List'!$A$53,'converted data'!B415,"")</f>
        <v>0</v>
      </c>
      <c r="C420" t="str">
        <f>IF('converted data'!$P415='Team List'!$A$53,'converted data'!C415,"")</f>
        <v/>
      </c>
      <c r="D420" t="str">
        <f>IF('converted data'!$P415='Team List'!$A$53,'converted data'!D415,"")</f>
        <v>3</v>
      </c>
      <c r="E420">
        <f>IF('converted data'!$P415='Team List'!$A$53,'converted data'!E415,"")</f>
        <v>0</v>
      </c>
      <c r="F420">
        <f>IF('converted data'!$P415='Team List'!$A$53,'converted data'!F415,"")</f>
        <v>0</v>
      </c>
      <c r="G420">
        <f>IF('converted data'!$P415='Team List'!$A$53,'converted data'!G415,"")</f>
        <v>0</v>
      </c>
      <c r="H420">
        <f>IF('converted data'!$P415='Team List'!$A$53,'converted data'!H415,"")</f>
        <v>0</v>
      </c>
      <c r="I420">
        <f>IF('converted data'!$P415='Team List'!$A$53,'converted data'!I415,"")</f>
        <v>0</v>
      </c>
      <c r="J420">
        <f>IF('converted data'!$P415='Team List'!$A$53,'converted data'!J415,"")</f>
        <v>0</v>
      </c>
      <c r="K420">
        <f>IF('converted data'!$P415='Team List'!$A$53,'converted data'!K415,"")</f>
        <v>0</v>
      </c>
      <c r="L420">
        <f>IF('converted data'!$P415='Team List'!$A$53,'converted data'!L415,"")</f>
        <v>0</v>
      </c>
      <c r="M420">
        <f>IF('converted data'!$P415='Team List'!$A$53,'converted data'!M415,"")</f>
        <v>0</v>
      </c>
      <c r="N420">
        <f>IF('converted data'!$P415='Team List'!$A$53,'converted data'!N415,"")</f>
        <v>0</v>
      </c>
      <c r="O420">
        <f>IF('converted data'!$P415='Team List'!$A$53,'converted data'!O415,"")</f>
        <v>0</v>
      </c>
      <c r="P420">
        <f>IF('converted data'!$P415='Team List'!$A$53,'converted data'!P415,"")</f>
        <v>0</v>
      </c>
      <c r="Q420">
        <f>IF('converted data'!$P415='Team List'!$A$53,'converted data'!Q415,"")</f>
        <v>0</v>
      </c>
      <c r="R420">
        <f t="shared" si="8"/>
        <v>0</v>
      </c>
    </row>
    <row r="421" spans="2:18">
      <c r="B421">
        <f>IF('converted data'!$P416='Team List'!$A$53,'converted data'!B416,"")</f>
        <v>0</v>
      </c>
      <c r="C421" t="str">
        <f>IF('converted data'!$P416='Team List'!$A$53,'converted data'!C416,"")</f>
        <v/>
      </c>
      <c r="D421" t="str">
        <f>IF('converted data'!$P416='Team List'!$A$53,'converted data'!D416,"")</f>
        <v>3</v>
      </c>
      <c r="E421">
        <f>IF('converted data'!$P416='Team List'!$A$53,'converted data'!E416,"")</f>
        <v>0</v>
      </c>
      <c r="F421">
        <f>IF('converted data'!$P416='Team List'!$A$53,'converted data'!F416,"")</f>
        <v>0</v>
      </c>
      <c r="G421">
        <f>IF('converted data'!$P416='Team List'!$A$53,'converted data'!G416,"")</f>
        <v>0</v>
      </c>
      <c r="H421">
        <f>IF('converted data'!$P416='Team List'!$A$53,'converted data'!H416,"")</f>
        <v>0</v>
      </c>
      <c r="I421">
        <f>IF('converted data'!$P416='Team List'!$A$53,'converted data'!I416,"")</f>
        <v>0</v>
      </c>
      <c r="J421">
        <f>IF('converted data'!$P416='Team List'!$A$53,'converted data'!J416,"")</f>
        <v>0</v>
      </c>
      <c r="K421">
        <f>IF('converted data'!$P416='Team List'!$A$53,'converted data'!K416,"")</f>
        <v>0</v>
      </c>
      <c r="L421">
        <f>IF('converted data'!$P416='Team List'!$A$53,'converted data'!L416,"")</f>
        <v>0</v>
      </c>
      <c r="M421">
        <f>IF('converted data'!$P416='Team List'!$A$53,'converted data'!M416,"")</f>
        <v>0</v>
      </c>
      <c r="N421">
        <f>IF('converted data'!$P416='Team List'!$A$53,'converted data'!N416,"")</f>
        <v>0</v>
      </c>
      <c r="O421">
        <f>IF('converted data'!$P416='Team List'!$A$53,'converted data'!O416,"")</f>
        <v>0</v>
      </c>
      <c r="P421">
        <f>IF('converted data'!$P416='Team List'!$A$53,'converted data'!P416,"")</f>
        <v>0</v>
      </c>
      <c r="Q421">
        <f>IF('converted data'!$P416='Team List'!$A$53,'converted data'!Q416,"")</f>
        <v>0</v>
      </c>
      <c r="R421">
        <f t="shared" si="8"/>
        <v>0</v>
      </c>
    </row>
    <row r="422" spans="2:18">
      <c r="B422">
        <f>IF('converted data'!$P417='Team List'!$A$53,'converted data'!B417,"")</f>
        <v>0</v>
      </c>
      <c r="C422" t="str">
        <f>IF('converted data'!$P417='Team List'!$A$53,'converted data'!C417,"")</f>
        <v/>
      </c>
      <c r="D422" t="str">
        <f>IF('converted data'!$P417='Team List'!$A$53,'converted data'!D417,"")</f>
        <v>3</v>
      </c>
      <c r="E422">
        <f>IF('converted data'!$P417='Team List'!$A$53,'converted data'!E417,"")</f>
        <v>0</v>
      </c>
      <c r="F422">
        <f>IF('converted data'!$P417='Team List'!$A$53,'converted data'!F417,"")</f>
        <v>0</v>
      </c>
      <c r="G422">
        <f>IF('converted data'!$P417='Team List'!$A$53,'converted data'!G417,"")</f>
        <v>0</v>
      </c>
      <c r="H422">
        <f>IF('converted data'!$P417='Team List'!$A$53,'converted data'!H417,"")</f>
        <v>0</v>
      </c>
      <c r="I422">
        <f>IF('converted data'!$P417='Team List'!$A$53,'converted data'!I417,"")</f>
        <v>0</v>
      </c>
      <c r="J422">
        <f>IF('converted data'!$P417='Team List'!$A$53,'converted data'!J417,"")</f>
        <v>0</v>
      </c>
      <c r="K422">
        <f>IF('converted data'!$P417='Team List'!$A$53,'converted data'!K417,"")</f>
        <v>0</v>
      </c>
      <c r="L422">
        <f>IF('converted data'!$P417='Team List'!$A$53,'converted data'!L417,"")</f>
        <v>0</v>
      </c>
      <c r="M422">
        <f>IF('converted data'!$P417='Team List'!$A$53,'converted data'!M417,"")</f>
        <v>0</v>
      </c>
      <c r="N422">
        <f>IF('converted data'!$P417='Team List'!$A$53,'converted data'!N417,"")</f>
        <v>0</v>
      </c>
      <c r="O422">
        <f>IF('converted data'!$P417='Team List'!$A$53,'converted data'!O417,"")</f>
        <v>0</v>
      </c>
      <c r="P422">
        <f>IF('converted data'!$P417='Team List'!$A$53,'converted data'!P417,"")</f>
        <v>0</v>
      </c>
      <c r="Q422">
        <f>IF('converted data'!$P417='Team List'!$A$53,'converted data'!Q417,"")</f>
        <v>0</v>
      </c>
      <c r="R422">
        <f t="shared" si="8"/>
        <v>0</v>
      </c>
    </row>
    <row r="423" spans="2:18">
      <c r="B423">
        <f>IF('converted data'!$P418='Team List'!$A$53,'converted data'!B418,"")</f>
        <v>0</v>
      </c>
      <c r="C423" t="str">
        <f>IF('converted data'!$P418='Team List'!$A$53,'converted data'!C418,"")</f>
        <v/>
      </c>
      <c r="D423" t="str">
        <f>IF('converted data'!$P418='Team List'!$A$53,'converted data'!D418,"")</f>
        <v>3</v>
      </c>
      <c r="E423">
        <f>IF('converted data'!$P418='Team List'!$A$53,'converted data'!E418,"")</f>
        <v>0</v>
      </c>
      <c r="F423">
        <f>IF('converted data'!$P418='Team List'!$A$53,'converted data'!F418,"")</f>
        <v>0</v>
      </c>
      <c r="G423">
        <f>IF('converted data'!$P418='Team List'!$A$53,'converted data'!G418,"")</f>
        <v>0</v>
      </c>
      <c r="H423">
        <f>IF('converted data'!$P418='Team List'!$A$53,'converted data'!H418,"")</f>
        <v>0</v>
      </c>
      <c r="I423">
        <f>IF('converted data'!$P418='Team List'!$A$53,'converted data'!I418,"")</f>
        <v>0</v>
      </c>
      <c r="J423">
        <f>IF('converted data'!$P418='Team List'!$A$53,'converted data'!J418,"")</f>
        <v>0</v>
      </c>
      <c r="K423">
        <f>IF('converted data'!$P418='Team List'!$A$53,'converted data'!K418,"")</f>
        <v>0</v>
      </c>
      <c r="L423">
        <f>IF('converted data'!$P418='Team List'!$A$53,'converted data'!L418,"")</f>
        <v>0</v>
      </c>
      <c r="M423">
        <f>IF('converted data'!$P418='Team List'!$A$53,'converted data'!M418,"")</f>
        <v>0</v>
      </c>
      <c r="N423">
        <f>IF('converted data'!$P418='Team List'!$A$53,'converted data'!N418,"")</f>
        <v>0</v>
      </c>
      <c r="O423">
        <f>IF('converted data'!$P418='Team List'!$A$53,'converted data'!O418,"")</f>
        <v>0</v>
      </c>
      <c r="P423">
        <f>IF('converted data'!$P418='Team List'!$A$53,'converted data'!P418,"")</f>
        <v>0</v>
      </c>
      <c r="Q423">
        <f>IF('converted data'!$P418='Team List'!$A$53,'converted data'!Q418,"")</f>
        <v>0</v>
      </c>
      <c r="R423">
        <f t="shared" si="8"/>
        <v>0</v>
      </c>
    </row>
    <row r="424" spans="2:18">
      <c r="B424">
        <f>IF('converted data'!$P419='Team List'!$A$53,'converted data'!B419,"")</f>
        <v>0</v>
      </c>
      <c r="C424" t="str">
        <f>IF('converted data'!$P419='Team List'!$A$53,'converted data'!C419,"")</f>
        <v/>
      </c>
      <c r="D424" t="str">
        <f>IF('converted data'!$P419='Team List'!$A$53,'converted data'!D419,"")</f>
        <v>3</v>
      </c>
      <c r="E424">
        <f>IF('converted data'!$P419='Team List'!$A$53,'converted data'!E419,"")</f>
        <v>0</v>
      </c>
      <c r="F424">
        <f>IF('converted data'!$P419='Team List'!$A$53,'converted data'!F419,"")</f>
        <v>0</v>
      </c>
      <c r="G424">
        <f>IF('converted data'!$P419='Team List'!$A$53,'converted data'!G419,"")</f>
        <v>0</v>
      </c>
      <c r="H424">
        <f>IF('converted data'!$P419='Team List'!$A$53,'converted data'!H419,"")</f>
        <v>0</v>
      </c>
      <c r="I424">
        <f>IF('converted data'!$P419='Team List'!$A$53,'converted data'!I419,"")</f>
        <v>0</v>
      </c>
      <c r="J424">
        <f>IF('converted data'!$P419='Team List'!$A$53,'converted data'!J419,"")</f>
        <v>0</v>
      </c>
      <c r="K424">
        <f>IF('converted data'!$P419='Team List'!$A$53,'converted data'!K419,"")</f>
        <v>0</v>
      </c>
      <c r="L424">
        <f>IF('converted data'!$P419='Team List'!$A$53,'converted data'!L419,"")</f>
        <v>0</v>
      </c>
      <c r="M424">
        <f>IF('converted data'!$P419='Team List'!$A$53,'converted data'!M419,"")</f>
        <v>0</v>
      </c>
      <c r="N424">
        <f>IF('converted data'!$P419='Team List'!$A$53,'converted data'!N419,"")</f>
        <v>0</v>
      </c>
      <c r="O424">
        <f>IF('converted data'!$P419='Team List'!$A$53,'converted data'!O419,"")</f>
        <v>0</v>
      </c>
      <c r="P424">
        <f>IF('converted data'!$P419='Team List'!$A$53,'converted data'!P419,"")</f>
        <v>0</v>
      </c>
      <c r="Q424">
        <f>IF('converted data'!$P419='Team List'!$A$53,'converted data'!Q419,"")</f>
        <v>0</v>
      </c>
      <c r="R424">
        <f t="shared" si="8"/>
        <v>0</v>
      </c>
    </row>
    <row r="425" spans="2:18">
      <c r="B425">
        <f>IF('converted data'!$P420='Team List'!$A$53,'converted data'!B420,"")</f>
        <v>0</v>
      </c>
      <c r="C425" t="str">
        <f>IF('converted data'!$P420='Team List'!$A$53,'converted data'!C420,"")</f>
        <v/>
      </c>
      <c r="D425" t="str">
        <f>IF('converted data'!$P420='Team List'!$A$53,'converted data'!D420,"")</f>
        <v>3</v>
      </c>
      <c r="E425">
        <f>IF('converted data'!$P420='Team List'!$A$53,'converted data'!E420,"")</f>
        <v>0</v>
      </c>
      <c r="F425">
        <f>IF('converted data'!$P420='Team List'!$A$53,'converted data'!F420,"")</f>
        <v>0</v>
      </c>
      <c r="G425">
        <f>IF('converted data'!$P420='Team List'!$A$53,'converted data'!G420,"")</f>
        <v>0</v>
      </c>
      <c r="H425">
        <f>IF('converted data'!$P420='Team List'!$A$53,'converted data'!H420,"")</f>
        <v>0</v>
      </c>
      <c r="I425">
        <f>IF('converted data'!$P420='Team List'!$A$53,'converted data'!I420,"")</f>
        <v>0</v>
      </c>
      <c r="J425">
        <f>IF('converted data'!$P420='Team List'!$A$53,'converted data'!J420,"")</f>
        <v>0</v>
      </c>
      <c r="K425">
        <f>IF('converted data'!$P420='Team List'!$A$53,'converted data'!K420,"")</f>
        <v>0</v>
      </c>
      <c r="L425">
        <f>IF('converted data'!$P420='Team List'!$A$53,'converted data'!L420,"")</f>
        <v>0</v>
      </c>
      <c r="M425">
        <f>IF('converted data'!$P420='Team List'!$A$53,'converted data'!M420,"")</f>
        <v>0</v>
      </c>
      <c r="N425">
        <f>IF('converted data'!$P420='Team List'!$A$53,'converted data'!N420,"")</f>
        <v>0</v>
      </c>
      <c r="O425">
        <f>IF('converted data'!$P420='Team List'!$A$53,'converted data'!O420,"")</f>
        <v>0</v>
      </c>
      <c r="P425">
        <f>IF('converted data'!$P420='Team List'!$A$53,'converted data'!P420,"")</f>
        <v>0</v>
      </c>
      <c r="Q425">
        <f>IF('converted data'!$P420='Team List'!$A$53,'converted data'!Q420,"")</f>
        <v>0</v>
      </c>
      <c r="R425">
        <f t="shared" si="8"/>
        <v>0</v>
      </c>
    </row>
    <row r="426" spans="2:18">
      <c r="B426">
        <f>IF('converted data'!$P421='Team List'!$A$53,'converted data'!B421,"")</f>
        <v>0</v>
      </c>
      <c r="C426" t="str">
        <f>IF('converted data'!$P421='Team List'!$A$53,'converted data'!C421,"")</f>
        <v/>
      </c>
      <c r="D426" t="str">
        <f>IF('converted data'!$P421='Team List'!$A$53,'converted data'!D421,"")</f>
        <v>3</v>
      </c>
      <c r="E426">
        <f>IF('converted data'!$P421='Team List'!$A$53,'converted data'!E421,"")</f>
        <v>0</v>
      </c>
      <c r="F426">
        <f>IF('converted data'!$P421='Team List'!$A$53,'converted data'!F421,"")</f>
        <v>0</v>
      </c>
      <c r="G426">
        <f>IF('converted data'!$P421='Team List'!$A$53,'converted data'!G421,"")</f>
        <v>0</v>
      </c>
      <c r="H426">
        <f>IF('converted data'!$P421='Team List'!$A$53,'converted data'!H421,"")</f>
        <v>0</v>
      </c>
      <c r="I426">
        <f>IF('converted data'!$P421='Team List'!$A$53,'converted data'!I421,"")</f>
        <v>0</v>
      </c>
      <c r="J426">
        <f>IF('converted data'!$P421='Team List'!$A$53,'converted data'!J421,"")</f>
        <v>0</v>
      </c>
      <c r="K426">
        <f>IF('converted data'!$P421='Team List'!$A$53,'converted data'!K421,"")</f>
        <v>0</v>
      </c>
      <c r="L426">
        <f>IF('converted data'!$P421='Team List'!$A$53,'converted data'!L421,"")</f>
        <v>0</v>
      </c>
      <c r="M426">
        <f>IF('converted data'!$P421='Team List'!$A$53,'converted data'!M421,"")</f>
        <v>0</v>
      </c>
      <c r="N426">
        <f>IF('converted data'!$P421='Team List'!$A$53,'converted data'!N421,"")</f>
        <v>0</v>
      </c>
      <c r="O426">
        <f>IF('converted data'!$P421='Team List'!$A$53,'converted data'!O421,"")</f>
        <v>0</v>
      </c>
      <c r="P426">
        <f>IF('converted data'!$P421='Team List'!$A$53,'converted data'!P421,"")</f>
        <v>0</v>
      </c>
      <c r="Q426">
        <f>IF('converted data'!$P421='Team List'!$A$53,'converted data'!Q421,"")</f>
        <v>0</v>
      </c>
      <c r="R426">
        <f t="shared" si="8"/>
        <v>0</v>
      </c>
    </row>
    <row r="427" spans="2:18">
      <c r="B427">
        <f>IF('converted data'!$P422='Team List'!$A$53,'converted data'!B422,"")</f>
        <v>0</v>
      </c>
      <c r="C427" t="str">
        <f>IF('converted data'!$P422='Team List'!$A$53,'converted data'!C422,"")</f>
        <v/>
      </c>
      <c r="D427" t="str">
        <f>IF('converted data'!$P422='Team List'!$A$53,'converted data'!D422,"")</f>
        <v>3</v>
      </c>
      <c r="E427">
        <f>IF('converted data'!$P422='Team List'!$A$53,'converted data'!E422,"")</f>
        <v>0</v>
      </c>
      <c r="F427">
        <f>IF('converted data'!$P422='Team List'!$A$53,'converted data'!F422,"")</f>
        <v>0</v>
      </c>
      <c r="G427">
        <f>IF('converted data'!$P422='Team List'!$A$53,'converted data'!G422,"")</f>
        <v>0</v>
      </c>
      <c r="H427">
        <f>IF('converted data'!$P422='Team List'!$A$53,'converted data'!H422,"")</f>
        <v>0</v>
      </c>
      <c r="I427">
        <f>IF('converted data'!$P422='Team List'!$A$53,'converted data'!I422,"")</f>
        <v>0</v>
      </c>
      <c r="J427">
        <f>IF('converted data'!$P422='Team List'!$A$53,'converted data'!J422,"")</f>
        <v>0</v>
      </c>
      <c r="K427">
        <f>IF('converted data'!$P422='Team List'!$A$53,'converted data'!K422,"")</f>
        <v>0</v>
      </c>
      <c r="L427">
        <f>IF('converted data'!$P422='Team List'!$A$53,'converted data'!L422,"")</f>
        <v>0</v>
      </c>
      <c r="M427">
        <f>IF('converted data'!$P422='Team List'!$A$53,'converted data'!M422,"")</f>
        <v>0</v>
      </c>
      <c r="N427">
        <f>IF('converted data'!$P422='Team List'!$A$53,'converted data'!N422,"")</f>
        <v>0</v>
      </c>
      <c r="O427">
        <f>IF('converted data'!$P422='Team List'!$A$53,'converted data'!O422,"")</f>
        <v>0</v>
      </c>
      <c r="P427">
        <f>IF('converted data'!$P422='Team List'!$A$53,'converted data'!P422,"")</f>
        <v>0</v>
      </c>
      <c r="Q427">
        <f>IF('converted data'!$P422='Team List'!$A$53,'converted data'!Q422,"")</f>
        <v>0</v>
      </c>
      <c r="R427">
        <f t="shared" si="8"/>
        <v>0</v>
      </c>
    </row>
    <row r="428" spans="2:18">
      <c r="B428">
        <f>IF('converted data'!$P423='Team List'!$A$53,'converted data'!B423,"")</f>
        <v>0</v>
      </c>
      <c r="C428" t="str">
        <f>IF('converted data'!$P423='Team List'!$A$53,'converted data'!C423,"")</f>
        <v/>
      </c>
      <c r="D428" t="str">
        <f>IF('converted data'!$P423='Team List'!$A$53,'converted data'!D423,"")</f>
        <v>3</v>
      </c>
      <c r="E428">
        <f>IF('converted data'!$P423='Team List'!$A$53,'converted data'!E423,"")</f>
        <v>0</v>
      </c>
      <c r="F428">
        <f>IF('converted data'!$P423='Team List'!$A$53,'converted data'!F423,"")</f>
        <v>0</v>
      </c>
      <c r="G428">
        <f>IF('converted data'!$P423='Team List'!$A$53,'converted data'!G423,"")</f>
        <v>0</v>
      </c>
      <c r="H428">
        <f>IF('converted data'!$P423='Team List'!$A$53,'converted data'!H423,"")</f>
        <v>0</v>
      </c>
      <c r="I428">
        <f>IF('converted data'!$P423='Team List'!$A$53,'converted data'!I423,"")</f>
        <v>0</v>
      </c>
      <c r="J428">
        <f>IF('converted data'!$P423='Team List'!$A$53,'converted data'!J423,"")</f>
        <v>0</v>
      </c>
      <c r="K428">
        <f>IF('converted data'!$P423='Team List'!$A$53,'converted data'!K423,"")</f>
        <v>0</v>
      </c>
      <c r="L428">
        <f>IF('converted data'!$P423='Team List'!$A$53,'converted data'!L423,"")</f>
        <v>0</v>
      </c>
      <c r="M428">
        <f>IF('converted data'!$P423='Team List'!$A$53,'converted data'!M423,"")</f>
        <v>0</v>
      </c>
      <c r="N428">
        <f>IF('converted data'!$P423='Team List'!$A$53,'converted data'!N423,"")</f>
        <v>0</v>
      </c>
      <c r="O428">
        <f>IF('converted data'!$P423='Team List'!$A$53,'converted data'!O423,"")</f>
        <v>0</v>
      </c>
      <c r="P428">
        <f>IF('converted data'!$P423='Team List'!$A$53,'converted data'!P423,"")</f>
        <v>0</v>
      </c>
      <c r="Q428">
        <f>IF('converted data'!$P423='Team List'!$A$53,'converted data'!Q423,"")</f>
        <v>0</v>
      </c>
      <c r="R428">
        <f t="shared" si="8"/>
        <v>0</v>
      </c>
    </row>
    <row r="429" spans="2:18">
      <c r="B429">
        <f>IF('converted data'!$P424='Team List'!$A$53,'converted data'!B424,"")</f>
        <v>0</v>
      </c>
      <c r="C429" t="str">
        <f>IF('converted data'!$P424='Team List'!$A$53,'converted data'!C424,"")</f>
        <v/>
      </c>
      <c r="D429" t="str">
        <f>IF('converted data'!$P424='Team List'!$A$53,'converted data'!D424,"")</f>
        <v>3</v>
      </c>
      <c r="E429">
        <f>IF('converted data'!$P424='Team List'!$A$53,'converted data'!E424,"")</f>
        <v>0</v>
      </c>
      <c r="F429">
        <f>IF('converted data'!$P424='Team List'!$A$53,'converted data'!F424,"")</f>
        <v>0</v>
      </c>
      <c r="G429">
        <f>IF('converted data'!$P424='Team List'!$A$53,'converted data'!G424,"")</f>
        <v>0</v>
      </c>
      <c r="H429">
        <f>IF('converted data'!$P424='Team List'!$A$53,'converted data'!H424,"")</f>
        <v>0</v>
      </c>
      <c r="I429">
        <f>IF('converted data'!$P424='Team List'!$A$53,'converted data'!I424,"")</f>
        <v>0</v>
      </c>
      <c r="J429">
        <f>IF('converted data'!$P424='Team List'!$A$53,'converted data'!J424,"")</f>
        <v>0</v>
      </c>
      <c r="K429">
        <f>IF('converted data'!$P424='Team List'!$A$53,'converted data'!K424,"")</f>
        <v>0</v>
      </c>
      <c r="L429">
        <f>IF('converted data'!$P424='Team List'!$A$53,'converted data'!L424,"")</f>
        <v>0</v>
      </c>
      <c r="M429">
        <f>IF('converted data'!$P424='Team List'!$A$53,'converted data'!M424,"")</f>
        <v>0</v>
      </c>
      <c r="N429">
        <f>IF('converted data'!$P424='Team List'!$A$53,'converted data'!N424,"")</f>
        <v>0</v>
      </c>
      <c r="O429">
        <f>IF('converted data'!$P424='Team List'!$A$53,'converted data'!O424,"")</f>
        <v>0</v>
      </c>
      <c r="P429">
        <f>IF('converted data'!$P424='Team List'!$A$53,'converted data'!P424,"")</f>
        <v>0</v>
      </c>
      <c r="Q429">
        <f>IF('converted data'!$P424='Team List'!$A$53,'converted data'!Q424,"")</f>
        <v>0</v>
      </c>
      <c r="R429">
        <f t="shared" si="8"/>
        <v>0</v>
      </c>
    </row>
    <row r="430" spans="2:18">
      <c r="B430">
        <f>IF('converted data'!$P425='Team List'!$A$53,'converted data'!B425,"")</f>
        <v>0</v>
      </c>
      <c r="C430" t="str">
        <f>IF('converted data'!$P425='Team List'!$A$53,'converted data'!C425,"")</f>
        <v/>
      </c>
      <c r="D430" t="str">
        <f>IF('converted data'!$P425='Team List'!$A$53,'converted data'!D425,"")</f>
        <v>3</v>
      </c>
      <c r="E430">
        <f>IF('converted data'!$P425='Team List'!$A$53,'converted data'!E425,"")</f>
        <v>0</v>
      </c>
      <c r="F430">
        <f>IF('converted data'!$P425='Team List'!$A$53,'converted data'!F425,"")</f>
        <v>0</v>
      </c>
      <c r="G430">
        <f>IF('converted data'!$P425='Team List'!$A$53,'converted data'!G425,"")</f>
        <v>0</v>
      </c>
      <c r="H430">
        <f>IF('converted data'!$P425='Team List'!$A$53,'converted data'!H425,"")</f>
        <v>0</v>
      </c>
      <c r="I430">
        <f>IF('converted data'!$P425='Team List'!$A$53,'converted data'!I425,"")</f>
        <v>0</v>
      </c>
      <c r="J430">
        <f>IF('converted data'!$P425='Team List'!$A$53,'converted data'!J425,"")</f>
        <v>0</v>
      </c>
      <c r="K430">
        <f>IF('converted data'!$P425='Team List'!$A$53,'converted data'!K425,"")</f>
        <v>0</v>
      </c>
      <c r="L430">
        <f>IF('converted data'!$P425='Team List'!$A$53,'converted data'!L425,"")</f>
        <v>0</v>
      </c>
      <c r="M430">
        <f>IF('converted data'!$P425='Team List'!$A$53,'converted data'!M425,"")</f>
        <v>0</v>
      </c>
      <c r="N430">
        <f>IF('converted data'!$P425='Team List'!$A$53,'converted data'!N425,"")</f>
        <v>0</v>
      </c>
      <c r="O430">
        <f>IF('converted data'!$P425='Team List'!$A$53,'converted data'!O425,"")</f>
        <v>0</v>
      </c>
      <c r="P430">
        <f>IF('converted data'!$P425='Team List'!$A$53,'converted data'!P425,"")</f>
        <v>0</v>
      </c>
      <c r="Q430">
        <f>IF('converted data'!$P425='Team List'!$A$53,'converted data'!Q425,"")</f>
        <v>0</v>
      </c>
      <c r="R430">
        <f t="shared" si="8"/>
        <v>0</v>
      </c>
    </row>
    <row r="431" spans="2:18">
      <c r="B431">
        <f>IF('converted data'!$P426='Team List'!$A$53,'converted data'!B426,"")</f>
        <v>0</v>
      </c>
      <c r="C431" t="str">
        <f>IF('converted data'!$P426='Team List'!$A$53,'converted data'!C426,"")</f>
        <v/>
      </c>
      <c r="D431" t="str">
        <f>IF('converted data'!$P426='Team List'!$A$53,'converted data'!D426,"")</f>
        <v>3</v>
      </c>
      <c r="E431">
        <f>IF('converted data'!$P426='Team List'!$A$53,'converted data'!E426,"")</f>
        <v>0</v>
      </c>
      <c r="F431">
        <f>IF('converted data'!$P426='Team List'!$A$53,'converted data'!F426,"")</f>
        <v>0</v>
      </c>
      <c r="G431">
        <f>IF('converted data'!$P426='Team List'!$A$53,'converted data'!G426,"")</f>
        <v>0</v>
      </c>
      <c r="H431">
        <f>IF('converted data'!$P426='Team List'!$A$53,'converted data'!H426,"")</f>
        <v>0</v>
      </c>
      <c r="I431">
        <f>IF('converted data'!$P426='Team List'!$A$53,'converted data'!I426,"")</f>
        <v>0</v>
      </c>
      <c r="J431">
        <f>IF('converted data'!$P426='Team List'!$A$53,'converted data'!J426,"")</f>
        <v>0</v>
      </c>
      <c r="K431">
        <f>IF('converted data'!$P426='Team List'!$A$53,'converted data'!K426,"")</f>
        <v>0</v>
      </c>
      <c r="L431">
        <f>IF('converted data'!$P426='Team List'!$A$53,'converted data'!L426,"")</f>
        <v>0</v>
      </c>
      <c r="M431">
        <f>IF('converted data'!$P426='Team List'!$A$53,'converted data'!M426,"")</f>
        <v>0</v>
      </c>
      <c r="N431">
        <f>IF('converted data'!$P426='Team List'!$A$53,'converted data'!N426,"")</f>
        <v>0</v>
      </c>
      <c r="O431">
        <f>IF('converted data'!$P426='Team List'!$A$53,'converted data'!O426,"")</f>
        <v>0</v>
      </c>
      <c r="P431">
        <f>IF('converted data'!$P426='Team List'!$A$53,'converted data'!P426,"")</f>
        <v>0</v>
      </c>
      <c r="Q431">
        <f>IF('converted data'!$P426='Team List'!$A$53,'converted data'!Q426,"")</f>
        <v>0</v>
      </c>
      <c r="R431">
        <f t="shared" si="8"/>
        <v>0</v>
      </c>
    </row>
    <row r="432" spans="2:18">
      <c r="B432">
        <f>IF('converted data'!$P427='Team List'!$A$53,'converted data'!B427,"")</f>
        <v>0</v>
      </c>
      <c r="C432" t="str">
        <f>IF('converted data'!$P427='Team List'!$A$53,'converted data'!C427,"")</f>
        <v/>
      </c>
      <c r="D432" t="str">
        <f>IF('converted data'!$P427='Team List'!$A$53,'converted data'!D427,"")</f>
        <v>3</v>
      </c>
      <c r="E432">
        <f>IF('converted data'!$P427='Team List'!$A$53,'converted data'!E427,"")</f>
        <v>0</v>
      </c>
      <c r="F432">
        <f>IF('converted data'!$P427='Team List'!$A$53,'converted data'!F427,"")</f>
        <v>0</v>
      </c>
      <c r="G432">
        <f>IF('converted data'!$P427='Team List'!$A$53,'converted data'!G427,"")</f>
        <v>0</v>
      </c>
      <c r="H432">
        <f>IF('converted data'!$P427='Team List'!$A$53,'converted data'!H427,"")</f>
        <v>0</v>
      </c>
      <c r="I432">
        <f>IF('converted data'!$P427='Team List'!$A$53,'converted data'!I427,"")</f>
        <v>0</v>
      </c>
      <c r="J432">
        <f>IF('converted data'!$P427='Team List'!$A$53,'converted data'!J427,"")</f>
        <v>0</v>
      </c>
      <c r="K432">
        <f>IF('converted data'!$P427='Team List'!$A$53,'converted data'!K427,"")</f>
        <v>0</v>
      </c>
      <c r="L432">
        <f>IF('converted data'!$P427='Team List'!$A$53,'converted data'!L427,"")</f>
        <v>0</v>
      </c>
      <c r="M432">
        <f>IF('converted data'!$P427='Team List'!$A$53,'converted data'!M427,"")</f>
        <v>0</v>
      </c>
      <c r="N432">
        <f>IF('converted data'!$P427='Team List'!$A$53,'converted data'!N427,"")</f>
        <v>0</v>
      </c>
      <c r="O432">
        <f>IF('converted data'!$P427='Team List'!$A$53,'converted data'!O427,"")</f>
        <v>0</v>
      </c>
      <c r="P432">
        <f>IF('converted data'!$P427='Team List'!$A$53,'converted data'!P427,"")</f>
        <v>0</v>
      </c>
      <c r="Q432">
        <f>IF('converted data'!$P427='Team List'!$A$53,'converted data'!Q427,"")</f>
        <v>0</v>
      </c>
      <c r="R432">
        <f t="shared" si="8"/>
        <v>0</v>
      </c>
    </row>
    <row r="433" spans="2:18">
      <c r="B433">
        <f>IF('converted data'!$P428='Team List'!$A$53,'converted data'!B428,"")</f>
        <v>0</v>
      </c>
      <c r="C433" t="str">
        <f>IF('converted data'!$P428='Team List'!$A$53,'converted data'!C428,"")</f>
        <v/>
      </c>
      <c r="D433" t="str">
        <f>IF('converted data'!$P428='Team List'!$A$53,'converted data'!D428,"")</f>
        <v>3</v>
      </c>
      <c r="E433">
        <f>IF('converted data'!$P428='Team List'!$A$53,'converted data'!E428,"")</f>
        <v>0</v>
      </c>
      <c r="F433">
        <f>IF('converted data'!$P428='Team List'!$A$53,'converted data'!F428,"")</f>
        <v>0</v>
      </c>
      <c r="G433">
        <f>IF('converted data'!$P428='Team List'!$A$53,'converted data'!G428,"")</f>
        <v>0</v>
      </c>
      <c r="H433">
        <f>IF('converted data'!$P428='Team List'!$A$53,'converted data'!H428,"")</f>
        <v>0</v>
      </c>
      <c r="I433">
        <f>IF('converted data'!$P428='Team List'!$A$53,'converted data'!I428,"")</f>
        <v>0</v>
      </c>
      <c r="J433">
        <f>IF('converted data'!$P428='Team List'!$A$53,'converted data'!J428,"")</f>
        <v>0</v>
      </c>
      <c r="K433">
        <f>IF('converted data'!$P428='Team List'!$A$53,'converted data'!K428,"")</f>
        <v>0</v>
      </c>
      <c r="L433">
        <f>IF('converted data'!$P428='Team List'!$A$53,'converted data'!L428,"")</f>
        <v>0</v>
      </c>
      <c r="M433">
        <f>IF('converted data'!$P428='Team List'!$A$53,'converted data'!M428,"")</f>
        <v>0</v>
      </c>
      <c r="N433">
        <f>IF('converted data'!$P428='Team List'!$A$53,'converted data'!N428,"")</f>
        <v>0</v>
      </c>
      <c r="O433">
        <f>IF('converted data'!$P428='Team List'!$A$53,'converted data'!O428,"")</f>
        <v>0</v>
      </c>
      <c r="P433">
        <f>IF('converted data'!$P428='Team List'!$A$53,'converted data'!P428,"")</f>
        <v>0</v>
      </c>
      <c r="Q433">
        <f>IF('converted data'!$P428='Team List'!$A$53,'converted data'!Q428,"")</f>
        <v>0</v>
      </c>
      <c r="R433">
        <f t="shared" si="8"/>
        <v>0</v>
      </c>
    </row>
    <row r="434" spans="2:18">
      <c r="B434">
        <f>IF('converted data'!$P429='Team List'!$A$53,'converted data'!B429,"")</f>
        <v>0</v>
      </c>
      <c r="C434" t="str">
        <f>IF('converted data'!$P429='Team List'!$A$53,'converted data'!C429,"")</f>
        <v/>
      </c>
      <c r="D434" t="str">
        <f>IF('converted data'!$P429='Team List'!$A$53,'converted data'!D429,"")</f>
        <v>3</v>
      </c>
      <c r="E434">
        <f>IF('converted data'!$P429='Team List'!$A$53,'converted data'!E429,"")</f>
        <v>0</v>
      </c>
      <c r="F434">
        <f>IF('converted data'!$P429='Team List'!$A$53,'converted data'!F429,"")</f>
        <v>0</v>
      </c>
      <c r="G434">
        <f>IF('converted data'!$P429='Team List'!$A$53,'converted data'!G429,"")</f>
        <v>0</v>
      </c>
      <c r="H434">
        <f>IF('converted data'!$P429='Team List'!$A$53,'converted data'!H429,"")</f>
        <v>0</v>
      </c>
      <c r="I434">
        <f>IF('converted data'!$P429='Team List'!$A$53,'converted data'!I429,"")</f>
        <v>0</v>
      </c>
      <c r="J434">
        <f>IF('converted data'!$P429='Team List'!$A$53,'converted data'!J429,"")</f>
        <v>0</v>
      </c>
      <c r="K434">
        <f>IF('converted data'!$P429='Team List'!$A$53,'converted data'!K429,"")</f>
        <v>0</v>
      </c>
      <c r="L434">
        <f>IF('converted data'!$P429='Team List'!$A$53,'converted data'!L429,"")</f>
        <v>0</v>
      </c>
      <c r="M434">
        <f>IF('converted data'!$P429='Team List'!$A$53,'converted data'!M429,"")</f>
        <v>0</v>
      </c>
      <c r="N434">
        <f>IF('converted data'!$P429='Team List'!$A$53,'converted data'!N429,"")</f>
        <v>0</v>
      </c>
      <c r="O434">
        <f>IF('converted data'!$P429='Team List'!$A$53,'converted data'!O429,"")</f>
        <v>0</v>
      </c>
      <c r="P434">
        <f>IF('converted data'!$P429='Team List'!$A$53,'converted data'!P429,"")</f>
        <v>0</v>
      </c>
      <c r="Q434">
        <f>IF('converted data'!$P429='Team List'!$A$53,'converted data'!Q429,"")</f>
        <v>0</v>
      </c>
      <c r="R434">
        <f t="shared" si="8"/>
        <v>0</v>
      </c>
    </row>
    <row r="435" spans="2:18">
      <c r="B435">
        <f>IF('converted data'!$P430='Team List'!$A$53,'converted data'!B430,"")</f>
        <v>0</v>
      </c>
      <c r="C435" t="str">
        <f>IF('converted data'!$P430='Team List'!$A$53,'converted data'!C430,"")</f>
        <v/>
      </c>
      <c r="D435" t="str">
        <f>IF('converted data'!$P430='Team List'!$A$53,'converted data'!D430,"")</f>
        <v>3</v>
      </c>
      <c r="E435">
        <f>IF('converted data'!$P430='Team List'!$A$53,'converted data'!E430,"")</f>
        <v>0</v>
      </c>
      <c r="F435">
        <f>IF('converted data'!$P430='Team List'!$A$53,'converted data'!F430,"")</f>
        <v>0</v>
      </c>
      <c r="G435">
        <f>IF('converted data'!$P430='Team List'!$A$53,'converted data'!G430,"")</f>
        <v>0</v>
      </c>
      <c r="H435">
        <f>IF('converted data'!$P430='Team List'!$A$53,'converted data'!H430,"")</f>
        <v>0</v>
      </c>
      <c r="I435">
        <f>IF('converted data'!$P430='Team List'!$A$53,'converted data'!I430,"")</f>
        <v>0</v>
      </c>
      <c r="J435">
        <f>IF('converted data'!$P430='Team List'!$A$53,'converted data'!J430,"")</f>
        <v>0</v>
      </c>
      <c r="K435">
        <f>IF('converted data'!$P430='Team List'!$A$53,'converted data'!K430,"")</f>
        <v>0</v>
      </c>
      <c r="L435">
        <f>IF('converted data'!$P430='Team List'!$A$53,'converted data'!L430,"")</f>
        <v>0</v>
      </c>
      <c r="M435">
        <f>IF('converted data'!$P430='Team List'!$A$53,'converted data'!M430,"")</f>
        <v>0</v>
      </c>
      <c r="N435">
        <f>IF('converted data'!$P430='Team List'!$A$53,'converted data'!N430,"")</f>
        <v>0</v>
      </c>
      <c r="O435">
        <f>IF('converted data'!$P430='Team List'!$A$53,'converted data'!O430,"")</f>
        <v>0</v>
      </c>
      <c r="P435">
        <f>IF('converted data'!$P430='Team List'!$A$53,'converted data'!P430,"")</f>
        <v>0</v>
      </c>
      <c r="Q435">
        <f>IF('converted data'!$P430='Team List'!$A$53,'converted data'!Q430,"")</f>
        <v>0</v>
      </c>
      <c r="R435">
        <f t="shared" si="8"/>
        <v>0</v>
      </c>
    </row>
    <row r="436" spans="2:18">
      <c r="B436">
        <f>IF('converted data'!$P431='Team List'!$A$53,'converted data'!B431,"")</f>
        <v>0</v>
      </c>
      <c r="C436" t="str">
        <f>IF('converted data'!$P431='Team List'!$A$53,'converted data'!C431,"")</f>
        <v/>
      </c>
      <c r="D436" t="str">
        <f>IF('converted data'!$P431='Team List'!$A$53,'converted data'!D431,"")</f>
        <v>3</v>
      </c>
      <c r="E436">
        <f>IF('converted data'!$P431='Team List'!$A$53,'converted data'!E431,"")</f>
        <v>0</v>
      </c>
      <c r="F436">
        <f>IF('converted data'!$P431='Team List'!$A$53,'converted data'!F431,"")</f>
        <v>0</v>
      </c>
      <c r="G436">
        <f>IF('converted data'!$P431='Team List'!$A$53,'converted data'!G431,"")</f>
        <v>0</v>
      </c>
      <c r="H436">
        <f>IF('converted data'!$P431='Team List'!$A$53,'converted data'!H431,"")</f>
        <v>0</v>
      </c>
      <c r="I436">
        <f>IF('converted data'!$P431='Team List'!$A$53,'converted data'!I431,"")</f>
        <v>0</v>
      </c>
      <c r="J436">
        <f>IF('converted data'!$P431='Team List'!$A$53,'converted data'!J431,"")</f>
        <v>0</v>
      </c>
      <c r="K436">
        <f>IF('converted data'!$P431='Team List'!$A$53,'converted data'!K431,"")</f>
        <v>0</v>
      </c>
      <c r="L436">
        <f>IF('converted data'!$P431='Team List'!$A$53,'converted data'!L431,"")</f>
        <v>0</v>
      </c>
      <c r="M436">
        <f>IF('converted data'!$P431='Team List'!$A$53,'converted data'!M431,"")</f>
        <v>0</v>
      </c>
      <c r="N436">
        <f>IF('converted data'!$P431='Team List'!$A$53,'converted data'!N431,"")</f>
        <v>0</v>
      </c>
      <c r="O436">
        <f>IF('converted data'!$P431='Team List'!$A$53,'converted data'!O431,"")</f>
        <v>0</v>
      </c>
      <c r="P436">
        <f>IF('converted data'!$P431='Team List'!$A$53,'converted data'!P431,"")</f>
        <v>0</v>
      </c>
      <c r="Q436">
        <f>IF('converted data'!$P431='Team List'!$A$53,'converted data'!Q431,"")</f>
        <v>0</v>
      </c>
      <c r="R436">
        <f t="shared" si="8"/>
        <v>0</v>
      </c>
    </row>
    <row r="437" spans="2:18">
      <c r="B437">
        <f>IF('converted data'!$P432='Team List'!$A$53,'converted data'!B432,"")</f>
        <v>0</v>
      </c>
      <c r="C437" t="str">
        <f>IF('converted data'!$P432='Team List'!$A$53,'converted data'!C432,"")</f>
        <v/>
      </c>
      <c r="D437" t="str">
        <f>IF('converted data'!$P432='Team List'!$A$53,'converted data'!D432,"")</f>
        <v>3</v>
      </c>
      <c r="E437">
        <f>IF('converted data'!$P432='Team List'!$A$53,'converted data'!E432,"")</f>
        <v>0</v>
      </c>
      <c r="F437">
        <f>IF('converted data'!$P432='Team List'!$A$53,'converted data'!F432,"")</f>
        <v>0</v>
      </c>
      <c r="G437">
        <f>IF('converted data'!$P432='Team List'!$A$53,'converted data'!G432,"")</f>
        <v>0</v>
      </c>
      <c r="H437">
        <f>IF('converted data'!$P432='Team List'!$A$53,'converted data'!H432,"")</f>
        <v>0</v>
      </c>
      <c r="I437">
        <f>IF('converted data'!$P432='Team List'!$A$53,'converted data'!I432,"")</f>
        <v>0</v>
      </c>
      <c r="J437">
        <f>IF('converted data'!$P432='Team List'!$A$53,'converted data'!J432,"")</f>
        <v>0</v>
      </c>
      <c r="K437">
        <f>IF('converted data'!$P432='Team List'!$A$53,'converted data'!K432,"")</f>
        <v>0</v>
      </c>
      <c r="L437">
        <f>IF('converted data'!$P432='Team List'!$A$53,'converted data'!L432,"")</f>
        <v>0</v>
      </c>
      <c r="M437">
        <f>IF('converted data'!$P432='Team List'!$A$53,'converted data'!M432,"")</f>
        <v>0</v>
      </c>
      <c r="N437">
        <f>IF('converted data'!$P432='Team List'!$A$53,'converted data'!N432,"")</f>
        <v>0</v>
      </c>
      <c r="O437">
        <f>IF('converted data'!$P432='Team List'!$A$53,'converted data'!O432,"")</f>
        <v>0</v>
      </c>
      <c r="P437">
        <f>IF('converted data'!$P432='Team List'!$A$53,'converted data'!P432,"")</f>
        <v>0</v>
      </c>
      <c r="Q437">
        <f>IF('converted data'!$P432='Team List'!$A$53,'converted data'!Q432,"")</f>
        <v>0</v>
      </c>
      <c r="R437">
        <f t="shared" si="8"/>
        <v>0</v>
      </c>
    </row>
    <row r="438" spans="2:18">
      <c r="B438">
        <f>IF('converted data'!$P433='Team List'!$A$53,'converted data'!B433,"")</f>
        <v>0</v>
      </c>
      <c r="C438" t="str">
        <f>IF('converted data'!$P433='Team List'!$A$53,'converted data'!C433,"")</f>
        <v/>
      </c>
      <c r="D438" t="str">
        <f>IF('converted data'!$P433='Team List'!$A$53,'converted data'!D433,"")</f>
        <v>3</v>
      </c>
      <c r="E438">
        <f>IF('converted data'!$P433='Team List'!$A$53,'converted data'!E433,"")</f>
        <v>0</v>
      </c>
      <c r="F438">
        <f>IF('converted data'!$P433='Team List'!$A$53,'converted data'!F433,"")</f>
        <v>0</v>
      </c>
      <c r="G438">
        <f>IF('converted data'!$P433='Team List'!$A$53,'converted data'!G433,"")</f>
        <v>0</v>
      </c>
      <c r="H438">
        <f>IF('converted data'!$P433='Team List'!$A$53,'converted data'!H433,"")</f>
        <v>0</v>
      </c>
      <c r="I438">
        <f>IF('converted data'!$P433='Team List'!$A$53,'converted data'!I433,"")</f>
        <v>0</v>
      </c>
      <c r="J438">
        <f>IF('converted data'!$P433='Team List'!$A$53,'converted data'!J433,"")</f>
        <v>0</v>
      </c>
      <c r="K438">
        <f>IF('converted data'!$P433='Team List'!$A$53,'converted data'!K433,"")</f>
        <v>0</v>
      </c>
      <c r="L438">
        <f>IF('converted data'!$P433='Team List'!$A$53,'converted data'!L433,"")</f>
        <v>0</v>
      </c>
      <c r="M438">
        <f>IF('converted data'!$P433='Team List'!$A$53,'converted data'!M433,"")</f>
        <v>0</v>
      </c>
      <c r="N438">
        <f>IF('converted data'!$P433='Team List'!$A$53,'converted data'!N433,"")</f>
        <v>0</v>
      </c>
      <c r="O438">
        <f>IF('converted data'!$P433='Team List'!$A$53,'converted data'!O433,"")</f>
        <v>0</v>
      </c>
      <c r="P438">
        <f>IF('converted data'!$P433='Team List'!$A$53,'converted data'!P433,"")</f>
        <v>0</v>
      </c>
      <c r="Q438">
        <f>IF('converted data'!$P433='Team List'!$A$53,'converted data'!Q433,"")</f>
        <v>0</v>
      </c>
      <c r="R438">
        <f t="shared" si="8"/>
        <v>0</v>
      </c>
    </row>
    <row r="439" spans="2:18">
      <c r="B439">
        <f>IF('converted data'!$P434='Team List'!$A$53,'converted data'!B434,"")</f>
        <v>0</v>
      </c>
      <c r="C439" t="str">
        <f>IF('converted data'!$P434='Team List'!$A$53,'converted data'!C434,"")</f>
        <v/>
      </c>
      <c r="D439" t="str">
        <f>IF('converted data'!$P434='Team List'!$A$53,'converted data'!D434,"")</f>
        <v>3</v>
      </c>
      <c r="E439">
        <f>IF('converted data'!$P434='Team List'!$A$53,'converted data'!E434,"")</f>
        <v>0</v>
      </c>
      <c r="F439">
        <f>IF('converted data'!$P434='Team List'!$A$53,'converted data'!F434,"")</f>
        <v>0</v>
      </c>
      <c r="G439">
        <f>IF('converted data'!$P434='Team List'!$A$53,'converted data'!G434,"")</f>
        <v>0</v>
      </c>
      <c r="H439">
        <f>IF('converted data'!$P434='Team List'!$A$53,'converted data'!H434,"")</f>
        <v>0</v>
      </c>
      <c r="I439">
        <f>IF('converted data'!$P434='Team List'!$A$53,'converted data'!I434,"")</f>
        <v>0</v>
      </c>
      <c r="J439">
        <f>IF('converted data'!$P434='Team List'!$A$53,'converted data'!J434,"")</f>
        <v>0</v>
      </c>
      <c r="K439">
        <f>IF('converted data'!$P434='Team List'!$A$53,'converted data'!K434,"")</f>
        <v>0</v>
      </c>
      <c r="L439">
        <f>IF('converted data'!$P434='Team List'!$A$53,'converted data'!L434,"")</f>
        <v>0</v>
      </c>
      <c r="M439">
        <f>IF('converted data'!$P434='Team List'!$A$53,'converted data'!M434,"")</f>
        <v>0</v>
      </c>
      <c r="N439">
        <f>IF('converted data'!$P434='Team List'!$A$53,'converted data'!N434,"")</f>
        <v>0</v>
      </c>
      <c r="O439">
        <f>IF('converted data'!$P434='Team List'!$A$53,'converted data'!O434,"")</f>
        <v>0</v>
      </c>
      <c r="P439">
        <f>IF('converted data'!$P434='Team List'!$A$53,'converted data'!P434,"")</f>
        <v>0</v>
      </c>
      <c r="Q439">
        <f>IF('converted data'!$P434='Team List'!$A$53,'converted data'!Q434,"")</f>
        <v>0</v>
      </c>
      <c r="R439">
        <f t="shared" si="8"/>
        <v>0</v>
      </c>
    </row>
    <row r="440" spans="2:18">
      <c r="B440">
        <f>IF('converted data'!$P435='Team List'!$A$53,'converted data'!B435,"")</f>
        <v>0</v>
      </c>
      <c r="C440" t="str">
        <f>IF('converted data'!$P435='Team List'!$A$53,'converted data'!C435,"")</f>
        <v/>
      </c>
      <c r="D440" t="str">
        <f>IF('converted data'!$P435='Team List'!$A$53,'converted data'!D435,"")</f>
        <v>3</v>
      </c>
      <c r="E440">
        <f>IF('converted data'!$P435='Team List'!$A$53,'converted data'!E435,"")</f>
        <v>0</v>
      </c>
      <c r="F440">
        <f>IF('converted data'!$P435='Team List'!$A$53,'converted data'!F435,"")</f>
        <v>0</v>
      </c>
      <c r="G440">
        <f>IF('converted data'!$P435='Team List'!$A$53,'converted data'!G435,"")</f>
        <v>0</v>
      </c>
      <c r="H440">
        <f>IF('converted data'!$P435='Team List'!$A$53,'converted data'!H435,"")</f>
        <v>0</v>
      </c>
      <c r="I440">
        <f>IF('converted data'!$P435='Team List'!$A$53,'converted data'!I435,"")</f>
        <v>0</v>
      </c>
      <c r="J440">
        <f>IF('converted data'!$P435='Team List'!$A$53,'converted data'!J435,"")</f>
        <v>0</v>
      </c>
      <c r="K440">
        <f>IF('converted data'!$P435='Team List'!$A$53,'converted data'!K435,"")</f>
        <v>0</v>
      </c>
      <c r="L440">
        <f>IF('converted data'!$P435='Team List'!$A$53,'converted data'!L435,"")</f>
        <v>0</v>
      </c>
      <c r="M440">
        <f>IF('converted data'!$P435='Team List'!$A$53,'converted data'!M435,"")</f>
        <v>0</v>
      </c>
      <c r="N440">
        <f>IF('converted data'!$P435='Team List'!$A$53,'converted data'!N435,"")</f>
        <v>0</v>
      </c>
      <c r="O440">
        <f>IF('converted data'!$P435='Team List'!$A$53,'converted data'!O435,"")</f>
        <v>0</v>
      </c>
      <c r="P440">
        <f>IF('converted data'!$P435='Team List'!$A$53,'converted data'!P435,"")</f>
        <v>0</v>
      </c>
      <c r="Q440">
        <f>IF('converted data'!$P435='Team List'!$A$53,'converted data'!Q435,"")</f>
        <v>0</v>
      </c>
      <c r="R440">
        <f t="shared" si="8"/>
        <v>0</v>
      </c>
    </row>
    <row r="441" spans="2:18">
      <c r="B441">
        <f>IF('converted data'!$P436='Team List'!$A$53,'converted data'!B436,"")</f>
        <v>0</v>
      </c>
      <c r="C441" t="str">
        <f>IF('converted data'!$P436='Team List'!$A$53,'converted data'!C436,"")</f>
        <v/>
      </c>
      <c r="D441" t="str">
        <f>IF('converted data'!$P436='Team List'!$A$53,'converted data'!D436,"")</f>
        <v>3</v>
      </c>
      <c r="E441">
        <f>IF('converted data'!$P436='Team List'!$A$53,'converted data'!E436,"")</f>
        <v>0</v>
      </c>
      <c r="F441">
        <f>IF('converted data'!$P436='Team List'!$A$53,'converted data'!F436,"")</f>
        <v>0</v>
      </c>
      <c r="G441">
        <f>IF('converted data'!$P436='Team List'!$A$53,'converted data'!G436,"")</f>
        <v>0</v>
      </c>
      <c r="H441">
        <f>IF('converted data'!$P436='Team List'!$A$53,'converted data'!H436,"")</f>
        <v>0</v>
      </c>
      <c r="I441">
        <f>IF('converted data'!$P436='Team List'!$A$53,'converted data'!I436,"")</f>
        <v>0</v>
      </c>
      <c r="J441">
        <f>IF('converted data'!$P436='Team List'!$A$53,'converted data'!J436,"")</f>
        <v>0</v>
      </c>
      <c r="K441">
        <f>IF('converted data'!$P436='Team List'!$A$53,'converted data'!K436,"")</f>
        <v>0</v>
      </c>
      <c r="L441">
        <f>IF('converted data'!$P436='Team List'!$A$53,'converted data'!L436,"")</f>
        <v>0</v>
      </c>
      <c r="M441">
        <f>IF('converted data'!$P436='Team List'!$A$53,'converted data'!M436,"")</f>
        <v>0</v>
      </c>
      <c r="N441">
        <f>IF('converted data'!$P436='Team List'!$A$53,'converted data'!N436,"")</f>
        <v>0</v>
      </c>
      <c r="O441">
        <f>IF('converted data'!$P436='Team List'!$A$53,'converted data'!O436,"")</f>
        <v>0</v>
      </c>
      <c r="P441">
        <f>IF('converted data'!$P436='Team List'!$A$53,'converted data'!P436,"")</f>
        <v>0</v>
      </c>
      <c r="Q441">
        <f>IF('converted data'!$P436='Team List'!$A$53,'converted data'!Q436,"")</f>
        <v>0</v>
      </c>
      <c r="R441">
        <f t="shared" si="8"/>
        <v>0</v>
      </c>
    </row>
    <row r="442" spans="2:18">
      <c r="B442">
        <f>IF('converted data'!$P437='Team List'!$A$53,'converted data'!B437,"")</f>
        <v>0</v>
      </c>
      <c r="C442" t="str">
        <f>IF('converted data'!$P437='Team List'!$A$53,'converted data'!C437,"")</f>
        <v/>
      </c>
      <c r="D442" t="str">
        <f>IF('converted data'!$P437='Team List'!$A$53,'converted data'!D437,"")</f>
        <v>3</v>
      </c>
      <c r="E442">
        <f>IF('converted data'!$P437='Team List'!$A$53,'converted data'!E437,"")</f>
        <v>0</v>
      </c>
      <c r="F442">
        <f>IF('converted data'!$P437='Team List'!$A$53,'converted data'!F437,"")</f>
        <v>0</v>
      </c>
      <c r="G442">
        <f>IF('converted data'!$P437='Team List'!$A$53,'converted data'!G437,"")</f>
        <v>0</v>
      </c>
      <c r="H442">
        <f>IF('converted data'!$P437='Team List'!$A$53,'converted data'!H437,"")</f>
        <v>0</v>
      </c>
      <c r="I442">
        <f>IF('converted data'!$P437='Team List'!$A$53,'converted data'!I437,"")</f>
        <v>0</v>
      </c>
      <c r="J442">
        <f>IF('converted data'!$P437='Team List'!$A$53,'converted data'!J437,"")</f>
        <v>0</v>
      </c>
      <c r="K442">
        <f>IF('converted data'!$P437='Team List'!$A$53,'converted data'!K437,"")</f>
        <v>0</v>
      </c>
      <c r="L442">
        <f>IF('converted data'!$P437='Team List'!$A$53,'converted data'!L437,"")</f>
        <v>0</v>
      </c>
      <c r="M442">
        <f>IF('converted data'!$P437='Team List'!$A$53,'converted data'!M437,"")</f>
        <v>0</v>
      </c>
      <c r="N442">
        <f>IF('converted data'!$P437='Team List'!$A$53,'converted data'!N437,"")</f>
        <v>0</v>
      </c>
      <c r="O442">
        <f>IF('converted data'!$P437='Team List'!$A$53,'converted data'!O437,"")</f>
        <v>0</v>
      </c>
      <c r="P442">
        <f>IF('converted data'!$P437='Team List'!$A$53,'converted data'!P437,"")</f>
        <v>0</v>
      </c>
      <c r="Q442">
        <f>IF('converted data'!$P437='Team List'!$A$53,'converted data'!Q437,"")</f>
        <v>0</v>
      </c>
      <c r="R442">
        <f t="shared" si="8"/>
        <v>0</v>
      </c>
    </row>
    <row r="443" spans="2:18">
      <c r="B443">
        <f>IF('converted data'!$P438='Team List'!$A$53,'converted data'!B438,"")</f>
        <v>0</v>
      </c>
      <c r="C443" t="str">
        <f>IF('converted data'!$P438='Team List'!$A$53,'converted data'!C438,"")</f>
        <v/>
      </c>
      <c r="D443" t="str">
        <f>IF('converted data'!$P438='Team List'!$A$53,'converted data'!D438,"")</f>
        <v>3</v>
      </c>
      <c r="E443">
        <f>IF('converted data'!$P438='Team List'!$A$53,'converted data'!E438,"")</f>
        <v>0</v>
      </c>
      <c r="F443">
        <f>IF('converted data'!$P438='Team List'!$A$53,'converted data'!F438,"")</f>
        <v>0</v>
      </c>
      <c r="G443">
        <f>IF('converted data'!$P438='Team List'!$A$53,'converted data'!G438,"")</f>
        <v>0</v>
      </c>
      <c r="H443">
        <f>IF('converted data'!$P438='Team List'!$A$53,'converted data'!H438,"")</f>
        <v>0</v>
      </c>
      <c r="I443">
        <f>IF('converted data'!$P438='Team List'!$A$53,'converted data'!I438,"")</f>
        <v>0</v>
      </c>
      <c r="J443">
        <f>IF('converted data'!$P438='Team List'!$A$53,'converted data'!J438,"")</f>
        <v>0</v>
      </c>
      <c r="K443">
        <f>IF('converted data'!$P438='Team List'!$A$53,'converted data'!K438,"")</f>
        <v>0</v>
      </c>
      <c r="L443">
        <f>IF('converted data'!$P438='Team List'!$A$53,'converted data'!L438,"")</f>
        <v>0</v>
      </c>
      <c r="M443">
        <f>IF('converted data'!$P438='Team List'!$A$53,'converted data'!M438,"")</f>
        <v>0</v>
      </c>
      <c r="N443">
        <f>IF('converted data'!$P438='Team List'!$A$53,'converted data'!N438,"")</f>
        <v>0</v>
      </c>
      <c r="O443">
        <f>IF('converted data'!$P438='Team List'!$A$53,'converted data'!O438,"")</f>
        <v>0</v>
      </c>
      <c r="P443">
        <f>IF('converted data'!$P438='Team List'!$A$53,'converted data'!P438,"")</f>
        <v>0</v>
      </c>
      <c r="Q443">
        <f>IF('converted data'!$P438='Team List'!$A$53,'converted data'!Q438,"")</f>
        <v>0</v>
      </c>
      <c r="R443">
        <f t="shared" si="8"/>
        <v>0</v>
      </c>
    </row>
    <row r="444" spans="2:18">
      <c r="B444">
        <f>IF('converted data'!$P439='Team List'!$A$53,'converted data'!B439,"")</f>
        <v>0</v>
      </c>
      <c r="C444" t="str">
        <f>IF('converted data'!$P439='Team List'!$A$53,'converted data'!C439,"")</f>
        <v/>
      </c>
      <c r="D444" t="str">
        <f>IF('converted data'!$P439='Team List'!$A$53,'converted data'!D439,"")</f>
        <v>3</v>
      </c>
      <c r="E444">
        <f>IF('converted data'!$P439='Team List'!$A$53,'converted data'!E439,"")</f>
        <v>0</v>
      </c>
      <c r="F444">
        <f>IF('converted data'!$P439='Team List'!$A$53,'converted data'!F439,"")</f>
        <v>0</v>
      </c>
      <c r="G444">
        <f>IF('converted data'!$P439='Team List'!$A$53,'converted data'!G439,"")</f>
        <v>0</v>
      </c>
      <c r="H444">
        <f>IF('converted data'!$P439='Team List'!$A$53,'converted data'!H439,"")</f>
        <v>0</v>
      </c>
      <c r="I444">
        <f>IF('converted data'!$P439='Team List'!$A$53,'converted data'!I439,"")</f>
        <v>0</v>
      </c>
      <c r="J444">
        <f>IF('converted data'!$P439='Team List'!$A$53,'converted data'!J439,"")</f>
        <v>0</v>
      </c>
      <c r="K444">
        <f>IF('converted data'!$P439='Team List'!$A$53,'converted data'!K439,"")</f>
        <v>0</v>
      </c>
      <c r="L444">
        <f>IF('converted data'!$P439='Team List'!$A$53,'converted data'!L439,"")</f>
        <v>0</v>
      </c>
      <c r="M444">
        <f>IF('converted data'!$P439='Team List'!$A$53,'converted data'!M439,"")</f>
        <v>0</v>
      </c>
      <c r="N444">
        <f>IF('converted data'!$P439='Team List'!$A$53,'converted data'!N439,"")</f>
        <v>0</v>
      </c>
      <c r="O444">
        <f>IF('converted data'!$P439='Team List'!$A$53,'converted data'!O439,"")</f>
        <v>0</v>
      </c>
      <c r="P444">
        <f>IF('converted data'!$P439='Team List'!$A$53,'converted data'!P439,"")</f>
        <v>0</v>
      </c>
      <c r="Q444">
        <f>IF('converted data'!$P439='Team List'!$A$53,'converted data'!Q439,"")</f>
        <v>0</v>
      </c>
      <c r="R444">
        <f t="shared" si="8"/>
        <v>0</v>
      </c>
    </row>
    <row r="445" spans="2:18">
      <c r="B445">
        <f>IF('converted data'!$P440='Team List'!$A$53,'converted data'!B440,"")</f>
        <v>0</v>
      </c>
      <c r="C445" t="str">
        <f>IF('converted data'!$P440='Team List'!$A$53,'converted data'!C440,"")</f>
        <v/>
      </c>
      <c r="D445" t="str">
        <f>IF('converted data'!$P440='Team List'!$A$53,'converted data'!D440,"")</f>
        <v>3</v>
      </c>
      <c r="E445">
        <f>IF('converted data'!$P440='Team List'!$A$53,'converted data'!E440,"")</f>
        <v>0</v>
      </c>
      <c r="F445">
        <f>IF('converted data'!$P440='Team List'!$A$53,'converted data'!F440,"")</f>
        <v>0</v>
      </c>
      <c r="G445">
        <f>IF('converted data'!$P440='Team List'!$A$53,'converted data'!G440,"")</f>
        <v>0</v>
      </c>
      <c r="H445">
        <f>IF('converted data'!$P440='Team List'!$A$53,'converted data'!H440,"")</f>
        <v>0</v>
      </c>
      <c r="I445">
        <f>IF('converted data'!$P440='Team List'!$A$53,'converted data'!I440,"")</f>
        <v>0</v>
      </c>
      <c r="J445">
        <f>IF('converted data'!$P440='Team List'!$A$53,'converted data'!J440,"")</f>
        <v>0</v>
      </c>
      <c r="K445">
        <f>IF('converted data'!$P440='Team List'!$A$53,'converted data'!K440,"")</f>
        <v>0</v>
      </c>
      <c r="L445">
        <f>IF('converted data'!$P440='Team List'!$A$53,'converted data'!L440,"")</f>
        <v>0</v>
      </c>
      <c r="M445">
        <f>IF('converted data'!$P440='Team List'!$A$53,'converted data'!M440,"")</f>
        <v>0</v>
      </c>
      <c r="N445">
        <f>IF('converted data'!$P440='Team List'!$A$53,'converted data'!N440,"")</f>
        <v>0</v>
      </c>
      <c r="O445">
        <f>IF('converted data'!$P440='Team List'!$A$53,'converted data'!O440,"")</f>
        <v>0</v>
      </c>
      <c r="P445">
        <f>IF('converted data'!$P440='Team List'!$A$53,'converted data'!P440,"")</f>
        <v>0</v>
      </c>
      <c r="Q445">
        <f>IF('converted data'!$P440='Team List'!$A$53,'converted data'!Q440,"")</f>
        <v>0</v>
      </c>
      <c r="R445">
        <f t="shared" si="8"/>
        <v>0</v>
      </c>
    </row>
    <row r="446" spans="2:18">
      <c r="B446">
        <f>IF('converted data'!$P441='Team List'!$A$53,'converted data'!B441,"")</f>
        <v>0</v>
      </c>
      <c r="C446" t="str">
        <f>IF('converted data'!$P441='Team List'!$A$53,'converted data'!C441,"")</f>
        <v/>
      </c>
      <c r="D446" t="str">
        <f>IF('converted data'!$P441='Team List'!$A$53,'converted data'!D441,"")</f>
        <v>3</v>
      </c>
      <c r="E446">
        <f>IF('converted data'!$P441='Team List'!$A$53,'converted data'!E441,"")</f>
        <v>0</v>
      </c>
      <c r="F446">
        <f>IF('converted data'!$P441='Team List'!$A$53,'converted data'!F441,"")</f>
        <v>0</v>
      </c>
      <c r="G446">
        <f>IF('converted data'!$P441='Team List'!$A$53,'converted data'!G441,"")</f>
        <v>0</v>
      </c>
      <c r="H446">
        <f>IF('converted data'!$P441='Team List'!$A$53,'converted data'!H441,"")</f>
        <v>0</v>
      </c>
      <c r="I446">
        <f>IF('converted data'!$P441='Team List'!$A$53,'converted data'!I441,"")</f>
        <v>0</v>
      </c>
      <c r="J446">
        <f>IF('converted data'!$P441='Team List'!$A$53,'converted data'!J441,"")</f>
        <v>0</v>
      </c>
      <c r="K446">
        <f>IF('converted data'!$P441='Team List'!$A$53,'converted data'!K441,"")</f>
        <v>0</v>
      </c>
      <c r="L446">
        <f>IF('converted data'!$P441='Team List'!$A$53,'converted data'!L441,"")</f>
        <v>0</v>
      </c>
      <c r="M446">
        <f>IF('converted data'!$P441='Team List'!$A$53,'converted data'!M441,"")</f>
        <v>0</v>
      </c>
      <c r="N446">
        <f>IF('converted data'!$P441='Team List'!$A$53,'converted data'!N441,"")</f>
        <v>0</v>
      </c>
      <c r="O446">
        <f>IF('converted data'!$P441='Team List'!$A$53,'converted data'!O441,"")</f>
        <v>0</v>
      </c>
      <c r="P446">
        <f>IF('converted data'!$P441='Team List'!$A$53,'converted data'!P441,"")</f>
        <v>0</v>
      </c>
      <c r="Q446">
        <f>IF('converted data'!$P441='Team List'!$A$53,'converted data'!Q441,"")</f>
        <v>0</v>
      </c>
      <c r="R446">
        <f t="shared" si="8"/>
        <v>0</v>
      </c>
    </row>
    <row r="447" spans="2:18">
      <c r="B447">
        <f>IF('converted data'!$P442='Team List'!$A$53,'converted data'!B442,"")</f>
        <v>0</v>
      </c>
      <c r="C447" t="str">
        <f>IF('converted data'!$P442='Team List'!$A$53,'converted data'!C442,"")</f>
        <v/>
      </c>
      <c r="D447" t="str">
        <f>IF('converted data'!$P442='Team List'!$A$53,'converted data'!D442,"")</f>
        <v>3</v>
      </c>
      <c r="E447">
        <f>IF('converted data'!$P442='Team List'!$A$53,'converted data'!E442,"")</f>
        <v>0</v>
      </c>
      <c r="F447">
        <f>IF('converted data'!$P442='Team List'!$A$53,'converted data'!F442,"")</f>
        <v>0</v>
      </c>
      <c r="G447">
        <f>IF('converted data'!$P442='Team List'!$A$53,'converted data'!G442,"")</f>
        <v>0</v>
      </c>
      <c r="H447">
        <f>IF('converted data'!$P442='Team List'!$A$53,'converted data'!H442,"")</f>
        <v>0</v>
      </c>
      <c r="I447">
        <f>IF('converted data'!$P442='Team List'!$A$53,'converted data'!I442,"")</f>
        <v>0</v>
      </c>
      <c r="J447">
        <f>IF('converted data'!$P442='Team List'!$A$53,'converted data'!J442,"")</f>
        <v>0</v>
      </c>
      <c r="K447">
        <f>IF('converted data'!$P442='Team List'!$A$53,'converted data'!K442,"")</f>
        <v>0</v>
      </c>
      <c r="L447">
        <f>IF('converted data'!$P442='Team List'!$A$53,'converted data'!L442,"")</f>
        <v>0</v>
      </c>
      <c r="M447">
        <f>IF('converted data'!$P442='Team List'!$A$53,'converted data'!M442,"")</f>
        <v>0</v>
      </c>
      <c r="N447">
        <f>IF('converted data'!$P442='Team List'!$A$53,'converted data'!N442,"")</f>
        <v>0</v>
      </c>
      <c r="O447">
        <f>IF('converted data'!$P442='Team List'!$A$53,'converted data'!O442,"")</f>
        <v>0</v>
      </c>
      <c r="P447">
        <f>IF('converted data'!$P442='Team List'!$A$53,'converted data'!P442,"")</f>
        <v>0</v>
      </c>
      <c r="Q447">
        <f>IF('converted data'!$P442='Team List'!$A$53,'converted data'!Q442,"")</f>
        <v>0</v>
      </c>
      <c r="R447">
        <f t="shared" si="8"/>
        <v>0</v>
      </c>
    </row>
    <row r="448" spans="2:18">
      <c r="B448">
        <f>IF('converted data'!$P443='Team List'!$A$53,'converted data'!B443,"")</f>
        <v>0</v>
      </c>
      <c r="C448" t="str">
        <f>IF('converted data'!$P443='Team List'!$A$53,'converted data'!C443,"")</f>
        <v/>
      </c>
      <c r="D448" t="str">
        <f>IF('converted data'!$P443='Team List'!$A$53,'converted data'!D443,"")</f>
        <v>3</v>
      </c>
      <c r="E448">
        <f>IF('converted data'!$P443='Team List'!$A$53,'converted data'!E443,"")</f>
        <v>0</v>
      </c>
      <c r="F448">
        <f>IF('converted data'!$P443='Team List'!$A$53,'converted data'!F443,"")</f>
        <v>0</v>
      </c>
      <c r="G448">
        <f>IF('converted data'!$P443='Team List'!$A$53,'converted data'!G443,"")</f>
        <v>0</v>
      </c>
      <c r="H448">
        <f>IF('converted data'!$P443='Team List'!$A$53,'converted data'!H443,"")</f>
        <v>0</v>
      </c>
      <c r="I448">
        <f>IF('converted data'!$P443='Team List'!$A$53,'converted data'!I443,"")</f>
        <v>0</v>
      </c>
      <c r="J448">
        <f>IF('converted data'!$P443='Team List'!$A$53,'converted data'!J443,"")</f>
        <v>0</v>
      </c>
      <c r="K448">
        <f>IF('converted data'!$P443='Team List'!$A$53,'converted data'!K443,"")</f>
        <v>0</v>
      </c>
      <c r="L448">
        <f>IF('converted data'!$P443='Team List'!$A$53,'converted data'!L443,"")</f>
        <v>0</v>
      </c>
      <c r="M448">
        <f>IF('converted data'!$P443='Team List'!$A$53,'converted data'!M443,"")</f>
        <v>0</v>
      </c>
      <c r="N448">
        <f>IF('converted data'!$P443='Team List'!$A$53,'converted data'!N443,"")</f>
        <v>0</v>
      </c>
      <c r="O448">
        <f>IF('converted data'!$P443='Team List'!$A$53,'converted data'!O443,"")</f>
        <v>0</v>
      </c>
      <c r="P448">
        <f>IF('converted data'!$P443='Team List'!$A$53,'converted data'!P443,"")</f>
        <v>0</v>
      </c>
      <c r="Q448">
        <f>IF('converted data'!$P443='Team List'!$A$53,'converted data'!Q443,"")</f>
        <v>0</v>
      </c>
      <c r="R448">
        <f t="shared" si="8"/>
        <v>0</v>
      </c>
    </row>
    <row r="449" spans="2:18">
      <c r="B449">
        <f>IF('converted data'!$P444='Team List'!$A$53,'converted data'!B444,"")</f>
        <v>0</v>
      </c>
      <c r="C449" t="str">
        <f>IF('converted data'!$P444='Team List'!$A$53,'converted data'!C444,"")</f>
        <v/>
      </c>
      <c r="D449" t="str">
        <f>IF('converted data'!$P444='Team List'!$A$53,'converted data'!D444,"")</f>
        <v>3</v>
      </c>
      <c r="E449">
        <f>IF('converted data'!$P444='Team List'!$A$53,'converted data'!E444,"")</f>
        <v>0</v>
      </c>
      <c r="F449">
        <f>IF('converted data'!$P444='Team List'!$A$53,'converted data'!F444,"")</f>
        <v>0</v>
      </c>
      <c r="G449">
        <f>IF('converted data'!$P444='Team List'!$A$53,'converted data'!G444,"")</f>
        <v>0</v>
      </c>
      <c r="H449">
        <f>IF('converted data'!$P444='Team List'!$A$53,'converted data'!H444,"")</f>
        <v>0</v>
      </c>
      <c r="I449">
        <f>IF('converted data'!$P444='Team List'!$A$53,'converted data'!I444,"")</f>
        <v>0</v>
      </c>
      <c r="J449">
        <f>IF('converted data'!$P444='Team List'!$A$53,'converted data'!J444,"")</f>
        <v>0</v>
      </c>
      <c r="K449">
        <f>IF('converted data'!$P444='Team List'!$A$53,'converted data'!K444,"")</f>
        <v>0</v>
      </c>
      <c r="L449">
        <f>IF('converted data'!$P444='Team List'!$A$53,'converted data'!L444,"")</f>
        <v>0</v>
      </c>
      <c r="M449">
        <f>IF('converted data'!$P444='Team List'!$A$53,'converted data'!M444,"")</f>
        <v>0</v>
      </c>
      <c r="N449">
        <f>IF('converted data'!$P444='Team List'!$A$53,'converted data'!N444,"")</f>
        <v>0</v>
      </c>
      <c r="O449">
        <f>IF('converted data'!$P444='Team List'!$A$53,'converted data'!O444,"")</f>
        <v>0</v>
      </c>
      <c r="P449">
        <f>IF('converted data'!$P444='Team List'!$A$53,'converted data'!P444,"")</f>
        <v>0</v>
      </c>
      <c r="Q449">
        <f>IF('converted data'!$P444='Team List'!$A$53,'converted data'!Q444,"")</f>
        <v>0</v>
      </c>
      <c r="R449">
        <f t="shared" si="8"/>
        <v>0</v>
      </c>
    </row>
    <row r="450" spans="2:18">
      <c r="B450">
        <f>IF('converted data'!$P445='Team List'!$A$53,'converted data'!B445,"")</f>
        <v>0</v>
      </c>
      <c r="C450" t="str">
        <f>IF('converted data'!$P445='Team List'!$A$53,'converted data'!C445,"")</f>
        <v/>
      </c>
      <c r="D450" t="str">
        <f>IF('converted data'!$P445='Team List'!$A$53,'converted data'!D445,"")</f>
        <v>3</v>
      </c>
      <c r="E450">
        <f>IF('converted data'!$P445='Team List'!$A$53,'converted data'!E445,"")</f>
        <v>0</v>
      </c>
      <c r="F450">
        <f>IF('converted data'!$P445='Team List'!$A$53,'converted data'!F445,"")</f>
        <v>0</v>
      </c>
      <c r="G450">
        <f>IF('converted data'!$P445='Team List'!$A$53,'converted data'!G445,"")</f>
        <v>0</v>
      </c>
      <c r="H450">
        <f>IF('converted data'!$P445='Team List'!$A$53,'converted data'!H445,"")</f>
        <v>0</v>
      </c>
      <c r="I450">
        <f>IF('converted data'!$P445='Team List'!$A$53,'converted data'!I445,"")</f>
        <v>0</v>
      </c>
      <c r="J450">
        <f>IF('converted data'!$P445='Team List'!$A$53,'converted data'!J445,"")</f>
        <v>0</v>
      </c>
      <c r="K450">
        <f>IF('converted data'!$P445='Team List'!$A$53,'converted data'!K445,"")</f>
        <v>0</v>
      </c>
      <c r="L450">
        <f>IF('converted data'!$P445='Team List'!$A$53,'converted data'!L445,"")</f>
        <v>0</v>
      </c>
      <c r="M450">
        <f>IF('converted data'!$P445='Team List'!$A$53,'converted data'!M445,"")</f>
        <v>0</v>
      </c>
      <c r="N450">
        <f>IF('converted data'!$P445='Team List'!$A$53,'converted data'!N445,"")</f>
        <v>0</v>
      </c>
      <c r="O450">
        <f>IF('converted data'!$P445='Team List'!$A$53,'converted data'!O445,"")</f>
        <v>0</v>
      </c>
      <c r="P450">
        <f>IF('converted data'!$P445='Team List'!$A$53,'converted data'!P445,"")</f>
        <v>0</v>
      </c>
      <c r="Q450">
        <f>IF('converted data'!$P445='Team List'!$A$53,'converted data'!Q445,"")</f>
        <v>0</v>
      </c>
      <c r="R450">
        <f t="shared" si="8"/>
        <v>0</v>
      </c>
    </row>
    <row r="451" spans="2:18">
      <c r="B451">
        <f>IF('converted data'!$P446='Team List'!$A$53,'converted data'!B446,"")</f>
        <v>0</v>
      </c>
      <c r="C451" t="str">
        <f>IF('converted data'!$P446='Team List'!$A$53,'converted data'!C446,"")</f>
        <v/>
      </c>
      <c r="D451" t="str">
        <f>IF('converted data'!$P446='Team List'!$A$53,'converted data'!D446,"")</f>
        <v>3</v>
      </c>
      <c r="E451">
        <f>IF('converted data'!$P446='Team List'!$A$53,'converted data'!E446,"")</f>
        <v>0</v>
      </c>
      <c r="F451">
        <f>IF('converted data'!$P446='Team List'!$A$53,'converted data'!F446,"")</f>
        <v>0</v>
      </c>
      <c r="G451">
        <f>IF('converted data'!$P446='Team List'!$A$53,'converted data'!G446,"")</f>
        <v>0</v>
      </c>
      <c r="H451">
        <f>IF('converted data'!$P446='Team List'!$A$53,'converted data'!H446,"")</f>
        <v>0</v>
      </c>
      <c r="I451">
        <f>IF('converted data'!$P446='Team List'!$A$53,'converted data'!I446,"")</f>
        <v>0</v>
      </c>
      <c r="J451">
        <f>IF('converted data'!$P446='Team List'!$A$53,'converted data'!J446,"")</f>
        <v>0</v>
      </c>
      <c r="K451">
        <f>IF('converted data'!$P446='Team List'!$A$53,'converted data'!K446,"")</f>
        <v>0</v>
      </c>
      <c r="L451">
        <f>IF('converted data'!$P446='Team List'!$A$53,'converted data'!L446,"")</f>
        <v>0</v>
      </c>
      <c r="M451">
        <f>IF('converted data'!$P446='Team List'!$A$53,'converted data'!M446,"")</f>
        <v>0</v>
      </c>
      <c r="N451">
        <f>IF('converted data'!$P446='Team List'!$A$53,'converted data'!N446,"")</f>
        <v>0</v>
      </c>
      <c r="O451">
        <f>IF('converted data'!$P446='Team List'!$A$53,'converted data'!O446,"")</f>
        <v>0</v>
      </c>
      <c r="P451">
        <f>IF('converted data'!$P446='Team List'!$A$53,'converted data'!P446,"")</f>
        <v>0</v>
      </c>
      <c r="Q451">
        <f>IF('converted data'!$P446='Team List'!$A$53,'converted data'!Q446,"")</f>
        <v>0</v>
      </c>
      <c r="R451">
        <f t="shared" si="8"/>
        <v>0</v>
      </c>
    </row>
    <row r="452" spans="2:18">
      <c r="B452">
        <f>IF('converted data'!$P447='Team List'!$A$53,'converted data'!B447,"")</f>
        <v>0</v>
      </c>
      <c r="C452" t="str">
        <f>IF('converted data'!$P447='Team List'!$A$53,'converted data'!C447,"")</f>
        <v/>
      </c>
      <c r="D452" t="str">
        <f>IF('converted data'!$P447='Team List'!$A$53,'converted data'!D447,"")</f>
        <v>3</v>
      </c>
      <c r="E452">
        <f>IF('converted data'!$P447='Team List'!$A$53,'converted data'!E447,"")</f>
        <v>0</v>
      </c>
      <c r="F452">
        <f>IF('converted data'!$P447='Team List'!$A$53,'converted data'!F447,"")</f>
        <v>0</v>
      </c>
      <c r="G452">
        <f>IF('converted data'!$P447='Team List'!$A$53,'converted data'!G447,"")</f>
        <v>0</v>
      </c>
      <c r="H452">
        <f>IF('converted data'!$P447='Team List'!$A$53,'converted data'!H447,"")</f>
        <v>0</v>
      </c>
      <c r="I452">
        <f>IF('converted data'!$P447='Team List'!$A$53,'converted data'!I447,"")</f>
        <v>0</v>
      </c>
      <c r="J452">
        <f>IF('converted data'!$P447='Team List'!$A$53,'converted data'!J447,"")</f>
        <v>0</v>
      </c>
      <c r="K452">
        <f>IF('converted data'!$P447='Team List'!$A$53,'converted data'!K447,"")</f>
        <v>0</v>
      </c>
      <c r="L452">
        <f>IF('converted data'!$P447='Team List'!$A$53,'converted data'!L447,"")</f>
        <v>0</v>
      </c>
      <c r="M452">
        <f>IF('converted data'!$P447='Team List'!$A$53,'converted data'!M447,"")</f>
        <v>0</v>
      </c>
      <c r="N452">
        <f>IF('converted data'!$P447='Team List'!$A$53,'converted data'!N447,"")</f>
        <v>0</v>
      </c>
      <c r="O452">
        <f>IF('converted data'!$P447='Team List'!$A$53,'converted data'!O447,"")</f>
        <v>0</v>
      </c>
      <c r="P452">
        <f>IF('converted data'!$P447='Team List'!$A$53,'converted data'!P447,"")</f>
        <v>0</v>
      </c>
      <c r="Q452">
        <f>IF('converted data'!$P447='Team List'!$A$53,'converted data'!Q447,"")</f>
        <v>0</v>
      </c>
      <c r="R452">
        <f t="shared" si="8"/>
        <v>0</v>
      </c>
    </row>
    <row r="453" spans="2:18">
      <c r="B453">
        <f>IF('converted data'!$P448='Team List'!$A$53,'converted data'!B448,"")</f>
        <v>0</v>
      </c>
      <c r="C453" t="str">
        <f>IF('converted data'!$P448='Team List'!$A$53,'converted data'!C448,"")</f>
        <v/>
      </c>
      <c r="D453" t="str">
        <f>IF('converted data'!$P448='Team List'!$A$53,'converted data'!D448,"")</f>
        <v>3</v>
      </c>
      <c r="E453">
        <f>IF('converted data'!$P448='Team List'!$A$53,'converted data'!E448,"")</f>
        <v>0</v>
      </c>
      <c r="F453">
        <f>IF('converted data'!$P448='Team List'!$A$53,'converted data'!F448,"")</f>
        <v>0</v>
      </c>
      <c r="G453">
        <f>IF('converted data'!$P448='Team List'!$A$53,'converted data'!G448,"")</f>
        <v>0</v>
      </c>
      <c r="H453">
        <f>IF('converted data'!$P448='Team List'!$A$53,'converted data'!H448,"")</f>
        <v>0</v>
      </c>
      <c r="I453">
        <f>IF('converted data'!$P448='Team List'!$A$53,'converted data'!I448,"")</f>
        <v>0</v>
      </c>
      <c r="J453">
        <f>IF('converted data'!$P448='Team List'!$A$53,'converted data'!J448,"")</f>
        <v>0</v>
      </c>
      <c r="K453">
        <f>IF('converted data'!$P448='Team List'!$A$53,'converted data'!K448,"")</f>
        <v>0</v>
      </c>
      <c r="L453">
        <f>IF('converted data'!$P448='Team List'!$A$53,'converted data'!L448,"")</f>
        <v>0</v>
      </c>
      <c r="M453">
        <f>IF('converted data'!$P448='Team List'!$A$53,'converted data'!M448,"")</f>
        <v>0</v>
      </c>
      <c r="N453">
        <f>IF('converted data'!$P448='Team List'!$A$53,'converted data'!N448,"")</f>
        <v>0</v>
      </c>
      <c r="O453">
        <f>IF('converted data'!$P448='Team List'!$A$53,'converted data'!O448,"")</f>
        <v>0</v>
      </c>
      <c r="P453">
        <f>IF('converted data'!$P448='Team List'!$A$53,'converted data'!P448,"")</f>
        <v>0</v>
      </c>
      <c r="Q453">
        <f>IF('converted data'!$P448='Team List'!$A$53,'converted data'!Q448,"")</f>
        <v>0</v>
      </c>
      <c r="R453">
        <f t="shared" si="8"/>
        <v>0</v>
      </c>
    </row>
    <row r="454" spans="2:18">
      <c r="B454">
        <f>IF('converted data'!$P449='Team List'!$A$53,'converted data'!B449,"")</f>
        <v>0</v>
      </c>
      <c r="C454" t="str">
        <f>IF('converted data'!$P449='Team List'!$A$53,'converted data'!C449,"")</f>
        <v/>
      </c>
      <c r="D454" t="str">
        <f>IF('converted data'!$P449='Team List'!$A$53,'converted data'!D449,"")</f>
        <v>3</v>
      </c>
      <c r="E454">
        <f>IF('converted data'!$P449='Team List'!$A$53,'converted data'!E449,"")</f>
        <v>0</v>
      </c>
      <c r="F454">
        <f>IF('converted data'!$P449='Team List'!$A$53,'converted data'!F449,"")</f>
        <v>0</v>
      </c>
      <c r="G454">
        <f>IF('converted data'!$P449='Team List'!$A$53,'converted data'!G449,"")</f>
        <v>0</v>
      </c>
      <c r="H454">
        <f>IF('converted data'!$P449='Team List'!$A$53,'converted data'!H449,"")</f>
        <v>0</v>
      </c>
      <c r="I454">
        <f>IF('converted data'!$P449='Team List'!$A$53,'converted data'!I449,"")</f>
        <v>0</v>
      </c>
      <c r="J454">
        <f>IF('converted data'!$P449='Team List'!$A$53,'converted data'!J449,"")</f>
        <v>0</v>
      </c>
      <c r="K454">
        <f>IF('converted data'!$P449='Team List'!$A$53,'converted data'!K449,"")</f>
        <v>0</v>
      </c>
      <c r="L454">
        <f>IF('converted data'!$P449='Team List'!$A$53,'converted data'!L449,"")</f>
        <v>0</v>
      </c>
      <c r="M454">
        <f>IF('converted data'!$P449='Team List'!$A$53,'converted data'!M449,"")</f>
        <v>0</v>
      </c>
      <c r="N454">
        <f>IF('converted data'!$P449='Team List'!$A$53,'converted data'!N449,"")</f>
        <v>0</v>
      </c>
      <c r="O454">
        <f>IF('converted data'!$P449='Team List'!$A$53,'converted data'!O449,"")</f>
        <v>0</v>
      </c>
      <c r="P454">
        <f>IF('converted data'!$P449='Team List'!$A$53,'converted data'!P449,"")</f>
        <v>0</v>
      </c>
      <c r="Q454">
        <f>IF('converted data'!$P449='Team List'!$A$53,'converted data'!Q449,"")</f>
        <v>0</v>
      </c>
      <c r="R454">
        <f t="shared" si="8"/>
        <v>0</v>
      </c>
    </row>
    <row r="455" spans="2:18">
      <c r="B455">
        <f>IF('converted data'!$P450='Team List'!$A$53,'converted data'!B450,"")</f>
        <v>0</v>
      </c>
      <c r="C455" t="str">
        <f>IF('converted data'!$P450='Team List'!$A$53,'converted data'!C450,"")</f>
        <v/>
      </c>
      <c r="D455" t="str">
        <f>IF('converted data'!$P450='Team List'!$A$53,'converted data'!D450,"")</f>
        <v>3</v>
      </c>
      <c r="E455">
        <f>IF('converted data'!$P450='Team List'!$A$53,'converted data'!E450,"")</f>
        <v>0</v>
      </c>
      <c r="F455">
        <f>IF('converted data'!$P450='Team List'!$A$53,'converted data'!F450,"")</f>
        <v>0</v>
      </c>
      <c r="G455">
        <f>IF('converted data'!$P450='Team List'!$A$53,'converted data'!G450,"")</f>
        <v>0</v>
      </c>
      <c r="H455">
        <f>IF('converted data'!$P450='Team List'!$A$53,'converted data'!H450,"")</f>
        <v>0</v>
      </c>
      <c r="I455">
        <f>IF('converted data'!$P450='Team List'!$A$53,'converted data'!I450,"")</f>
        <v>0</v>
      </c>
      <c r="J455">
        <f>IF('converted data'!$P450='Team List'!$A$53,'converted data'!J450,"")</f>
        <v>0</v>
      </c>
      <c r="K455">
        <f>IF('converted data'!$P450='Team List'!$A$53,'converted data'!K450,"")</f>
        <v>0</v>
      </c>
      <c r="L455">
        <f>IF('converted data'!$P450='Team List'!$A$53,'converted data'!L450,"")</f>
        <v>0</v>
      </c>
      <c r="M455">
        <f>IF('converted data'!$P450='Team List'!$A$53,'converted data'!M450,"")</f>
        <v>0</v>
      </c>
      <c r="N455">
        <f>IF('converted data'!$P450='Team List'!$A$53,'converted data'!N450,"")</f>
        <v>0</v>
      </c>
      <c r="O455">
        <f>IF('converted data'!$P450='Team List'!$A$53,'converted data'!O450,"")</f>
        <v>0</v>
      </c>
      <c r="P455">
        <f>IF('converted data'!$P450='Team List'!$A$53,'converted data'!P450,"")</f>
        <v>0</v>
      </c>
      <c r="Q455">
        <f>IF('converted data'!$P450='Team List'!$A$53,'converted data'!Q450,"")</f>
        <v>0</v>
      </c>
      <c r="R455">
        <f t="shared" si="8"/>
        <v>0</v>
      </c>
    </row>
    <row r="456" spans="2:18">
      <c r="B456">
        <f>IF('converted data'!$P451='Team List'!$A$53,'converted data'!B451,"")</f>
        <v>0</v>
      </c>
      <c r="C456" t="str">
        <f>IF('converted data'!$P451='Team List'!$A$53,'converted data'!C451,"")</f>
        <v/>
      </c>
      <c r="D456" t="str">
        <f>IF('converted data'!$P451='Team List'!$A$53,'converted data'!D451,"")</f>
        <v>3</v>
      </c>
      <c r="E456">
        <f>IF('converted data'!$P451='Team List'!$A$53,'converted data'!E451,"")</f>
        <v>0</v>
      </c>
      <c r="F456">
        <f>IF('converted data'!$P451='Team List'!$A$53,'converted data'!F451,"")</f>
        <v>0</v>
      </c>
      <c r="G456">
        <f>IF('converted data'!$P451='Team List'!$A$53,'converted data'!G451,"")</f>
        <v>0</v>
      </c>
      <c r="H456">
        <f>IF('converted data'!$P451='Team List'!$A$53,'converted data'!H451,"")</f>
        <v>0</v>
      </c>
      <c r="I456">
        <f>IF('converted data'!$P451='Team List'!$A$53,'converted data'!I451,"")</f>
        <v>0</v>
      </c>
      <c r="J456">
        <f>IF('converted data'!$P451='Team List'!$A$53,'converted data'!J451,"")</f>
        <v>0</v>
      </c>
      <c r="K456">
        <f>IF('converted data'!$P451='Team List'!$A$53,'converted data'!K451,"")</f>
        <v>0</v>
      </c>
      <c r="L456">
        <f>IF('converted data'!$P451='Team List'!$A$53,'converted data'!L451,"")</f>
        <v>0</v>
      </c>
      <c r="M456">
        <f>IF('converted data'!$P451='Team List'!$A$53,'converted data'!M451,"")</f>
        <v>0</v>
      </c>
      <c r="N456">
        <f>IF('converted data'!$P451='Team List'!$A$53,'converted data'!N451,"")</f>
        <v>0</v>
      </c>
      <c r="O456">
        <f>IF('converted data'!$P451='Team List'!$A$53,'converted data'!O451,"")</f>
        <v>0</v>
      </c>
      <c r="P456">
        <f>IF('converted data'!$P451='Team List'!$A$53,'converted data'!P451,"")</f>
        <v>0</v>
      </c>
      <c r="Q456">
        <f>IF('converted data'!$P451='Team List'!$A$53,'converted data'!Q451,"")</f>
        <v>0</v>
      </c>
      <c r="R456">
        <f t="shared" si="8"/>
        <v>0</v>
      </c>
    </row>
    <row r="457" spans="2:18">
      <c r="B457">
        <f>IF('converted data'!$P452='Team List'!$A$53,'converted data'!B452,"")</f>
        <v>0</v>
      </c>
      <c r="C457" t="str">
        <f>IF('converted data'!$P452='Team List'!$A$53,'converted data'!C452,"")</f>
        <v/>
      </c>
      <c r="D457" t="str">
        <f>IF('converted data'!$P452='Team List'!$A$53,'converted data'!D452,"")</f>
        <v>3</v>
      </c>
      <c r="E457">
        <f>IF('converted data'!$P452='Team List'!$A$53,'converted data'!E452,"")</f>
        <v>0</v>
      </c>
      <c r="F457">
        <f>IF('converted data'!$P452='Team List'!$A$53,'converted data'!F452,"")</f>
        <v>0</v>
      </c>
      <c r="G457">
        <f>IF('converted data'!$P452='Team List'!$A$53,'converted data'!G452,"")</f>
        <v>0</v>
      </c>
      <c r="H457">
        <f>IF('converted data'!$P452='Team List'!$A$53,'converted data'!H452,"")</f>
        <v>0</v>
      </c>
      <c r="I457">
        <f>IF('converted data'!$P452='Team List'!$A$53,'converted data'!I452,"")</f>
        <v>0</v>
      </c>
      <c r="J457">
        <f>IF('converted data'!$P452='Team List'!$A$53,'converted data'!J452,"")</f>
        <v>0</v>
      </c>
      <c r="K457">
        <f>IF('converted data'!$P452='Team List'!$A$53,'converted data'!K452,"")</f>
        <v>0</v>
      </c>
      <c r="L457">
        <f>IF('converted data'!$P452='Team List'!$A$53,'converted data'!L452,"")</f>
        <v>0</v>
      </c>
      <c r="M457">
        <f>IF('converted data'!$P452='Team List'!$A$53,'converted data'!M452,"")</f>
        <v>0</v>
      </c>
      <c r="N457">
        <f>IF('converted data'!$P452='Team List'!$A$53,'converted data'!N452,"")</f>
        <v>0</v>
      </c>
      <c r="O457">
        <f>IF('converted data'!$P452='Team List'!$A$53,'converted data'!O452,"")</f>
        <v>0</v>
      </c>
      <c r="P457">
        <f>IF('converted data'!$P452='Team List'!$A$53,'converted data'!P452,"")</f>
        <v>0</v>
      </c>
      <c r="Q457">
        <f>IF('converted data'!$P452='Team List'!$A$53,'converted data'!Q452,"")</f>
        <v>0</v>
      </c>
      <c r="R457">
        <f t="shared" si="8"/>
        <v>0</v>
      </c>
    </row>
    <row r="458" spans="2:18">
      <c r="B458">
        <f>IF('converted data'!$P453='Team List'!$A$53,'converted data'!B453,"")</f>
        <v>0</v>
      </c>
      <c r="C458" t="str">
        <f>IF('converted data'!$P453='Team List'!$A$53,'converted data'!C453,"")</f>
        <v/>
      </c>
      <c r="D458" t="str">
        <f>IF('converted data'!$P453='Team List'!$A$53,'converted data'!D453,"")</f>
        <v>3</v>
      </c>
      <c r="E458">
        <f>IF('converted data'!$P453='Team List'!$A$53,'converted data'!E453,"")</f>
        <v>0</v>
      </c>
      <c r="F458">
        <f>IF('converted data'!$P453='Team List'!$A$53,'converted data'!F453,"")</f>
        <v>0</v>
      </c>
      <c r="G458">
        <f>IF('converted data'!$P453='Team List'!$A$53,'converted data'!G453,"")</f>
        <v>0</v>
      </c>
      <c r="H458">
        <f>IF('converted data'!$P453='Team List'!$A$53,'converted data'!H453,"")</f>
        <v>0</v>
      </c>
      <c r="I458">
        <f>IF('converted data'!$P453='Team List'!$A$53,'converted data'!I453,"")</f>
        <v>0</v>
      </c>
      <c r="J458">
        <f>IF('converted data'!$P453='Team List'!$A$53,'converted data'!J453,"")</f>
        <v>0</v>
      </c>
      <c r="K458">
        <f>IF('converted data'!$P453='Team List'!$A$53,'converted data'!K453,"")</f>
        <v>0</v>
      </c>
      <c r="L458">
        <f>IF('converted data'!$P453='Team List'!$A$53,'converted data'!L453,"")</f>
        <v>0</v>
      </c>
      <c r="M458">
        <f>IF('converted data'!$P453='Team List'!$A$53,'converted data'!M453,"")</f>
        <v>0</v>
      </c>
      <c r="N458">
        <f>IF('converted data'!$P453='Team List'!$A$53,'converted data'!N453,"")</f>
        <v>0</v>
      </c>
      <c r="O458">
        <f>IF('converted data'!$P453='Team List'!$A$53,'converted data'!O453,"")</f>
        <v>0</v>
      </c>
      <c r="P458">
        <f>IF('converted data'!$P453='Team List'!$A$53,'converted data'!P453,"")</f>
        <v>0</v>
      </c>
      <c r="Q458">
        <f>IF('converted data'!$P453='Team List'!$A$53,'converted data'!Q453,"")</f>
        <v>0</v>
      </c>
      <c r="R458">
        <f t="shared" si="8"/>
        <v>0</v>
      </c>
    </row>
    <row r="459" spans="2:18">
      <c r="B459">
        <f>IF('converted data'!$P454='Team List'!$A$53,'converted data'!B454,"")</f>
        <v>0</v>
      </c>
      <c r="C459" t="str">
        <f>IF('converted data'!$P454='Team List'!$A$53,'converted data'!C454,"")</f>
        <v/>
      </c>
      <c r="D459" t="str">
        <f>IF('converted data'!$P454='Team List'!$A$53,'converted data'!D454,"")</f>
        <v>3</v>
      </c>
      <c r="E459">
        <f>IF('converted data'!$P454='Team List'!$A$53,'converted data'!E454,"")</f>
        <v>0</v>
      </c>
      <c r="F459">
        <f>IF('converted data'!$P454='Team List'!$A$53,'converted data'!F454,"")</f>
        <v>0</v>
      </c>
      <c r="G459">
        <f>IF('converted data'!$P454='Team List'!$A$53,'converted data'!G454,"")</f>
        <v>0</v>
      </c>
      <c r="H459">
        <f>IF('converted data'!$P454='Team List'!$A$53,'converted data'!H454,"")</f>
        <v>0</v>
      </c>
      <c r="I459">
        <f>IF('converted data'!$P454='Team List'!$A$53,'converted data'!I454,"")</f>
        <v>0</v>
      </c>
      <c r="J459">
        <f>IF('converted data'!$P454='Team List'!$A$53,'converted data'!J454,"")</f>
        <v>0</v>
      </c>
      <c r="K459">
        <f>IF('converted data'!$P454='Team List'!$A$53,'converted data'!K454,"")</f>
        <v>0</v>
      </c>
      <c r="L459">
        <f>IF('converted data'!$P454='Team List'!$A$53,'converted data'!L454,"")</f>
        <v>0</v>
      </c>
      <c r="M459">
        <f>IF('converted data'!$P454='Team List'!$A$53,'converted data'!M454,"")</f>
        <v>0</v>
      </c>
      <c r="N459">
        <f>IF('converted data'!$P454='Team List'!$A$53,'converted data'!N454,"")</f>
        <v>0</v>
      </c>
      <c r="O459">
        <f>IF('converted data'!$P454='Team List'!$A$53,'converted data'!O454,"")</f>
        <v>0</v>
      </c>
      <c r="P459">
        <f>IF('converted data'!$P454='Team List'!$A$53,'converted data'!P454,"")</f>
        <v>0</v>
      </c>
      <c r="Q459">
        <f>IF('converted data'!$P454='Team List'!$A$53,'converted data'!Q454,"")</f>
        <v>0</v>
      </c>
      <c r="R459">
        <f t="shared" si="8"/>
        <v>0</v>
      </c>
    </row>
    <row r="460" spans="2:18">
      <c r="B460">
        <f>IF('converted data'!$P455='Team List'!$A$53,'converted data'!B455,"")</f>
        <v>0</v>
      </c>
      <c r="C460" t="str">
        <f>IF('converted data'!$P455='Team List'!$A$53,'converted data'!C455,"")</f>
        <v/>
      </c>
      <c r="D460" t="str">
        <f>IF('converted data'!$P455='Team List'!$A$53,'converted data'!D455,"")</f>
        <v>3</v>
      </c>
      <c r="E460">
        <f>IF('converted data'!$P455='Team List'!$A$53,'converted data'!E455,"")</f>
        <v>0</v>
      </c>
      <c r="F460">
        <f>IF('converted data'!$P455='Team List'!$A$53,'converted data'!F455,"")</f>
        <v>0</v>
      </c>
      <c r="G460">
        <f>IF('converted data'!$P455='Team List'!$A$53,'converted data'!G455,"")</f>
        <v>0</v>
      </c>
      <c r="H460">
        <f>IF('converted data'!$P455='Team List'!$A$53,'converted data'!H455,"")</f>
        <v>0</v>
      </c>
      <c r="I460">
        <f>IF('converted data'!$P455='Team List'!$A$53,'converted data'!I455,"")</f>
        <v>0</v>
      </c>
      <c r="J460">
        <f>IF('converted data'!$P455='Team List'!$A$53,'converted data'!J455,"")</f>
        <v>0</v>
      </c>
      <c r="K460">
        <f>IF('converted data'!$P455='Team List'!$A$53,'converted data'!K455,"")</f>
        <v>0</v>
      </c>
      <c r="L460">
        <f>IF('converted data'!$P455='Team List'!$A$53,'converted data'!L455,"")</f>
        <v>0</v>
      </c>
      <c r="M460">
        <f>IF('converted data'!$P455='Team List'!$A$53,'converted data'!M455,"")</f>
        <v>0</v>
      </c>
      <c r="N460">
        <f>IF('converted data'!$P455='Team List'!$A$53,'converted data'!N455,"")</f>
        <v>0</v>
      </c>
      <c r="O460">
        <f>IF('converted data'!$P455='Team List'!$A$53,'converted data'!O455,"")</f>
        <v>0</v>
      </c>
      <c r="P460">
        <f>IF('converted data'!$P455='Team List'!$A$53,'converted data'!P455,"")</f>
        <v>0</v>
      </c>
      <c r="Q460">
        <f>IF('converted data'!$P455='Team List'!$A$53,'converted data'!Q455,"")</f>
        <v>0</v>
      </c>
      <c r="R460">
        <f t="shared" si="8"/>
        <v>0</v>
      </c>
    </row>
    <row r="461" spans="2:18">
      <c r="B461">
        <f>IF('converted data'!$P456='Team List'!$A$53,'converted data'!B456,"")</f>
        <v>0</v>
      </c>
      <c r="C461" t="str">
        <f>IF('converted data'!$P456='Team List'!$A$53,'converted data'!C456,"")</f>
        <v/>
      </c>
      <c r="D461" t="str">
        <f>IF('converted data'!$P456='Team List'!$A$53,'converted data'!D456,"")</f>
        <v>3</v>
      </c>
      <c r="E461">
        <f>IF('converted data'!$P456='Team List'!$A$53,'converted data'!E456,"")</f>
        <v>0</v>
      </c>
      <c r="F461">
        <f>IF('converted data'!$P456='Team List'!$A$53,'converted data'!F456,"")</f>
        <v>0</v>
      </c>
      <c r="G461">
        <f>IF('converted data'!$P456='Team List'!$A$53,'converted data'!G456,"")</f>
        <v>0</v>
      </c>
      <c r="H461">
        <f>IF('converted data'!$P456='Team List'!$A$53,'converted data'!H456,"")</f>
        <v>0</v>
      </c>
      <c r="I461">
        <f>IF('converted data'!$P456='Team List'!$A$53,'converted data'!I456,"")</f>
        <v>0</v>
      </c>
      <c r="J461">
        <f>IF('converted data'!$P456='Team List'!$A$53,'converted data'!J456,"")</f>
        <v>0</v>
      </c>
      <c r="K461">
        <f>IF('converted data'!$P456='Team List'!$A$53,'converted data'!K456,"")</f>
        <v>0</v>
      </c>
      <c r="L461">
        <f>IF('converted data'!$P456='Team List'!$A$53,'converted data'!L456,"")</f>
        <v>0</v>
      </c>
      <c r="M461">
        <f>IF('converted data'!$P456='Team List'!$A$53,'converted data'!M456,"")</f>
        <v>0</v>
      </c>
      <c r="N461">
        <f>IF('converted data'!$P456='Team List'!$A$53,'converted data'!N456,"")</f>
        <v>0</v>
      </c>
      <c r="O461">
        <f>IF('converted data'!$P456='Team List'!$A$53,'converted data'!O456,"")</f>
        <v>0</v>
      </c>
      <c r="P461">
        <f>IF('converted data'!$P456='Team List'!$A$53,'converted data'!P456,"")</f>
        <v>0</v>
      </c>
      <c r="Q461">
        <f>IF('converted data'!$P456='Team List'!$A$53,'converted data'!Q456,"")</f>
        <v>0</v>
      </c>
      <c r="R461">
        <f t="shared" si="8"/>
        <v>0</v>
      </c>
    </row>
    <row r="462" spans="2:18">
      <c r="B462">
        <f>IF('converted data'!$P457='Team List'!$A$53,'converted data'!B457,"")</f>
        <v>0</v>
      </c>
      <c r="C462" t="str">
        <f>IF('converted data'!$P457='Team List'!$A$53,'converted data'!C457,"")</f>
        <v/>
      </c>
      <c r="D462" t="str">
        <f>IF('converted data'!$P457='Team List'!$A$53,'converted data'!D457,"")</f>
        <v>3</v>
      </c>
      <c r="E462">
        <f>IF('converted data'!$P457='Team List'!$A$53,'converted data'!E457,"")</f>
        <v>0</v>
      </c>
      <c r="F462">
        <f>IF('converted data'!$P457='Team List'!$A$53,'converted data'!F457,"")</f>
        <v>0</v>
      </c>
      <c r="G462">
        <f>IF('converted data'!$P457='Team List'!$A$53,'converted data'!G457,"")</f>
        <v>0</v>
      </c>
      <c r="H462">
        <f>IF('converted data'!$P457='Team List'!$A$53,'converted data'!H457,"")</f>
        <v>0</v>
      </c>
      <c r="I462">
        <f>IF('converted data'!$P457='Team List'!$A$53,'converted data'!I457,"")</f>
        <v>0</v>
      </c>
      <c r="J462">
        <f>IF('converted data'!$P457='Team List'!$A$53,'converted data'!J457,"")</f>
        <v>0</v>
      </c>
      <c r="K462">
        <f>IF('converted data'!$P457='Team List'!$A$53,'converted data'!K457,"")</f>
        <v>0</v>
      </c>
      <c r="L462">
        <f>IF('converted data'!$P457='Team List'!$A$53,'converted data'!L457,"")</f>
        <v>0</v>
      </c>
      <c r="M462">
        <f>IF('converted data'!$P457='Team List'!$A$53,'converted data'!M457,"")</f>
        <v>0</v>
      </c>
      <c r="N462">
        <f>IF('converted data'!$P457='Team List'!$A$53,'converted data'!N457,"")</f>
        <v>0</v>
      </c>
      <c r="O462">
        <f>IF('converted data'!$P457='Team List'!$A$53,'converted data'!O457,"")</f>
        <v>0</v>
      </c>
      <c r="P462">
        <f>IF('converted data'!$P457='Team List'!$A$53,'converted data'!P457,"")</f>
        <v>0</v>
      </c>
      <c r="Q462">
        <f>IF('converted data'!$P457='Team List'!$A$53,'converted data'!Q457,"")</f>
        <v>0</v>
      </c>
      <c r="R462">
        <f t="shared" si="8"/>
        <v>0</v>
      </c>
    </row>
    <row r="463" spans="2:18">
      <c r="B463">
        <f>IF('converted data'!$P458='Team List'!$A$53,'converted data'!B458,"")</f>
        <v>0</v>
      </c>
      <c r="C463" t="str">
        <f>IF('converted data'!$P458='Team List'!$A$53,'converted data'!C458,"")</f>
        <v/>
      </c>
      <c r="D463" t="str">
        <f>IF('converted data'!$P458='Team List'!$A$53,'converted data'!D458,"")</f>
        <v>3</v>
      </c>
      <c r="E463">
        <f>IF('converted data'!$P458='Team List'!$A$53,'converted data'!E458,"")</f>
        <v>0</v>
      </c>
      <c r="F463">
        <f>IF('converted data'!$P458='Team List'!$A$53,'converted data'!F458,"")</f>
        <v>0</v>
      </c>
      <c r="G463">
        <f>IF('converted data'!$P458='Team List'!$A$53,'converted data'!G458,"")</f>
        <v>0</v>
      </c>
      <c r="H463">
        <f>IF('converted data'!$P458='Team List'!$A$53,'converted data'!H458,"")</f>
        <v>0</v>
      </c>
      <c r="I463">
        <f>IF('converted data'!$P458='Team List'!$A$53,'converted data'!I458,"")</f>
        <v>0</v>
      </c>
      <c r="J463">
        <f>IF('converted data'!$P458='Team List'!$A$53,'converted data'!J458,"")</f>
        <v>0</v>
      </c>
      <c r="K463">
        <f>IF('converted data'!$P458='Team List'!$A$53,'converted data'!K458,"")</f>
        <v>0</v>
      </c>
      <c r="L463">
        <f>IF('converted data'!$P458='Team List'!$A$53,'converted data'!L458,"")</f>
        <v>0</v>
      </c>
      <c r="M463">
        <f>IF('converted data'!$P458='Team List'!$A$53,'converted data'!M458,"")</f>
        <v>0</v>
      </c>
      <c r="N463">
        <f>IF('converted data'!$P458='Team List'!$A$53,'converted data'!N458,"")</f>
        <v>0</v>
      </c>
      <c r="O463">
        <f>IF('converted data'!$P458='Team List'!$A$53,'converted data'!O458,"")</f>
        <v>0</v>
      </c>
      <c r="P463">
        <f>IF('converted data'!$P458='Team List'!$A$53,'converted data'!P458,"")</f>
        <v>0</v>
      </c>
      <c r="Q463">
        <f>IF('converted data'!$P458='Team List'!$A$53,'converted data'!Q458,"")</f>
        <v>0</v>
      </c>
      <c r="R463">
        <f t="shared" si="8"/>
        <v>0</v>
      </c>
    </row>
    <row r="464" spans="2:18">
      <c r="B464">
        <f>IF('converted data'!$P459='Team List'!$A$53,'converted data'!B459,"")</f>
        <v>0</v>
      </c>
      <c r="C464" t="str">
        <f>IF('converted data'!$P459='Team List'!$A$53,'converted data'!C459,"")</f>
        <v/>
      </c>
      <c r="D464" t="str">
        <f>IF('converted data'!$P459='Team List'!$A$53,'converted data'!D459,"")</f>
        <v>3</v>
      </c>
      <c r="E464">
        <f>IF('converted data'!$P459='Team List'!$A$53,'converted data'!E459,"")</f>
        <v>0</v>
      </c>
      <c r="F464">
        <f>IF('converted data'!$P459='Team List'!$A$53,'converted data'!F459,"")</f>
        <v>0</v>
      </c>
      <c r="G464">
        <f>IF('converted data'!$P459='Team List'!$A$53,'converted data'!G459,"")</f>
        <v>0</v>
      </c>
      <c r="H464">
        <f>IF('converted data'!$P459='Team List'!$A$53,'converted data'!H459,"")</f>
        <v>0</v>
      </c>
      <c r="I464">
        <f>IF('converted data'!$P459='Team List'!$A$53,'converted data'!I459,"")</f>
        <v>0</v>
      </c>
      <c r="J464">
        <f>IF('converted data'!$P459='Team List'!$A$53,'converted data'!J459,"")</f>
        <v>0</v>
      </c>
      <c r="K464">
        <f>IF('converted data'!$P459='Team List'!$A$53,'converted data'!K459,"")</f>
        <v>0</v>
      </c>
      <c r="L464">
        <f>IF('converted data'!$P459='Team List'!$A$53,'converted data'!L459,"")</f>
        <v>0</v>
      </c>
      <c r="M464">
        <f>IF('converted data'!$P459='Team List'!$A$53,'converted data'!M459,"")</f>
        <v>0</v>
      </c>
      <c r="N464">
        <f>IF('converted data'!$P459='Team List'!$A$53,'converted data'!N459,"")</f>
        <v>0</v>
      </c>
      <c r="O464">
        <f>IF('converted data'!$P459='Team List'!$A$53,'converted data'!O459,"")</f>
        <v>0</v>
      </c>
      <c r="P464">
        <f>IF('converted data'!$P459='Team List'!$A$53,'converted data'!P459,"")</f>
        <v>0</v>
      </c>
      <c r="Q464">
        <f>IF('converted data'!$P459='Team List'!$A$53,'converted data'!Q459,"")</f>
        <v>0</v>
      </c>
      <c r="R464">
        <f t="shared" si="8"/>
        <v>0</v>
      </c>
    </row>
    <row r="465" spans="2:18">
      <c r="B465">
        <f>IF('converted data'!$P460='Team List'!$A$53,'converted data'!B460,"")</f>
        <v>0</v>
      </c>
      <c r="C465" t="str">
        <f>IF('converted data'!$P460='Team List'!$A$53,'converted data'!C460,"")</f>
        <v/>
      </c>
      <c r="D465" t="str">
        <f>IF('converted data'!$P460='Team List'!$A$53,'converted data'!D460,"")</f>
        <v>3</v>
      </c>
      <c r="E465">
        <f>IF('converted data'!$P460='Team List'!$A$53,'converted data'!E460,"")</f>
        <v>0</v>
      </c>
      <c r="F465">
        <f>IF('converted data'!$P460='Team List'!$A$53,'converted data'!F460,"")</f>
        <v>0</v>
      </c>
      <c r="G465">
        <f>IF('converted data'!$P460='Team List'!$A$53,'converted data'!G460,"")</f>
        <v>0</v>
      </c>
      <c r="H465">
        <f>IF('converted data'!$P460='Team List'!$A$53,'converted data'!H460,"")</f>
        <v>0</v>
      </c>
      <c r="I465">
        <f>IF('converted data'!$P460='Team List'!$A$53,'converted data'!I460,"")</f>
        <v>0</v>
      </c>
      <c r="J465">
        <f>IF('converted data'!$P460='Team List'!$A$53,'converted data'!J460,"")</f>
        <v>0</v>
      </c>
      <c r="K465">
        <f>IF('converted data'!$P460='Team List'!$A$53,'converted data'!K460,"")</f>
        <v>0</v>
      </c>
      <c r="L465">
        <f>IF('converted data'!$P460='Team List'!$A$53,'converted data'!L460,"")</f>
        <v>0</v>
      </c>
      <c r="M465">
        <f>IF('converted data'!$P460='Team List'!$A$53,'converted data'!M460,"")</f>
        <v>0</v>
      </c>
      <c r="N465">
        <f>IF('converted data'!$P460='Team List'!$A$53,'converted data'!N460,"")</f>
        <v>0</v>
      </c>
      <c r="O465">
        <f>IF('converted data'!$P460='Team List'!$A$53,'converted data'!O460,"")</f>
        <v>0</v>
      </c>
      <c r="P465">
        <f>IF('converted data'!$P460='Team List'!$A$53,'converted data'!P460,"")</f>
        <v>0</v>
      </c>
      <c r="Q465">
        <f>IF('converted data'!$P460='Team List'!$A$53,'converted data'!Q460,"")</f>
        <v>0</v>
      </c>
      <c r="R465">
        <f t="shared" si="8"/>
        <v>0</v>
      </c>
    </row>
    <row r="466" spans="2:18">
      <c r="B466">
        <f>IF('converted data'!$P461='Team List'!$A$53,'converted data'!B461,"")</f>
        <v>0</v>
      </c>
      <c r="C466" t="str">
        <f>IF('converted data'!$P461='Team List'!$A$53,'converted data'!C461,"")</f>
        <v/>
      </c>
      <c r="D466" t="str">
        <f>IF('converted data'!$P461='Team List'!$A$53,'converted data'!D461,"")</f>
        <v>3</v>
      </c>
      <c r="E466">
        <f>IF('converted data'!$P461='Team List'!$A$53,'converted data'!E461,"")</f>
        <v>0</v>
      </c>
      <c r="F466">
        <f>IF('converted data'!$P461='Team List'!$A$53,'converted data'!F461,"")</f>
        <v>0</v>
      </c>
      <c r="G466">
        <f>IF('converted data'!$P461='Team List'!$A$53,'converted data'!G461,"")</f>
        <v>0</v>
      </c>
      <c r="H466">
        <f>IF('converted data'!$P461='Team List'!$A$53,'converted data'!H461,"")</f>
        <v>0</v>
      </c>
      <c r="I466">
        <f>IF('converted data'!$P461='Team List'!$A$53,'converted data'!I461,"")</f>
        <v>0</v>
      </c>
      <c r="J466">
        <f>IF('converted data'!$P461='Team List'!$A$53,'converted data'!J461,"")</f>
        <v>0</v>
      </c>
      <c r="K466">
        <f>IF('converted data'!$P461='Team List'!$A$53,'converted data'!K461,"")</f>
        <v>0</v>
      </c>
      <c r="L466">
        <f>IF('converted data'!$P461='Team List'!$A$53,'converted data'!L461,"")</f>
        <v>0</v>
      </c>
      <c r="M466">
        <f>IF('converted data'!$P461='Team List'!$A$53,'converted data'!M461,"")</f>
        <v>0</v>
      </c>
      <c r="N466">
        <f>IF('converted data'!$P461='Team List'!$A$53,'converted data'!N461,"")</f>
        <v>0</v>
      </c>
      <c r="O466">
        <f>IF('converted data'!$P461='Team List'!$A$53,'converted data'!O461,"")</f>
        <v>0</v>
      </c>
      <c r="P466">
        <f>IF('converted data'!$P461='Team List'!$A$53,'converted data'!P461,"")</f>
        <v>0</v>
      </c>
      <c r="Q466">
        <f>IF('converted data'!$P461='Team List'!$A$53,'converted data'!Q461,"")</f>
        <v>0</v>
      </c>
      <c r="R466">
        <f t="shared" si="8"/>
        <v>0</v>
      </c>
    </row>
    <row r="467" spans="2:18">
      <c r="B467">
        <f>IF('converted data'!$P462='Team List'!$A$53,'converted data'!B462,"")</f>
        <v>0</v>
      </c>
      <c r="C467" t="str">
        <f>IF('converted data'!$P462='Team List'!$A$53,'converted data'!C462,"")</f>
        <v/>
      </c>
      <c r="D467" t="str">
        <f>IF('converted data'!$P462='Team List'!$A$53,'converted data'!D462,"")</f>
        <v>3</v>
      </c>
      <c r="E467">
        <f>IF('converted data'!$P462='Team List'!$A$53,'converted data'!E462,"")</f>
        <v>0</v>
      </c>
      <c r="F467">
        <f>IF('converted data'!$P462='Team List'!$A$53,'converted data'!F462,"")</f>
        <v>0</v>
      </c>
      <c r="G467">
        <f>IF('converted data'!$P462='Team List'!$A$53,'converted data'!G462,"")</f>
        <v>0</v>
      </c>
      <c r="H467">
        <f>IF('converted data'!$P462='Team List'!$A$53,'converted data'!H462,"")</f>
        <v>0</v>
      </c>
      <c r="I467">
        <f>IF('converted data'!$P462='Team List'!$A$53,'converted data'!I462,"")</f>
        <v>0</v>
      </c>
      <c r="J467">
        <f>IF('converted data'!$P462='Team List'!$A$53,'converted data'!J462,"")</f>
        <v>0</v>
      </c>
      <c r="K467">
        <f>IF('converted data'!$P462='Team List'!$A$53,'converted data'!K462,"")</f>
        <v>0</v>
      </c>
      <c r="L467">
        <f>IF('converted data'!$P462='Team List'!$A$53,'converted data'!L462,"")</f>
        <v>0</v>
      </c>
      <c r="M467">
        <f>IF('converted data'!$P462='Team List'!$A$53,'converted data'!M462,"")</f>
        <v>0</v>
      </c>
      <c r="N467">
        <f>IF('converted data'!$P462='Team List'!$A$53,'converted data'!N462,"")</f>
        <v>0</v>
      </c>
      <c r="O467">
        <f>IF('converted data'!$P462='Team List'!$A$53,'converted data'!O462,"")</f>
        <v>0</v>
      </c>
      <c r="P467">
        <f>IF('converted data'!$P462='Team List'!$A$53,'converted data'!P462,"")</f>
        <v>0</v>
      </c>
      <c r="Q467">
        <f>IF('converted data'!$P462='Team List'!$A$53,'converted data'!Q462,"")</f>
        <v>0</v>
      </c>
      <c r="R467">
        <f t="shared" si="8"/>
        <v>0</v>
      </c>
    </row>
    <row r="468" spans="2:18">
      <c r="B468">
        <f>IF('converted data'!$P463='Team List'!$A$53,'converted data'!B463,"")</f>
        <v>0</v>
      </c>
      <c r="C468" t="str">
        <f>IF('converted data'!$P463='Team List'!$A$53,'converted data'!C463,"")</f>
        <v/>
      </c>
      <c r="D468" t="str">
        <f>IF('converted data'!$P463='Team List'!$A$53,'converted data'!D463,"")</f>
        <v>3</v>
      </c>
      <c r="E468">
        <f>IF('converted data'!$P463='Team List'!$A$53,'converted data'!E463,"")</f>
        <v>0</v>
      </c>
      <c r="F468">
        <f>IF('converted data'!$P463='Team List'!$A$53,'converted data'!F463,"")</f>
        <v>0</v>
      </c>
      <c r="G468">
        <f>IF('converted data'!$P463='Team List'!$A$53,'converted data'!G463,"")</f>
        <v>0</v>
      </c>
      <c r="H468">
        <f>IF('converted data'!$P463='Team List'!$A$53,'converted data'!H463,"")</f>
        <v>0</v>
      </c>
      <c r="I468">
        <f>IF('converted data'!$P463='Team List'!$A$53,'converted data'!I463,"")</f>
        <v>0</v>
      </c>
      <c r="J468">
        <f>IF('converted data'!$P463='Team List'!$A$53,'converted data'!J463,"")</f>
        <v>0</v>
      </c>
      <c r="K468">
        <f>IF('converted data'!$P463='Team List'!$A$53,'converted data'!K463,"")</f>
        <v>0</v>
      </c>
      <c r="L468">
        <f>IF('converted data'!$P463='Team List'!$A$53,'converted data'!L463,"")</f>
        <v>0</v>
      </c>
      <c r="M468">
        <f>IF('converted data'!$P463='Team List'!$A$53,'converted data'!M463,"")</f>
        <v>0</v>
      </c>
      <c r="N468">
        <f>IF('converted data'!$P463='Team List'!$A$53,'converted data'!N463,"")</f>
        <v>0</v>
      </c>
      <c r="O468">
        <f>IF('converted data'!$P463='Team List'!$A$53,'converted data'!O463,"")</f>
        <v>0</v>
      </c>
      <c r="P468">
        <f>IF('converted data'!$P463='Team List'!$A$53,'converted data'!P463,"")</f>
        <v>0</v>
      </c>
      <c r="Q468">
        <f>IF('converted data'!$P463='Team List'!$A$53,'converted data'!Q463,"")</f>
        <v>0</v>
      </c>
      <c r="R468">
        <f t="shared" si="8"/>
        <v>0</v>
      </c>
    </row>
    <row r="469" spans="2:18">
      <c r="B469">
        <f>IF('converted data'!$P464='Team List'!$A$53,'converted data'!B464,"")</f>
        <v>0</v>
      </c>
      <c r="C469" t="str">
        <f>IF('converted data'!$P464='Team List'!$A$53,'converted data'!C464,"")</f>
        <v/>
      </c>
      <c r="D469" t="str">
        <f>IF('converted data'!$P464='Team List'!$A$53,'converted data'!D464,"")</f>
        <v>3</v>
      </c>
      <c r="E469">
        <f>IF('converted data'!$P464='Team List'!$A$53,'converted data'!E464,"")</f>
        <v>0</v>
      </c>
      <c r="F469">
        <f>IF('converted data'!$P464='Team List'!$A$53,'converted data'!F464,"")</f>
        <v>0</v>
      </c>
      <c r="G469">
        <f>IF('converted data'!$P464='Team List'!$A$53,'converted data'!G464,"")</f>
        <v>0</v>
      </c>
      <c r="H469">
        <f>IF('converted data'!$P464='Team List'!$A$53,'converted data'!H464,"")</f>
        <v>0</v>
      </c>
      <c r="I469">
        <f>IF('converted data'!$P464='Team List'!$A$53,'converted data'!I464,"")</f>
        <v>0</v>
      </c>
      <c r="J469">
        <f>IF('converted data'!$P464='Team List'!$A$53,'converted data'!J464,"")</f>
        <v>0</v>
      </c>
      <c r="K469">
        <f>IF('converted data'!$P464='Team List'!$A$53,'converted data'!K464,"")</f>
        <v>0</v>
      </c>
      <c r="L469">
        <f>IF('converted data'!$P464='Team List'!$A$53,'converted data'!L464,"")</f>
        <v>0</v>
      </c>
      <c r="M469">
        <f>IF('converted data'!$P464='Team List'!$A$53,'converted data'!M464,"")</f>
        <v>0</v>
      </c>
      <c r="N469">
        <f>IF('converted data'!$P464='Team List'!$A$53,'converted data'!N464,"")</f>
        <v>0</v>
      </c>
      <c r="O469">
        <f>IF('converted data'!$P464='Team List'!$A$53,'converted data'!O464,"")</f>
        <v>0</v>
      </c>
      <c r="P469">
        <f>IF('converted data'!$P464='Team List'!$A$53,'converted data'!P464,"")</f>
        <v>0</v>
      </c>
      <c r="Q469">
        <f>IF('converted data'!$P464='Team List'!$A$53,'converted data'!Q464,"")</f>
        <v>0</v>
      </c>
      <c r="R469">
        <f t="shared" si="8"/>
        <v>0</v>
      </c>
    </row>
    <row r="470" spans="2:18">
      <c r="B470">
        <f>IF('converted data'!$P465='Team List'!$A$53,'converted data'!B465,"")</f>
        <v>0</v>
      </c>
      <c r="C470" t="str">
        <f>IF('converted data'!$P465='Team List'!$A$53,'converted data'!C465,"")</f>
        <v/>
      </c>
      <c r="D470" t="str">
        <f>IF('converted data'!$P465='Team List'!$A$53,'converted data'!D465,"")</f>
        <v>3</v>
      </c>
      <c r="E470">
        <f>IF('converted data'!$P465='Team List'!$A$53,'converted data'!E465,"")</f>
        <v>0</v>
      </c>
      <c r="F470">
        <f>IF('converted data'!$P465='Team List'!$A$53,'converted data'!F465,"")</f>
        <v>0</v>
      </c>
      <c r="G470">
        <f>IF('converted data'!$P465='Team List'!$A$53,'converted data'!G465,"")</f>
        <v>0</v>
      </c>
      <c r="H470">
        <f>IF('converted data'!$P465='Team List'!$A$53,'converted data'!H465,"")</f>
        <v>0</v>
      </c>
      <c r="I470">
        <f>IF('converted data'!$P465='Team List'!$A$53,'converted data'!I465,"")</f>
        <v>0</v>
      </c>
      <c r="J470">
        <f>IF('converted data'!$P465='Team List'!$A$53,'converted data'!J465,"")</f>
        <v>0</v>
      </c>
      <c r="K470">
        <f>IF('converted data'!$P465='Team List'!$A$53,'converted data'!K465,"")</f>
        <v>0</v>
      </c>
      <c r="L470">
        <f>IF('converted data'!$P465='Team List'!$A$53,'converted data'!L465,"")</f>
        <v>0</v>
      </c>
      <c r="M470">
        <f>IF('converted data'!$P465='Team List'!$A$53,'converted data'!M465,"")</f>
        <v>0</v>
      </c>
      <c r="N470">
        <f>IF('converted data'!$P465='Team List'!$A$53,'converted data'!N465,"")</f>
        <v>0</v>
      </c>
      <c r="O470">
        <f>IF('converted data'!$P465='Team List'!$A$53,'converted data'!O465,"")</f>
        <v>0</v>
      </c>
      <c r="P470">
        <f>IF('converted data'!$P465='Team List'!$A$53,'converted data'!P465,"")</f>
        <v>0</v>
      </c>
      <c r="Q470">
        <f>IF('converted data'!$P465='Team List'!$A$53,'converted data'!Q465,"")</f>
        <v>0</v>
      </c>
      <c r="R470">
        <f t="shared" si="8"/>
        <v>0</v>
      </c>
    </row>
    <row r="471" spans="2:18">
      <c r="B471">
        <f>IF('converted data'!$P466='Team List'!$A$53,'converted data'!B466,"")</f>
        <v>0</v>
      </c>
      <c r="C471" t="str">
        <f>IF('converted data'!$P466='Team List'!$A$53,'converted data'!C466,"")</f>
        <v/>
      </c>
      <c r="D471" t="str">
        <f>IF('converted data'!$P466='Team List'!$A$53,'converted data'!D466,"")</f>
        <v>3</v>
      </c>
      <c r="E471">
        <f>IF('converted data'!$P466='Team List'!$A$53,'converted data'!E466,"")</f>
        <v>0</v>
      </c>
      <c r="F471">
        <f>IF('converted data'!$P466='Team List'!$A$53,'converted data'!F466,"")</f>
        <v>0</v>
      </c>
      <c r="G471">
        <f>IF('converted data'!$P466='Team List'!$A$53,'converted data'!G466,"")</f>
        <v>0</v>
      </c>
      <c r="H471">
        <f>IF('converted data'!$P466='Team List'!$A$53,'converted data'!H466,"")</f>
        <v>0</v>
      </c>
      <c r="I471">
        <f>IF('converted data'!$P466='Team List'!$A$53,'converted data'!I466,"")</f>
        <v>0</v>
      </c>
      <c r="J471">
        <f>IF('converted data'!$P466='Team List'!$A$53,'converted data'!J466,"")</f>
        <v>0</v>
      </c>
      <c r="K471">
        <f>IF('converted data'!$P466='Team List'!$A$53,'converted data'!K466,"")</f>
        <v>0</v>
      </c>
      <c r="L471">
        <f>IF('converted data'!$P466='Team List'!$A$53,'converted data'!L466,"")</f>
        <v>0</v>
      </c>
      <c r="M471">
        <f>IF('converted data'!$P466='Team List'!$A$53,'converted data'!M466,"")</f>
        <v>0</v>
      </c>
      <c r="N471">
        <f>IF('converted data'!$P466='Team List'!$A$53,'converted data'!N466,"")</f>
        <v>0</v>
      </c>
      <c r="O471">
        <f>IF('converted data'!$P466='Team List'!$A$53,'converted data'!O466,"")</f>
        <v>0</v>
      </c>
      <c r="P471">
        <f>IF('converted data'!$P466='Team List'!$A$53,'converted data'!P466,"")</f>
        <v>0</v>
      </c>
      <c r="Q471">
        <f>IF('converted data'!$P466='Team List'!$A$53,'converted data'!Q466,"")</f>
        <v>0</v>
      </c>
      <c r="R471">
        <f t="shared" si="8"/>
        <v>0</v>
      </c>
    </row>
    <row r="472" spans="2:18">
      <c r="B472">
        <f>IF('converted data'!$P467='Team List'!$A$53,'converted data'!B467,"")</f>
        <v>0</v>
      </c>
      <c r="C472" t="str">
        <f>IF('converted data'!$P467='Team List'!$A$53,'converted data'!C467,"")</f>
        <v/>
      </c>
      <c r="D472" t="str">
        <f>IF('converted data'!$P467='Team List'!$A$53,'converted data'!D467,"")</f>
        <v>3</v>
      </c>
      <c r="E472">
        <f>IF('converted data'!$P467='Team List'!$A$53,'converted data'!E467,"")</f>
        <v>0</v>
      </c>
      <c r="F472">
        <f>IF('converted data'!$P467='Team List'!$A$53,'converted data'!F467,"")</f>
        <v>0</v>
      </c>
      <c r="G472">
        <f>IF('converted data'!$P467='Team List'!$A$53,'converted data'!G467,"")</f>
        <v>0</v>
      </c>
      <c r="H472">
        <f>IF('converted data'!$P467='Team List'!$A$53,'converted data'!H467,"")</f>
        <v>0</v>
      </c>
      <c r="I472">
        <f>IF('converted data'!$P467='Team List'!$A$53,'converted data'!I467,"")</f>
        <v>0</v>
      </c>
      <c r="J472">
        <f>IF('converted data'!$P467='Team List'!$A$53,'converted data'!J467,"")</f>
        <v>0</v>
      </c>
      <c r="K472">
        <f>IF('converted data'!$P467='Team List'!$A$53,'converted data'!K467,"")</f>
        <v>0</v>
      </c>
      <c r="L472">
        <f>IF('converted data'!$P467='Team List'!$A$53,'converted data'!L467,"")</f>
        <v>0</v>
      </c>
      <c r="M472">
        <f>IF('converted data'!$P467='Team List'!$A$53,'converted data'!M467,"")</f>
        <v>0</v>
      </c>
      <c r="N472">
        <f>IF('converted data'!$P467='Team List'!$A$53,'converted data'!N467,"")</f>
        <v>0</v>
      </c>
      <c r="O472">
        <f>IF('converted data'!$P467='Team List'!$A$53,'converted data'!O467,"")</f>
        <v>0</v>
      </c>
      <c r="P472">
        <f>IF('converted data'!$P467='Team List'!$A$53,'converted data'!P467,"")</f>
        <v>0</v>
      </c>
      <c r="Q472">
        <f>IF('converted data'!$P467='Team List'!$A$53,'converted data'!Q467,"")</f>
        <v>0</v>
      </c>
      <c r="R472">
        <f t="shared" si="8"/>
        <v>0</v>
      </c>
    </row>
    <row r="473" spans="2:18">
      <c r="B473">
        <f>IF('converted data'!$P468='Team List'!$A$53,'converted data'!B468,"")</f>
        <v>0</v>
      </c>
      <c r="C473" t="str">
        <f>IF('converted data'!$P468='Team List'!$A$53,'converted data'!C468,"")</f>
        <v/>
      </c>
      <c r="D473" t="str">
        <f>IF('converted data'!$P468='Team List'!$A$53,'converted data'!D468,"")</f>
        <v>3</v>
      </c>
      <c r="E473">
        <f>IF('converted data'!$P468='Team List'!$A$53,'converted data'!E468,"")</f>
        <v>0</v>
      </c>
      <c r="F473">
        <f>IF('converted data'!$P468='Team List'!$A$53,'converted data'!F468,"")</f>
        <v>0</v>
      </c>
      <c r="G473">
        <f>IF('converted data'!$P468='Team List'!$A$53,'converted data'!G468,"")</f>
        <v>0</v>
      </c>
      <c r="H473">
        <f>IF('converted data'!$P468='Team List'!$A$53,'converted data'!H468,"")</f>
        <v>0</v>
      </c>
      <c r="I473">
        <f>IF('converted data'!$P468='Team List'!$A$53,'converted data'!I468,"")</f>
        <v>0</v>
      </c>
      <c r="J473">
        <f>IF('converted data'!$P468='Team List'!$A$53,'converted data'!J468,"")</f>
        <v>0</v>
      </c>
      <c r="K473">
        <f>IF('converted data'!$P468='Team List'!$A$53,'converted data'!K468,"")</f>
        <v>0</v>
      </c>
      <c r="L473">
        <f>IF('converted data'!$P468='Team List'!$A$53,'converted data'!L468,"")</f>
        <v>0</v>
      </c>
      <c r="M473">
        <f>IF('converted data'!$P468='Team List'!$A$53,'converted data'!M468,"")</f>
        <v>0</v>
      </c>
      <c r="N473">
        <f>IF('converted data'!$P468='Team List'!$A$53,'converted data'!N468,"")</f>
        <v>0</v>
      </c>
      <c r="O473">
        <f>IF('converted data'!$P468='Team List'!$A$53,'converted data'!O468,"")</f>
        <v>0</v>
      </c>
      <c r="P473">
        <f>IF('converted data'!$P468='Team List'!$A$53,'converted data'!P468,"")</f>
        <v>0</v>
      </c>
      <c r="Q473">
        <f>IF('converted data'!$P468='Team List'!$A$53,'converted data'!Q468,"")</f>
        <v>0</v>
      </c>
      <c r="R473">
        <f t="shared" si="8"/>
        <v>0</v>
      </c>
    </row>
    <row r="474" spans="2:18">
      <c r="B474">
        <f>IF('converted data'!$P469='Team List'!$A$53,'converted data'!B469,"")</f>
        <v>0</v>
      </c>
      <c r="C474" t="str">
        <f>IF('converted data'!$P469='Team List'!$A$53,'converted data'!C469,"")</f>
        <v/>
      </c>
      <c r="D474" t="str">
        <f>IF('converted data'!$P469='Team List'!$A$53,'converted data'!D469,"")</f>
        <v>3</v>
      </c>
      <c r="E474">
        <f>IF('converted data'!$P469='Team List'!$A$53,'converted data'!E469,"")</f>
        <v>0</v>
      </c>
      <c r="F474">
        <f>IF('converted data'!$P469='Team List'!$A$53,'converted data'!F469,"")</f>
        <v>0</v>
      </c>
      <c r="G474">
        <f>IF('converted data'!$P469='Team List'!$A$53,'converted data'!G469,"")</f>
        <v>0</v>
      </c>
      <c r="H474">
        <f>IF('converted data'!$P469='Team List'!$A$53,'converted data'!H469,"")</f>
        <v>0</v>
      </c>
      <c r="I474">
        <f>IF('converted data'!$P469='Team List'!$A$53,'converted data'!I469,"")</f>
        <v>0</v>
      </c>
      <c r="J474">
        <f>IF('converted data'!$P469='Team List'!$A$53,'converted data'!J469,"")</f>
        <v>0</v>
      </c>
      <c r="K474">
        <f>IF('converted data'!$P469='Team List'!$A$53,'converted data'!K469,"")</f>
        <v>0</v>
      </c>
      <c r="L474">
        <f>IF('converted data'!$P469='Team List'!$A$53,'converted data'!L469,"")</f>
        <v>0</v>
      </c>
      <c r="M474">
        <f>IF('converted data'!$P469='Team List'!$A$53,'converted data'!M469,"")</f>
        <v>0</v>
      </c>
      <c r="N474">
        <f>IF('converted data'!$P469='Team List'!$A$53,'converted data'!N469,"")</f>
        <v>0</v>
      </c>
      <c r="O474">
        <f>IF('converted data'!$P469='Team List'!$A$53,'converted data'!O469,"")</f>
        <v>0</v>
      </c>
      <c r="P474">
        <f>IF('converted data'!$P469='Team List'!$A$53,'converted data'!P469,"")</f>
        <v>0</v>
      </c>
      <c r="Q474">
        <f>IF('converted data'!$P469='Team List'!$A$53,'converted data'!Q469,"")</f>
        <v>0</v>
      </c>
      <c r="R474">
        <f t="shared" si="8"/>
        <v>0</v>
      </c>
    </row>
    <row r="475" spans="2:18">
      <c r="B475">
        <f>IF('converted data'!$P470='Team List'!$A$53,'converted data'!B470,"")</f>
        <v>0</v>
      </c>
      <c r="C475" t="str">
        <f>IF('converted data'!$P470='Team List'!$A$53,'converted data'!C470,"")</f>
        <v/>
      </c>
      <c r="D475" t="str">
        <f>IF('converted data'!$P470='Team List'!$A$53,'converted data'!D470,"")</f>
        <v>3</v>
      </c>
      <c r="E475">
        <f>IF('converted data'!$P470='Team List'!$A$53,'converted data'!E470,"")</f>
        <v>0</v>
      </c>
      <c r="F475">
        <f>IF('converted data'!$P470='Team List'!$A$53,'converted data'!F470,"")</f>
        <v>0</v>
      </c>
      <c r="G475">
        <f>IF('converted data'!$P470='Team List'!$A$53,'converted data'!G470,"")</f>
        <v>0</v>
      </c>
      <c r="H475">
        <f>IF('converted data'!$P470='Team List'!$A$53,'converted data'!H470,"")</f>
        <v>0</v>
      </c>
      <c r="I475">
        <f>IF('converted data'!$P470='Team List'!$A$53,'converted data'!I470,"")</f>
        <v>0</v>
      </c>
      <c r="J475">
        <f>IF('converted data'!$P470='Team List'!$A$53,'converted data'!J470,"")</f>
        <v>0</v>
      </c>
      <c r="K475">
        <f>IF('converted data'!$P470='Team List'!$A$53,'converted data'!K470,"")</f>
        <v>0</v>
      </c>
      <c r="L475">
        <f>IF('converted data'!$P470='Team List'!$A$53,'converted data'!L470,"")</f>
        <v>0</v>
      </c>
      <c r="M475">
        <f>IF('converted data'!$P470='Team List'!$A$53,'converted data'!M470,"")</f>
        <v>0</v>
      </c>
      <c r="N475">
        <f>IF('converted data'!$P470='Team List'!$A$53,'converted data'!N470,"")</f>
        <v>0</v>
      </c>
      <c r="O475">
        <f>IF('converted data'!$P470='Team List'!$A$53,'converted data'!O470,"")</f>
        <v>0</v>
      </c>
      <c r="P475">
        <f>IF('converted data'!$P470='Team List'!$A$53,'converted data'!P470,"")</f>
        <v>0</v>
      </c>
      <c r="Q475">
        <f>IF('converted data'!$P470='Team List'!$A$53,'converted data'!Q470,"")</f>
        <v>0</v>
      </c>
      <c r="R475">
        <f t="shared" si="8"/>
        <v>0</v>
      </c>
    </row>
    <row r="476" spans="2:18">
      <c r="B476">
        <f>IF('converted data'!$P471='Team List'!$A$53,'converted data'!B471,"")</f>
        <v>0</v>
      </c>
      <c r="C476" t="str">
        <f>IF('converted data'!$P471='Team List'!$A$53,'converted data'!C471,"")</f>
        <v/>
      </c>
      <c r="D476" t="str">
        <f>IF('converted data'!$P471='Team List'!$A$53,'converted data'!D471,"")</f>
        <v>3</v>
      </c>
      <c r="E476">
        <f>IF('converted data'!$P471='Team List'!$A$53,'converted data'!E471,"")</f>
        <v>0</v>
      </c>
      <c r="F476">
        <f>IF('converted data'!$P471='Team List'!$A$53,'converted data'!F471,"")</f>
        <v>0</v>
      </c>
      <c r="G476">
        <f>IF('converted data'!$P471='Team List'!$A$53,'converted data'!G471,"")</f>
        <v>0</v>
      </c>
      <c r="H476">
        <f>IF('converted data'!$P471='Team List'!$A$53,'converted data'!H471,"")</f>
        <v>0</v>
      </c>
      <c r="I476">
        <f>IF('converted data'!$P471='Team List'!$A$53,'converted data'!I471,"")</f>
        <v>0</v>
      </c>
      <c r="J476">
        <f>IF('converted data'!$P471='Team List'!$A$53,'converted data'!J471,"")</f>
        <v>0</v>
      </c>
      <c r="K476">
        <f>IF('converted data'!$P471='Team List'!$A$53,'converted data'!K471,"")</f>
        <v>0</v>
      </c>
      <c r="L476">
        <f>IF('converted data'!$P471='Team List'!$A$53,'converted data'!L471,"")</f>
        <v>0</v>
      </c>
      <c r="M476">
        <f>IF('converted data'!$P471='Team List'!$A$53,'converted data'!M471,"")</f>
        <v>0</v>
      </c>
      <c r="N476">
        <f>IF('converted data'!$P471='Team List'!$A$53,'converted data'!N471,"")</f>
        <v>0</v>
      </c>
      <c r="O476">
        <f>IF('converted data'!$P471='Team List'!$A$53,'converted data'!O471,"")</f>
        <v>0</v>
      </c>
      <c r="P476">
        <f>IF('converted data'!$P471='Team List'!$A$53,'converted data'!P471,"")</f>
        <v>0</v>
      </c>
      <c r="Q476">
        <f>IF('converted data'!$P471='Team List'!$A$53,'converted data'!Q471,"")</f>
        <v>0</v>
      </c>
      <c r="R476">
        <f t="shared" si="8"/>
        <v>0</v>
      </c>
    </row>
    <row r="477" spans="2:18">
      <c r="B477">
        <f>IF('converted data'!$P472='Team List'!$A$53,'converted data'!B472,"")</f>
        <v>0</v>
      </c>
      <c r="C477" t="str">
        <f>IF('converted data'!$P472='Team List'!$A$53,'converted data'!C472,"")</f>
        <v/>
      </c>
      <c r="D477" t="str">
        <f>IF('converted data'!$P472='Team List'!$A$53,'converted data'!D472,"")</f>
        <v>3</v>
      </c>
      <c r="E477">
        <f>IF('converted data'!$P472='Team List'!$A$53,'converted data'!E472,"")</f>
        <v>0</v>
      </c>
      <c r="F477">
        <f>IF('converted data'!$P472='Team List'!$A$53,'converted data'!F472,"")</f>
        <v>0</v>
      </c>
      <c r="G477">
        <f>IF('converted data'!$P472='Team List'!$A$53,'converted data'!G472,"")</f>
        <v>0</v>
      </c>
      <c r="H477">
        <f>IF('converted data'!$P472='Team List'!$A$53,'converted data'!H472,"")</f>
        <v>0</v>
      </c>
      <c r="I477">
        <f>IF('converted data'!$P472='Team List'!$A$53,'converted data'!I472,"")</f>
        <v>0</v>
      </c>
      <c r="J477">
        <f>IF('converted data'!$P472='Team List'!$A$53,'converted data'!J472,"")</f>
        <v>0</v>
      </c>
      <c r="K477">
        <f>IF('converted data'!$P472='Team List'!$A$53,'converted data'!K472,"")</f>
        <v>0</v>
      </c>
      <c r="L477">
        <f>IF('converted data'!$P472='Team List'!$A$53,'converted data'!L472,"")</f>
        <v>0</v>
      </c>
      <c r="M477">
        <f>IF('converted data'!$P472='Team List'!$A$53,'converted data'!M472,"")</f>
        <v>0</v>
      </c>
      <c r="N477">
        <f>IF('converted data'!$P472='Team List'!$A$53,'converted data'!N472,"")</f>
        <v>0</v>
      </c>
      <c r="O477">
        <f>IF('converted data'!$P472='Team List'!$A$53,'converted data'!O472,"")</f>
        <v>0</v>
      </c>
      <c r="P477">
        <f>IF('converted data'!$P472='Team List'!$A$53,'converted data'!P472,"")</f>
        <v>0</v>
      </c>
      <c r="Q477">
        <f>IF('converted data'!$P472='Team List'!$A$53,'converted data'!Q472,"")</f>
        <v>0</v>
      </c>
      <c r="R477">
        <f t="shared" si="8"/>
        <v>0</v>
      </c>
    </row>
    <row r="478" spans="2:18">
      <c r="B478">
        <f>IF('converted data'!$P473='Team List'!$A$53,'converted data'!B473,"")</f>
        <v>0</v>
      </c>
      <c r="C478" t="str">
        <f>IF('converted data'!$P473='Team List'!$A$53,'converted data'!C473,"")</f>
        <v/>
      </c>
      <c r="D478" t="str">
        <f>IF('converted data'!$P473='Team List'!$A$53,'converted data'!D473,"")</f>
        <v>3</v>
      </c>
      <c r="E478">
        <f>IF('converted data'!$P473='Team List'!$A$53,'converted data'!E473,"")</f>
        <v>0</v>
      </c>
      <c r="F478">
        <f>IF('converted data'!$P473='Team List'!$A$53,'converted data'!F473,"")</f>
        <v>0</v>
      </c>
      <c r="G478">
        <f>IF('converted data'!$P473='Team List'!$A$53,'converted data'!G473,"")</f>
        <v>0</v>
      </c>
      <c r="H478">
        <f>IF('converted data'!$P473='Team List'!$A$53,'converted data'!H473,"")</f>
        <v>0</v>
      </c>
      <c r="I478">
        <f>IF('converted data'!$P473='Team List'!$A$53,'converted data'!I473,"")</f>
        <v>0</v>
      </c>
      <c r="J478">
        <f>IF('converted data'!$P473='Team List'!$A$53,'converted data'!J473,"")</f>
        <v>0</v>
      </c>
      <c r="K478">
        <f>IF('converted data'!$P473='Team List'!$A$53,'converted data'!K473,"")</f>
        <v>0</v>
      </c>
      <c r="L478">
        <f>IF('converted data'!$P473='Team List'!$A$53,'converted data'!L473,"")</f>
        <v>0</v>
      </c>
      <c r="M478">
        <f>IF('converted data'!$P473='Team List'!$A$53,'converted data'!M473,"")</f>
        <v>0</v>
      </c>
      <c r="N478">
        <f>IF('converted data'!$P473='Team List'!$A$53,'converted data'!N473,"")</f>
        <v>0</v>
      </c>
      <c r="O478">
        <f>IF('converted data'!$P473='Team List'!$A$53,'converted data'!O473,"")</f>
        <v>0</v>
      </c>
      <c r="P478">
        <f>IF('converted data'!$P473='Team List'!$A$53,'converted data'!P473,"")</f>
        <v>0</v>
      </c>
      <c r="Q478">
        <f>IF('converted data'!$P473='Team List'!$A$53,'converted data'!Q473,"")</f>
        <v>0</v>
      </c>
      <c r="R478">
        <f t="shared" si="8"/>
        <v>0</v>
      </c>
    </row>
    <row r="479" spans="2:18">
      <c r="B479">
        <f>IF('converted data'!$P474='Team List'!$A$53,'converted data'!B474,"")</f>
        <v>0</v>
      </c>
      <c r="C479" t="str">
        <f>IF('converted data'!$P474='Team List'!$A$53,'converted data'!C474,"")</f>
        <v/>
      </c>
      <c r="D479" t="str">
        <f>IF('converted data'!$P474='Team List'!$A$53,'converted data'!D474,"")</f>
        <v>3</v>
      </c>
      <c r="E479">
        <f>IF('converted data'!$P474='Team List'!$A$53,'converted data'!E474,"")</f>
        <v>0</v>
      </c>
      <c r="F479">
        <f>IF('converted data'!$P474='Team List'!$A$53,'converted data'!F474,"")</f>
        <v>0</v>
      </c>
      <c r="G479">
        <f>IF('converted data'!$P474='Team List'!$A$53,'converted data'!G474,"")</f>
        <v>0</v>
      </c>
      <c r="H479">
        <f>IF('converted data'!$P474='Team List'!$A$53,'converted data'!H474,"")</f>
        <v>0</v>
      </c>
      <c r="I479">
        <f>IF('converted data'!$P474='Team List'!$A$53,'converted data'!I474,"")</f>
        <v>0</v>
      </c>
      <c r="J479">
        <f>IF('converted data'!$P474='Team List'!$A$53,'converted data'!J474,"")</f>
        <v>0</v>
      </c>
      <c r="K479">
        <f>IF('converted data'!$P474='Team List'!$A$53,'converted data'!K474,"")</f>
        <v>0</v>
      </c>
      <c r="L479">
        <f>IF('converted data'!$P474='Team List'!$A$53,'converted data'!L474,"")</f>
        <v>0</v>
      </c>
      <c r="M479">
        <f>IF('converted data'!$P474='Team List'!$A$53,'converted data'!M474,"")</f>
        <v>0</v>
      </c>
      <c r="N479">
        <f>IF('converted data'!$P474='Team List'!$A$53,'converted data'!N474,"")</f>
        <v>0</v>
      </c>
      <c r="O479">
        <f>IF('converted data'!$P474='Team List'!$A$53,'converted data'!O474,"")</f>
        <v>0</v>
      </c>
      <c r="P479">
        <f>IF('converted data'!$P474='Team List'!$A$53,'converted data'!P474,"")</f>
        <v>0</v>
      </c>
      <c r="Q479">
        <f>IF('converted data'!$P474='Team List'!$A$53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3,'converted data'!B475,"")</f>
        <v>0</v>
      </c>
      <c r="C480" t="str">
        <f>IF('converted data'!$P475='Team List'!$A$53,'converted data'!C475,"")</f>
        <v/>
      </c>
      <c r="D480" t="str">
        <f>IF('converted data'!$P475='Team List'!$A$53,'converted data'!D475,"")</f>
        <v>3</v>
      </c>
      <c r="E480">
        <f>IF('converted data'!$P475='Team List'!$A$53,'converted data'!E475,"")</f>
        <v>0</v>
      </c>
      <c r="F480">
        <f>IF('converted data'!$P475='Team List'!$A$53,'converted data'!F475,"")</f>
        <v>0</v>
      </c>
      <c r="G480">
        <f>IF('converted data'!$P475='Team List'!$A$53,'converted data'!G475,"")</f>
        <v>0</v>
      </c>
      <c r="H480">
        <f>IF('converted data'!$P475='Team List'!$A$53,'converted data'!H475,"")</f>
        <v>0</v>
      </c>
      <c r="I480">
        <f>IF('converted data'!$P475='Team List'!$A$53,'converted data'!I475,"")</f>
        <v>0</v>
      </c>
      <c r="J480">
        <f>IF('converted data'!$P475='Team List'!$A$53,'converted data'!J475,"")</f>
        <v>0</v>
      </c>
      <c r="K480">
        <f>IF('converted data'!$P475='Team List'!$A$53,'converted data'!K475,"")</f>
        <v>0</v>
      </c>
      <c r="L480">
        <f>IF('converted data'!$P475='Team List'!$A$53,'converted data'!L475,"")</f>
        <v>0</v>
      </c>
      <c r="M480">
        <f>IF('converted data'!$P475='Team List'!$A$53,'converted data'!M475,"")</f>
        <v>0</v>
      </c>
      <c r="N480">
        <f>IF('converted data'!$P475='Team List'!$A$53,'converted data'!N475,"")</f>
        <v>0</v>
      </c>
      <c r="O480">
        <f>IF('converted data'!$P475='Team List'!$A$53,'converted data'!O475,"")</f>
        <v>0</v>
      </c>
      <c r="P480">
        <f>IF('converted data'!$P475='Team List'!$A$53,'converted data'!P475,"")</f>
        <v>0</v>
      </c>
      <c r="Q480">
        <f>IF('converted data'!$P475='Team List'!$A$53,'converted data'!Q475,"")</f>
        <v>0</v>
      </c>
      <c r="R480">
        <f t="shared" si="9"/>
        <v>0</v>
      </c>
    </row>
    <row r="481" spans="2:18">
      <c r="B481">
        <f>IF('converted data'!$P476='Team List'!$A$53,'converted data'!B476,"")</f>
        <v>0</v>
      </c>
      <c r="C481" t="str">
        <f>IF('converted data'!$P476='Team List'!$A$53,'converted data'!C476,"")</f>
        <v/>
      </c>
      <c r="D481" t="str">
        <f>IF('converted data'!$P476='Team List'!$A$53,'converted data'!D476,"")</f>
        <v>3</v>
      </c>
      <c r="E481">
        <f>IF('converted data'!$P476='Team List'!$A$53,'converted data'!E476,"")</f>
        <v>0</v>
      </c>
      <c r="F481">
        <f>IF('converted data'!$P476='Team List'!$A$53,'converted data'!F476,"")</f>
        <v>0</v>
      </c>
      <c r="G481">
        <f>IF('converted data'!$P476='Team List'!$A$53,'converted data'!G476,"")</f>
        <v>0</v>
      </c>
      <c r="H481">
        <f>IF('converted data'!$P476='Team List'!$A$53,'converted data'!H476,"")</f>
        <v>0</v>
      </c>
      <c r="I481">
        <f>IF('converted data'!$P476='Team List'!$A$53,'converted data'!I476,"")</f>
        <v>0</v>
      </c>
      <c r="J481">
        <f>IF('converted data'!$P476='Team List'!$A$53,'converted data'!J476,"")</f>
        <v>0</v>
      </c>
      <c r="K481">
        <f>IF('converted data'!$P476='Team List'!$A$53,'converted data'!K476,"")</f>
        <v>0</v>
      </c>
      <c r="L481">
        <f>IF('converted data'!$P476='Team List'!$A$53,'converted data'!L476,"")</f>
        <v>0</v>
      </c>
      <c r="M481">
        <f>IF('converted data'!$P476='Team List'!$A$53,'converted data'!M476,"")</f>
        <v>0</v>
      </c>
      <c r="N481">
        <f>IF('converted data'!$P476='Team List'!$A$53,'converted data'!N476,"")</f>
        <v>0</v>
      </c>
      <c r="O481">
        <f>IF('converted data'!$P476='Team List'!$A$53,'converted data'!O476,"")</f>
        <v>0</v>
      </c>
      <c r="P481">
        <f>IF('converted data'!$P476='Team List'!$A$53,'converted data'!P476,"")</f>
        <v>0</v>
      </c>
      <c r="Q481">
        <f>IF('converted data'!$P476='Team List'!$A$53,'converted data'!Q476,"")</f>
        <v>0</v>
      </c>
      <c r="R481">
        <f t="shared" si="9"/>
        <v>0</v>
      </c>
    </row>
    <row r="482" spans="2:18">
      <c r="B482">
        <f>IF('converted data'!$P477='Team List'!$A$53,'converted data'!B477,"")</f>
        <v>0</v>
      </c>
      <c r="C482" t="str">
        <f>IF('converted data'!$P477='Team List'!$A$53,'converted data'!C477,"")</f>
        <v/>
      </c>
      <c r="D482" t="str">
        <f>IF('converted data'!$P477='Team List'!$A$53,'converted data'!D477,"")</f>
        <v>3</v>
      </c>
      <c r="E482">
        <f>IF('converted data'!$P477='Team List'!$A$53,'converted data'!E477,"")</f>
        <v>0</v>
      </c>
      <c r="F482">
        <f>IF('converted data'!$P477='Team List'!$A$53,'converted data'!F477,"")</f>
        <v>0</v>
      </c>
      <c r="G482">
        <f>IF('converted data'!$P477='Team List'!$A$53,'converted data'!G477,"")</f>
        <v>0</v>
      </c>
      <c r="H482">
        <f>IF('converted data'!$P477='Team List'!$A$53,'converted data'!H477,"")</f>
        <v>0</v>
      </c>
      <c r="I482">
        <f>IF('converted data'!$P477='Team List'!$A$53,'converted data'!I477,"")</f>
        <v>0</v>
      </c>
      <c r="J482">
        <f>IF('converted data'!$P477='Team List'!$A$53,'converted data'!J477,"")</f>
        <v>0</v>
      </c>
      <c r="K482">
        <f>IF('converted data'!$P477='Team List'!$A$53,'converted data'!K477,"")</f>
        <v>0</v>
      </c>
      <c r="L482">
        <f>IF('converted data'!$P477='Team List'!$A$53,'converted data'!L477,"")</f>
        <v>0</v>
      </c>
      <c r="M482">
        <f>IF('converted data'!$P477='Team List'!$A$53,'converted data'!M477,"")</f>
        <v>0</v>
      </c>
      <c r="N482">
        <f>IF('converted data'!$P477='Team List'!$A$53,'converted data'!N477,"")</f>
        <v>0</v>
      </c>
      <c r="O482">
        <f>IF('converted data'!$P477='Team List'!$A$53,'converted data'!O477,"")</f>
        <v>0</v>
      </c>
      <c r="P482">
        <f>IF('converted data'!$P477='Team List'!$A$53,'converted data'!P477,"")</f>
        <v>0</v>
      </c>
      <c r="Q482">
        <f>IF('converted data'!$P477='Team List'!$A$53,'converted data'!Q477,"")</f>
        <v>0</v>
      </c>
      <c r="R482">
        <f t="shared" si="9"/>
        <v>0</v>
      </c>
    </row>
    <row r="483" spans="2:18">
      <c r="B483">
        <f>IF('converted data'!$P478='Team List'!$A$53,'converted data'!B478,"")</f>
        <v>0</v>
      </c>
      <c r="C483" t="str">
        <f>IF('converted data'!$P478='Team List'!$A$53,'converted data'!C478,"")</f>
        <v/>
      </c>
      <c r="D483" t="str">
        <f>IF('converted data'!$P478='Team List'!$A$53,'converted data'!D478,"")</f>
        <v>3</v>
      </c>
      <c r="E483">
        <f>IF('converted data'!$P478='Team List'!$A$53,'converted data'!E478,"")</f>
        <v>0</v>
      </c>
      <c r="F483">
        <f>IF('converted data'!$P478='Team List'!$A$53,'converted data'!F478,"")</f>
        <v>0</v>
      </c>
      <c r="G483">
        <f>IF('converted data'!$P478='Team List'!$A$53,'converted data'!G478,"")</f>
        <v>0</v>
      </c>
      <c r="H483">
        <f>IF('converted data'!$P478='Team List'!$A$53,'converted data'!H478,"")</f>
        <v>0</v>
      </c>
      <c r="I483">
        <f>IF('converted data'!$P478='Team List'!$A$53,'converted data'!I478,"")</f>
        <v>0</v>
      </c>
      <c r="J483">
        <f>IF('converted data'!$P478='Team List'!$A$53,'converted data'!J478,"")</f>
        <v>0</v>
      </c>
      <c r="K483">
        <f>IF('converted data'!$P478='Team List'!$A$53,'converted data'!K478,"")</f>
        <v>0</v>
      </c>
      <c r="L483">
        <f>IF('converted data'!$P478='Team List'!$A$53,'converted data'!L478,"")</f>
        <v>0</v>
      </c>
      <c r="M483">
        <f>IF('converted data'!$P478='Team List'!$A$53,'converted data'!M478,"")</f>
        <v>0</v>
      </c>
      <c r="N483">
        <f>IF('converted data'!$P478='Team List'!$A$53,'converted data'!N478,"")</f>
        <v>0</v>
      </c>
      <c r="O483">
        <f>IF('converted data'!$P478='Team List'!$A$53,'converted data'!O478,"")</f>
        <v>0</v>
      </c>
      <c r="P483">
        <f>IF('converted data'!$P478='Team List'!$A$53,'converted data'!P478,"")</f>
        <v>0</v>
      </c>
      <c r="Q483">
        <f>IF('converted data'!$P478='Team List'!$A$53,'converted data'!Q478,"")</f>
        <v>0</v>
      </c>
      <c r="R483">
        <f t="shared" si="9"/>
        <v>0</v>
      </c>
    </row>
    <row r="484" spans="2:18">
      <c r="B484">
        <f>IF('converted data'!$P479='Team List'!$A$53,'converted data'!B479,"")</f>
        <v>0</v>
      </c>
      <c r="C484" t="str">
        <f>IF('converted data'!$P479='Team List'!$A$53,'converted data'!C479,"")</f>
        <v/>
      </c>
      <c r="D484" t="str">
        <f>IF('converted data'!$P479='Team List'!$A$53,'converted data'!D479,"")</f>
        <v>3</v>
      </c>
      <c r="E484">
        <f>IF('converted data'!$P479='Team List'!$A$53,'converted data'!E479,"")</f>
        <v>0</v>
      </c>
      <c r="F484">
        <f>IF('converted data'!$P479='Team List'!$A$53,'converted data'!F479,"")</f>
        <v>0</v>
      </c>
      <c r="G484">
        <f>IF('converted data'!$P479='Team List'!$A$53,'converted data'!G479,"")</f>
        <v>0</v>
      </c>
      <c r="H484">
        <f>IF('converted data'!$P479='Team List'!$A$53,'converted data'!H479,"")</f>
        <v>0</v>
      </c>
      <c r="I484">
        <f>IF('converted data'!$P479='Team List'!$A$53,'converted data'!I479,"")</f>
        <v>0</v>
      </c>
      <c r="J484">
        <f>IF('converted data'!$P479='Team List'!$A$53,'converted data'!J479,"")</f>
        <v>0</v>
      </c>
      <c r="K484">
        <f>IF('converted data'!$P479='Team List'!$A$53,'converted data'!K479,"")</f>
        <v>0</v>
      </c>
      <c r="L484">
        <f>IF('converted data'!$P479='Team List'!$A$53,'converted data'!L479,"")</f>
        <v>0</v>
      </c>
      <c r="M484">
        <f>IF('converted data'!$P479='Team List'!$A$53,'converted data'!M479,"")</f>
        <v>0</v>
      </c>
      <c r="N484">
        <f>IF('converted data'!$P479='Team List'!$A$53,'converted data'!N479,"")</f>
        <v>0</v>
      </c>
      <c r="O484">
        <f>IF('converted data'!$P479='Team List'!$A$53,'converted data'!O479,"")</f>
        <v>0</v>
      </c>
      <c r="P484">
        <f>IF('converted data'!$P479='Team List'!$A$53,'converted data'!P479,"")</f>
        <v>0</v>
      </c>
      <c r="Q484">
        <f>IF('converted data'!$P479='Team List'!$A$53,'converted data'!Q479,"")</f>
        <v>0</v>
      </c>
      <c r="R484">
        <f t="shared" si="9"/>
        <v>0</v>
      </c>
    </row>
    <row r="485" spans="2:18">
      <c r="B485">
        <f>IF('converted data'!$P480='Team List'!$A$53,'converted data'!B480,"")</f>
        <v>0</v>
      </c>
      <c r="C485" t="str">
        <f>IF('converted data'!$P480='Team List'!$A$53,'converted data'!C480,"")</f>
        <v/>
      </c>
      <c r="D485" t="str">
        <f>IF('converted data'!$P480='Team List'!$A$53,'converted data'!D480,"")</f>
        <v>3</v>
      </c>
      <c r="E485">
        <f>IF('converted data'!$P480='Team List'!$A$53,'converted data'!E480,"")</f>
        <v>0</v>
      </c>
      <c r="F485">
        <f>IF('converted data'!$P480='Team List'!$A$53,'converted data'!F480,"")</f>
        <v>0</v>
      </c>
      <c r="G485">
        <f>IF('converted data'!$P480='Team List'!$A$53,'converted data'!G480,"")</f>
        <v>0</v>
      </c>
      <c r="H485">
        <f>IF('converted data'!$P480='Team List'!$A$53,'converted data'!H480,"")</f>
        <v>0</v>
      </c>
      <c r="I485">
        <f>IF('converted data'!$P480='Team List'!$A$53,'converted data'!I480,"")</f>
        <v>0</v>
      </c>
      <c r="J485">
        <f>IF('converted data'!$P480='Team List'!$A$53,'converted data'!J480,"")</f>
        <v>0</v>
      </c>
      <c r="K485">
        <f>IF('converted data'!$P480='Team List'!$A$53,'converted data'!K480,"")</f>
        <v>0</v>
      </c>
      <c r="L485">
        <f>IF('converted data'!$P480='Team List'!$A$53,'converted data'!L480,"")</f>
        <v>0</v>
      </c>
      <c r="M485">
        <f>IF('converted data'!$P480='Team List'!$A$53,'converted data'!M480,"")</f>
        <v>0</v>
      </c>
      <c r="N485">
        <f>IF('converted data'!$P480='Team List'!$A$53,'converted data'!N480,"")</f>
        <v>0</v>
      </c>
      <c r="O485">
        <f>IF('converted data'!$P480='Team List'!$A$53,'converted data'!O480,"")</f>
        <v>0</v>
      </c>
      <c r="P485">
        <f>IF('converted data'!$P480='Team List'!$A$53,'converted data'!P480,"")</f>
        <v>0</v>
      </c>
      <c r="Q485">
        <f>IF('converted data'!$P480='Team List'!$A$53,'converted data'!Q480,"")</f>
        <v>0</v>
      </c>
      <c r="R485">
        <f t="shared" si="9"/>
        <v>0</v>
      </c>
    </row>
    <row r="486" spans="2:18">
      <c r="B486">
        <f>IF('converted data'!$P481='Team List'!$A$53,'converted data'!B481,"")</f>
        <v>0</v>
      </c>
      <c r="C486" t="str">
        <f>IF('converted data'!$P481='Team List'!$A$53,'converted data'!C481,"")</f>
        <v/>
      </c>
      <c r="D486" t="str">
        <f>IF('converted data'!$P481='Team List'!$A$53,'converted data'!D481,"")</f>
        <v>3</v>
      </c>
      <c r="E486">
        <f>IF('converted data'!$P481='Team List'!$A$53,'converted data'!E481,"")</f>
        <v>0</v>
      </c>
      <c r="F486">
        <f>IF('converted data'!$P481='Team List'!$A$53,'converted data'!F481,"")</f>
        <v>0</v>
      </c>
      <c r="G486">
        <f>IF('converted data'!$P481='Team List'!$A$53,'converted data'!G481,"")</f>
        <v>0</v>
      </c>
      <c r="H486">
        <f>IF('converted data'!$P481='Team List'!$A$53,'converted data'!H481,"")</f>
        <v>0</v>
      </c>
      <c r="I486">
        <f>IF('converted data'!$P481='Team List'!$A$53,'converted data'!I481,"")</f>
        <v>0</v>
      </c>
      <c r="J486">
        <f>IF('converted data'!$P481='Team List'!$A$53,'converted data'!J481,"")</f>
        <v>0</v>
      </c>
      <c r="K486">
        <f>IF('converted data'!$P481='Team List'!$A$53,'converted data'!K481,"")</f>
        <v>0</v>
      </c>
      <c r="L486">
        <f>IF('converted data'!$P481='Team List'!$A$53,'converted data'!L481,"")</f>
        <v>0</v>
      </c>
      <c r="M486">
        <f>IF('converted data'!$P481='Team List'!$A$53,'converted data'!M481,"")</f>
        <v>0</v>
      </c>
      <c r="N486">
        <f>IF('converted data'!$P481='Team List'!$A$53,'converted data'!N481,"")</f>
        <v>0</v>
      </c>
      <c r="O486">
        <f>IF('converted data'!$P481='Team List'!$A$53,'converted data'!O481,"")</f>
        <v>0</v>
      </c>
      <c r="P486">
        <f>IF('converted data'!$P481='Team List'!$A$53,'converted data'!P481,"")</f>
        <v>0</v>
      </c>
      <c r="Q486">
        <f>IF('converted data'!$P481='Team List'!$A$53,'converted data'!Q481,"")</f>
        <v>0</v>
      </c>
      <c r="R486">
        <f t="shared" si="9"/>
        <v>0</v>
      </c>
    </row>
    <row r="487" spans="2:18">
      <c r="B487">
        <f>IF('converted data'!$P482='Team List'!$A$53,'converted data'!B482,"")</f>
        <v>0</v>
      </c>
      <c r="C487" t="str">
        <f>IF('converted data'!$P482='Team List'!$A$53,'converted data'!C482,"")</f>
        <v/>
      </c>
      <c r="D487" t="str">
        <f>IF('converted data'!$P482='Team List'!$A$53,'converted data'!D482,"")</f>
        <v>3</v>
      </c>
      <c r="E487">
        <f>IF('converted data'!$P482='Team List'!$A$53,'converted data'!E482,"")</f>
        <v>0</v>
      </c>
      <c r="F487">
        <f>IF('converted data'!$P482='Team List'!$A$53,'converted data'!F482,"")</f>
        <v>0</v>
      </c>
      <c r="G487">
        <f>IF('converted data'!$P482='Team List'!$A$53,'converted data'!G482,"")</f>
        <v>0</v>
      </c>
      <c r="H487">
        <f>IF('converted data'!$P482='Team List'!$A$53,'converted data'!H482,"")</f>
        <v>0</v>
      </c>
      <c r="I487">
        <f>IF('converted data'!$P482='Team List'!$A$53,'converted data'!I482,"")</f>
        <v>0</v>
      </c>
      <c r="J487">
        <f>IF('converted data'!$P482='Team List'!$A$53,'converted data'!J482,"")</f>
        <v>0</v>
      </c>
      <c r="K487">
        <f>IF('converted data'!$P482='Team List'!$A$53,'converted data'!K482,"")</f>
        <v>0</v>
      </c>
      <c r="L487">
        <f>IF('converted data'!$P482='Team List'!$A$53,'converted data'!L482,"")</f>
        <v>0</v>
      </c>
      <c r="M487">
        <f>IF('converted data'!$P482='Team List'!$A$53,'converted data'!M482,"")</f>
        <v>0</v>
      </c>
      <c r="N487">
        <f>IF('converted data'!$P482='Team List'!$A$53,'converted data'!N482,"")</f>
        <v>0</v>
      </c>
      <c r="O487">
        <f>IF('converted data'!$P482='Team List'!$A$53,'converted data'!O482,"")</f>
        <v>0</v>
      </c>
      <c r="P487">
        <f>IF('converted data'!$P482='Team List'!$A$53,'converted data'!P482,"")</f>
        <v>0</v>
      </c>
      <c r="Q487">
        <f>IF('converted data'!$P482='Team List'!$A$53,'converted data'!Q482,"")</f>
        <v>0</v>
      </c>
      <c r="R487">
        <f t="shared" si="9"/>
        <v>0</v>
      </c>
    </row>
    <row r="488" spans="2:18">
      <c r="B488">
        <f>IF('converted data'!$P483='Team List'!$A$53,'converted data'!B483,"")</f>
        <v>0</v>
      </c>
      <c r="C488" t="str">
        <f>IF('converted data'!$P483='Team List'!$A$53,'converted data'!C483,"")</f>
        <v/>
      </c>
      <c r="D488" t="str">
        <f>IF('converted data'!$P483='Team List'!$A$53,'converted data'!D483,"")</f>
        <v>3</v>
      </c>
      <c r="E488">
        <f>IF('converted data'!$P483='Team List'!$A$53,'converted data'!E483,"")</f>
        <v>0</v>
      </c>
      <c r="F488">
        <f>IF('converted data'!$P483='Team List'!$A$53,'converted data'!F483,"")</f>
        <v>0</v>
      </c>
      <c r="G488">
        <f>IF('converted data'!$P483='Team List'!$A$53,'converted data'!G483,"")</f>
        <v>0</v>
      </c>
      <c r="H488">
        <f>IF('converted data'!$P483='Team List'!$A$53,'converted data'!H483,"")</f>
        <v>0</v>
      </c>
      <c r="I488">
        <f>IF('converted data'!$P483='Team List'!$A$53,'converted data'!I483,"")</f>
        <v>0</v>
      </c>
      <c r="J488">
        <f>IF('converted data'!$P483='Team List'!$A$53,'converted data'!J483,"")</f>
        <v>0</v>
      </c>
      <c r="K488">
        <f>IF('converted data'!$P483='Team List'!$A$53,'converted data'!K483,"")</f>
        <v>0</v>
      </c>
      <c r="L488">
        <f>IF('converted data'!$P483='Team List'!$A$53,'converted data'!L483,"")</f>
        <v>0</v>
      </c>
      <c r="M488">
        <f>IF('converted data'!$P483='Team List'!$A$53,'converted data'!M483,"")</f>
        <v>0</v>
      </c>
      <c r="N488">
        <f>IF('converted data'!$P483='Team List'!$A$53,'converted data'!N483,"")</f>
        <v>0</v>
      </c>
      <c r="O488">
        <f>IF('converted data'!$P483='Team List'!$A$53,'converted data'!O483,"")</f>
        <v>0</v>
      </c>
      <c r="P488">
        <f>IF('converted data'!$P483='Team List'!$A$53,'converted data'!P483,"")</f>
        <v>0</v>
      </c>
      <c r="Q488">
        <f>IF('converted data'!$P483='Team List'!$A$53,'converted data'!Q483,"")</f>
        <v>0</v>
      </c>
      <c r="R488">
        <f t="shared" si="9"/>
        <v>0</v>
      </c>
    </row>
    <row r="489" spans="2:18">
      <c r="B489">
        <f>IF('converted data'!$P484='Team List'!$A$53,'converted data'!B484,"")</f>
        <v>0</v>
      </c>
      <c r="C489" t="str">
        <f>IF('converted data'!$P484='Team List'!$A$53,'converted data'!C484,"")</f>
        <v/>
      </c>
      <c r="D489" t="str">
        <f>IF('converted data'!$P484='Team List'!$A$53,'converted data'!D484,"")</f>
        <v>3</v>
      </c>
      <c r="E489">
        <f>IF('converted data'!$P484='Team List'!$A$53,'converted data'!E484,"")</f>
        <v>0</v>
      </c>
      <c r="F489">
        <f>IF('converted data'!$P484='Team List'!$A$53,'converted data'!F484,"")</f>
        <v>0</v>
      </c>
      <c r="G489">
        <f>IF('converted data'!$P484='Team List'!$A$53,'converted data'!G484,"")</f>
        <v>0</v>
      </c>
      <c r="H489">
        <f>IF('converted data'!$P484='Team List'!$A$53,'converted data'!H484,"")</f>
        <v>0</v>
      </c>
      <c r="I489">
        <f>IF('converted data'!$P484='Team List'!$A$53,'converted data'!I484,"")</f>
        <v>0</v>
      </c>
      <c r="J489">
        <f>IF('converted data'!$P484='Team List'!$A$53,'converted data'!J484,"")</f>
        <v>0</v>
      </c>
      <c r="K489">
        <f>IF('converted data'!$P484='Team List'!$A$53,'converted data'!K484,"")</f>
        <v>0</v>
      </c>
      <c r="L489">
        <f>IF('converted data'!$P484='Team List'!$A$53,'converted data'!L484,"")</f>
        <v>0</v>
      </c>
      <c r="M489">
        <f>IF('converted data'!$P484='Team List'!$A$53,'converted data'!M484,"")</f>
        <v>0</v>
      </c>
      <c r="N489">
        <f>IF('converted data'!$P484='Team List'!$A$53,'converted data'!N484,"")</f>
        <v>0</v>
      </c>
      <c r="O489">
        <f>IF('converted data'!$P484='Team List'!$A$53,'converted data'!O484,"")</f>
        <v>0</v>
      </c>
      <c r="P489">
        <f>IF('converted data'!$P484='Team List'!$A$53,'converted data'!P484,"")</f>
        <v>0</v>
      </c>
      <c r="Q489">
        <f>IF('converted data'!$P484='Team List'!$A$53,'converted data'!Q484,"")</f>
        <v>0</v>
      </c>
      <c r="R489">
        <f t="shared" si="9"/>
        <v>0</v>
      </c>
    </row>
    <row r="490" spans="2:18">
      <c r="B490">
        <f>IF('converted data'!$P485='Team List'!$A$53,'converted data'!B485,"")</f>
        <v>0</v>
      </c>
      <c r="C490" t="str">
        <f>IF('converted data'!$P485='Team List'!$A$53,'converted data'!C485,"")</f>
        <v/>
      </c>
      <c r="D490" t="str">
        <f>IF('converted data'!$P485='Team List'!$A$53,'converted data'!D485,"")</f>
        <v>3</v>
      </c>
      <c r="E490">
        <f>IF('converted data'!$P485='Team List'!$A$53,'converted data'!E485,"")</f>
        <v>0</v>
      </c>
      <c r="F490">
        <f>IF('converted data'!$P485='Team List'!$A$53,'converted data'!F485,"")</f>
        <v>0</v>
      </c>
      <c r="G490">
        <f>IF('converted data'!$P485='Team List'!$A$53,'converted data'!G485,"")</f>
        <v>0</v>
      </c>
      <c r="H490">
        <f>IF('converted data'!$P485='Team List'!$A$53,'converted data'!H485,"")</f>
        <v>0</v>
      </c>
      <c r="I490">
        <f>IF('converted data'!$P485='Team List'!$A$53,'converted data'!I485,"")</f>
        <v>0</v>
      </c>
      <c r="J490">
        <f>IF('converted data'!$P485='Team List'!$A$53,'converted data'!J485,"")</f>
        <v>0</v>
      </c>
      <c r="K490">
        <f>IF('converted data'!$P485='Team List'!$A$53,'converted data'!K485,"")</f>
        <v>0</v>
      </c>
      <c r="L490">
        <f>IF('converted data'!$P485='Team List'!$A$53,'converted data'!L485,"")</f>
        <v>0</v>
      </c>
      <c r="M490">
        <f>IF('converted data'!$P485='Team List'!$A$53,'converted data'!M485,"")</f>
        <v>0</v>
      </c>
      <c r="N490">
        <f>IF('converted data'!$P485='Team List'!$A$53,'converted data'!N485,"")</f>
        <v>0</v>
      </c>
      <c r="O490">
        <f>IF('converted data'!$P485='Team List'!$A$53,'converted data'!O485,"")</f>
        <v>0</v>
      </c>
      <c r="P490">
        <f>IF('converted data'!$P485='Team List'!$A$53,'converted data'!P485,"")</f>
        <v>0</v>
      </c>
      <c r="Q490">
        <f>IF('converted data'!$P485='Team List'!$A$53,'converted data'!Q485,"")</f>
        <v>0</v>
      </c>
      <c r="R490">
        <f t="shared" si="9"/>
        <v>0</v>
      </c>
    </row>
    <row r="491" spans="2:18">
      <c r="B491">
        <f>IF('converted data'!$P486='Team List'!$A$53,'converted data'!B486,"")</f>
        <v>0</v>
      </c>
      <c r="C491" t="str">
        <f>IF('converted data'!$P486='Team List'!$A$53,'converted data'!C486,"")</f>
        <v/>
      </c>
      <c r="D491" t="str">
        <f>IF('converted data'!$P486='Team List'!$A$53,'converted data'!D486,"")</f>
        <v>3</v>
      </c>
      <c r="E491">
        <f>IF('converted data'!$P486='Team List'!$A$53,'converted data'!E486,"")</f>
        <v>0</v>
      </c>
      <c r="F491">
        <f>IF('converted data'!$P486='Team List'!$A$53,'converted data'!F486,"")</f>
        <v>0</v>
      </c>
      <c r="G491">
        <f>IF('converted data'!$P486='Team List'!$A$53,'converted data'!G486,"")</f>
        <v>0</v>
      </c>
      <c r="H491">
        <f>IF('converted data'!$P486='Team List'!$A$53,'converted data'!H486,"")</f>
        <v>0</v>
      </c>
      <c r="I491">
        <f>IF('converted data'!$P486='Team List'!$A$53,'converted data'!I486,"")</f>
        <v>0</v>
      </c>
      <c r="J491">
        <f>IF('converted data'!$P486='Team List'!$A$53,'converted data'!J486,"")</f>
        <v>0</v>
      </c>
      <c r="K491">
        <f>IF('converted data'!$P486='Team List'!$A$53,'converted data'!K486,"")</f>
        <v>0</v>
      </c>
      <c r="L491">
        <f>IF('converted data'!$P486='Team List'!$A$53,'converted data'!L486,"")</f>
        <v>0</v>
      </c>
      <c r="M491">
        <f>IF('converted data'!$P486='Team List'!$A$53,'converted data'!M486,"")</f>
        <v>0</v>
      </c>
      <c r="N491">
        <f>IF('converted data'!$P486='Team List'!$A$53,'converted data'!N486,"")</f>
        <v>0</v>
      </c>
      <c r="O491">
        <f>IF('converted data'!$P486='Team List'!$A$53,'converted data'!O486,"")</f>
        <v>0</v>
      </c>
      <c r="P491">
        <f>IF('converted data'!$P486='Team List'!$A$53,'converted data'!P486,"")</f>
        <v>0</v>
      </c>
      <c r="Q491">
        <f>IF('converted data'!$P486='Team List'!$A$53,'converted data'!Q486,"")</f>
        <v>0</v>
      </c>
      <c r="R491">
        <f t="shared" si="9"/>
        <v>0</v>
      </c>
    </row>
    <row r="492" spans="2:18">
      <c r="B492">
        <f>IF('converted data'!$P487='Team List'!$A$53,'converted data'!B487,"")</f>
        <v>0</v>
      </c>
      <c r="C492" t="str">
        <f>IF('converted data'!$P487='Team List'!$A$53,'converted data'!C487,"")</f>
        <v/>
      </c>
      <c r="D492" t="str">
        <f>IF('converted data'!$P487='Team List'!$A$53,'converted data'!D487,"")</f>
        <v>3</v>
      </c>
      <c r="E492">
        <f>IF('converted data'!$P487='Team List'!$A$53,'converted data'!E487,"")</f>
        <v>0</v>
      </c>
      <c r="F492">
        <f>IF('converted data'!$P487='Team List'!$A$53,'converted data'!F487,"")</f>
        <v>0</v>
      </c>
      <c r="G492">
        <f>IF('converted data'!$P487='Team List'!$A$53,'converted data'!G487,"")</f>
        <v>0</v>
      </c>
      <c r="H492">
        <f>IF('converted data'!$P487='Team List'!$A$53,'converted data'!H487,"")</f>
        <v>0</v>
      </c>
      <c r="I492">
        <f>IF('converted data'!$P487='Team List'!$A$53,'converted data'!I487,"")</f>
        <v>0</v>
      </c>
      <c r="J492">
        <f>IF('converted data'!$P487='Team List'!$A$53,'converted data'!J487,"")</f>
        <v>0</v>
      </c>
      <c r="K492">
        <f>IF('converted data'!$P487='Team List'!$A$53,'converted data'!K487,"")</f>
        <v>0</v>
      </c>
      <c r="L492">
        <f>IF('converted data'!$P487='Team List'!$A$53,'converted data'!L487,"")</f>
        <v>0</v>
      </c>
      <c r="M492">
        <f>IF('converted data'!$P487='Team List'!$A$53,'converted data'!M487,"")</f>
        <v>0</v>
      </c>
      <c r="N492">
        <f>IF('converted data'!$P487='Team List'!$A$53,'converted data'!N487,"")</f>
        <v>0</v>
      </c>
      <c r="O492">
        <f>IF('converted data'!$P487='Team List'!$A$53,'converted data'!O487,"")</f>
        <v>0</v>
      </c>
      <c r="P492">
        <f>IF('converted data'!$P487='Team List'!$A$53,'converted data'!P487,"")</f>
        <v>0</v>
      </c>
      <c r="Q492">
        <f>IF('converted data'!$P487='Team List'!$A$53,'converted data'!Q487,"")</f>
        <v>0</v>
      </c>
      <c r="R492">
        <f t="shared" si="9"/>
        <v>0</v>
      </c>
    </row>
    <row r="493" spans="2:18">
      <c r="B493">
        <f>IF('converted data'!$P488='Team List'!$A$53,'converted data'!B488,"")</f>
        <v>0</v>
      </c>
      <c r="C493" t="str">
        <f>IF('converted data'!$P488='Team List'!$A$53,'converted data'!C488,"")</f>
        <v/>
      </c>
      <c r="D493" t="str">
        <f>IF('converted data'!$P488='Team List'!$A$53,'converted data'!D488,"")</f>
        <v>3</v>
      </c>
      <c r="E493">
        <f>IF('converted data'!$P488='Team List'!$A$53,'converted data'!E488,"")</f>
        <v>0</v>
      </c>
      <c r="F493">
        <f>IF('converted data'!$P488='Team List'!$A$53,'converted data'!F488,"")</f>
        <v>0</v>
      </c>
      <c r="G493">
        <f>IF('converted data'!$P488='Team List'!$A$53,'converted data'!G488,"")</f>
        <v>0</v>
      </c>
      <c r="H493">
        <f>IF('converted data'!$P488='Team List'!$A$53,'converted data'!H488,"")</f>
        <v>0</v>
      </c>
      <c r="I493">
        <f>IF('converted data'!$P488='Team List'!$A$53,'converted data'!I488,"")</f>
        <v>0</v>
      </c>
      <c r="J493">
        <f>IF('converted data'!$P488='Team List'!$A$53,'converted data'!J488,"")</f>
        <v>0</v>
      </c>
      <c r="K493">
        <f>IF('converted data'!$P488='Team List'!$A$53,'converted data'!K488,"")</f>
        <v>0</v>
      </c>
      <c r="L493">
        <f>IF('converted data'!$P488='Team List'!$A$53,'converted data'!L488,"")</f>
        <v>0</v>
      </c>
      <c r="M493">
        <f>IF('converted data'!$P488='Team List'!$A$53,'converted data'!M488,"")</f>
        <v>0</v>
      </c>
      <c r="N493">
        <f>IF('converted data'!$P488='Team List'!$A$53,'converted data'!N488,"")</f>
        <v>0</v>
      </c>
      <c r="O493">
        <f>IF('converted data'!$P488='Team List'!$A$53,'converted data'!O488,"")</f>
        <v>0</v>
      </c>
      <c r="P493">
        <f>IF('converted data'!$P488='Team List'!$A$53,'converted data'!P488,"")</f>
        <v>0</v>
      </c>
      <c r="Q493">
        <f>IF('converted data'!$P488='Team List'!$A$53,'converted data'!Q488,"")</f>
        <v>0</v>
      </c>
      <c r="R493">
        <f t="shared" si="9"/>
        <v>0</v>
      </c>
    </row>
    <row r="494" spans="2:18">
      <c r="B494">
        <f>IF('converted data'!$P489='Team List'!$A$53,'converted data'!B489,"")</f>
        <v>0</v>
      </c>
      <c r="C494" t="str">
        <f>IF('converted data'!$P489='Team List'!$A$53,'converted data'!C489,"")</f>
        <v/>
      </c>
      <c r="D494" t="str">
        <f>IF('converted data'!$P489='Team List'!$A$53,'converted data'!D489,"")</f>
        <v>3</v>
      </c>
      <c r="E494">
        <f>IF('converted data'!$P489='Team List'!$A$53,'converted data'!E489,"")</f>
        <v>0</v>
      </c>
      <c r="F494">
        <f>IF('converted data'!$P489='Team List'!$A$53,'converted data'!F489,"")</f>
        <v>0</v>
      </c>
      <c r="G494">
        <f>IF('converted data'!$P489='Team List'!$A$53,'converted data'!G489,"")</f>
        <v>0</v>
      </c>
      <c r="H494">
        <f>IF('converted data'!$P489='Team List'!$A$53,'converted data'!H489,"")</f>
        <v>0</v>
      </c>
      <c r="I494">
        <f>IF('converted data'!$P489='Team List'!$A$53,'converted data'!I489,"")</f>
        <v>0</v>
      </c>
      <c r="J494">
        <f>IF('converted data'!$P489='Team List'!$A$53,'converted data'!J489,"")</f>
        <v>0</v>
      </c>
      <c r="K494">
        <f>IF('converted data'!$P489='Team List'!$A$53,'converted data'!K489,"")</f>
        <v>0</v>
      </c>
      <c r="L494">
        <f>IF('converted data'!$P489='Team List'!$A$53,'converted data'!L489,"")</f>
        <v>0</v>
      </c>
      <c r="M494">
        <f>IF('converted data'!$P489='Team List'!$A$53,'converted data'!M489,"")</f>
        <v>0</v>
      </c>
      <c r="N494">
        <f>IF('converted data'!$P489='Team List'!$A$53,'converted data'!N489,"")</f>
        <v>0</v>
      </c>
      <c r="O494">
        <f>IF('converted data'!$P489='Team List'!$A$53,'converted data'!O489,"")</f>
        <v>0</v>
      </c>
      <c r="P494">
        <f>IF('converted data'!$P489='Team List'!$A$53,'converted data'!P489,"")</f>
        <v>0</v>
      </c>
      <c r="Q494">
        <f>IF('converted data'!$P489='Team List'!$A$53,'converted data'!Q489,"")</f>
        <v>0</v>
      </c>
      <c r="R494">
        <f t="shared" si="9"/>
        <v>0</v>
      </c>
    </row>
    <row r="495" spans="2:18">
      <c r="B495">
        <f>IF('converted data'!$P490='Team List'!$A$53,'converted data'!B490,"")</f>
        <v>0</v>
      </c>
      <c r="C495" t="str">
        <f>IF('converted data'!$P490='Team List'!$A$53,'converted data'!C490,"")</f>
        <v/>
      </c>
      <c r="D495" t="str">
        <f>IF('converted data'!$P490='Team List'!$A$53,'converted data'!D490,"")</f>
        <v>3</v>
      </c>
      <c r="E495">
        <f>IF('converted data'!$P490='Team List'!$A$53,'converted data'!E490,"")</f>
        <v>0</v>
      </c>
      <c r="F495">
        <f>IF('converted data'!$P490='Team List'!$A$53,'converted data'!F490,"")</f>
        <v>0</v>
      </c>
      <c r="G495">
        <f>IF('converted data'!$P490='Team List'!$A$53,'converted data'!G490,"")</f>
        <v>0</v>
      </c>
      <c r="H495">
        <f>IF('converted data'!$P490='Team List'!$A$53,'converted data'!H490,"")</f>
        <v>0</v>
      </c>
      <c r="I495">
        <f>IF('converted data'!$P490='Team List'!$A$53,'converted data'!I490,"")</f>
        <v>0</v>
      </c>
      <c r="J495">
        <f>IF('converted data'!$P490='Team List'!$A$53,'converted data'!J490,"")</f>
        <v>0</v>
      </c>
      <c r="K495">
        <f>IF('converted data'!$P490='Team List'!$A$53,'converted data'!K490,"")</f>
        <v>0</v>
      </c>
      <c r="L495">
        <f>IF('converted data'!$P490='Team List'!$A$53,'converted data'!L490,"")</f>
        <v>0</v>
      </c>
      <c r="M495">
        <f>IF('converted data'!$P490='Team List'!$A$53,'converted data'!M490,"")</f>
        <v>0</v>
      </c>
      <c r="N495">
        <f>IF('converted data'!$P490='Team List'!$A$53,'converted data'!N490,"")</f>
        <v>0</v>
      </c>
      <c r="O495">
        <f>IF('converted data'!$P490='Team List'!$A$53,'converted data'!O490,"")</f>
        <v>0</v>
      </c>
      <c r="P495">
        <f>IF('converted data'!$P490='Team List'!$A$53,'converted data'!P490,"")</f>
        <v>0</v>
      </c>
      <c r="Q495">
        <f>IF('converted data'!$P490='Team List'!$A$53,'converted data'!Q490,"")</f>
        <v>0</v>
      </c>
      <c r="R495">
        <f t="shared" si="9"/>
        <v>0</v>
      </c>
    </row>
    <row r="496" spans="2:18">
      <c r="B496">
        <f>IF('converted data'!$P491='Team List'!$A$53,'converted data'!B491,"")</f>
        <v>0</v>
      </c>
      <c r="C496">
        <f>IF('converted data'!$P491='Team List'!$A$53,'converted data'!C491,"")</f>
        <v>0</v>
      </c>
      <c r="D496">
        <f>IF('converted data'!$P491='Team List'!$A$53,'converted data'!D491,"")</f>
        <v>0</v>
      </c>
      <c r="E496">
        <f>IF('converted data'!$P491='Team List'!$A$53,'converted data'!E491,"")</f>
        <v>0</v>
      </c>
      <c r="F496">
        <f>IF('converted data'!$P491='Team List'!$A$53,'converted data'!F491,"")</f>
        <v>0</v>
      </c>
      <c r="G496">
        <f>IF('converted data'!$P491='Team List'!$A$53,'converted data'!G491,"")</f>
        <v>0</v>
      </c>
      <c r="H496">
        <f>IF('converted data'!$P491='Team List'!$A$53,'converted data'!H491,"")</f>
        <v>0</v>
      </c>
      <c r="I496">
        <f>IF('converted data'!$P491='Team List'!$A$53,'converted data'!I491,"")</f>
        <v>0</v>
      </c>
      <c r="J496">
        <f>IF('converted data'!$P491='Team List'!$A$53,'converted data'!J491,"")</f>
        <v>0</v>
      </c>
      <c r="K496">
        <f>IF('converted data'!$P491='Team List'!$A$53,'converted data'!K491,"")</f>
        <v>0</v>
      </c>
      <c r="L496">
        <f>IF('converted data'!$P491='Team List'!$A$53,'converted data'!L491,"")</f>
        <v>0</v>
      </c>
      <c r="M496">
        <f>IF('converted data'!$P491='Team List'!$A$53,'converted data'!M491,"")</f>
        <v>0</v>
      </c>
      <c r="N496">
        <f>IF('converted data'!$P491='Team List'!$A$53,'converted data'!N491,"")</f>
        <v>0</v>
      </c>
      <c r="O496">
        <f>IF('converted data'!$P491='Team List'!$A$53,'converted data'!O491,"")</f>
        <v>0</v>
      </c>
      <c r="P496">
        <f>IF('converted data'!$P491='Team List'!$A$53,'converted data'!P491,"")</f>
        <v>0</v>
      </c>
      <c r="Q496">
        <f>IF('converted data'!$P491='Team List'!$A$53,'converted data'!Q491,"")</f>
        <v>0</v>
      </c>
      <c r="R496">
        <f t="shared" si="9"/>
        <v>0</v>
      </c>
    </row>
    <row r="497" spans="2:18">
      <c r="B497">
        <f>IF('converted data'!$P492='Team List'!$A$53,'converted data'!B492,"")</f>
        <v>0</v>
      </c>
      <c r="C497">
        <f>IF('converted data'!$P492='Team List'!$A$53,'converted data'!C492,"")</f>
        <v>0</v>
      </c>
      <c r="D497">
        <f>IF('converted data'!$P492='Team List'!$A$53,'converted data'!D492,"")</f>
        <v>0</v>
      </c>
      <c r="E497">
        <f>IF('converted data'!$P492='Team List'!$A$53,'converted data'!E492,"")</f>
        <v>0</v>
      </c>
      <c r="F497">
        <f>IF('converted data'!$P492='Team List'!$A$53,'converted data'!F492,"")</f>
        <v>0</v>
      </c>
      <c r="G497">
        <f>IF('converted data'!$P492='Team List'!$A$53,'converted data'!G492,"")</f>
        <v>0</v>
      </c>
      <c r="H497">
        <f>IF('converted data'!$P492='Team List'!$A$53,'converted data'!H492,"")</f>
        <v>0</v>
      </c>
      <c r="I497">
        <f>IF('converted data'!$P492='Team List'!$A$53,'converted data'!I492,"")</f>
        <v>0</v>
      </c>
      <c r="J497">
        <f>IF('converted data'!$P492='Team List'!$A$53,'converted data'!J492,"")</f>
        <v>0</v>
      </c>
      <c r="K497">
        <f>IF('converted data'!$P492='Team List'!$A$53,'converted data'!K492,"")</f>
        <v>0</v>
      </c>
      <c r="L497">
        <f>IF('converted data'!$P492='Team List'!$A$53,'converted data'!L492,"")</f>
        <v>0</v>
      </c>
      <c r="M497">
        <f>IF('converted data'!$P492='Team List'!$A$53,'converted data'!M492,"")</f>
        <v>0</v>
      </c>
      <c r="N497">
        <f>IF('converted data'!$P492='Team List'!$A$53,'converted data'!N492,"")</f>
        <v>0</v>
      </c>
      <c r="O497">
        <f>IF('converted data'!$P492='Team List'!$A$53,'converted data'!O492,"")</f>
        <v>0</v>
      </c>
      <c r="P497">
        <f>IF('converted data'!$P492='Team List'!$A$53,'converted data'!P492,"")</f>
        <v>0</v>
      </c>
      <c r="Q497">
        <f>IF('converted data'!$P492='Team List'!$A$53,'converted data'!Q492,"")</f>
        <v>0</v>
      </c>
      <c r="R497">
        <f t="shared" si="9"/>
        <v>0</v>
      </c>
    </row>
    <row r="498" spans="2:18">
      <c r="B498">
        <f>IF('converted data'!$P493='Team List'!$A$53,'converted data'!B493,"")</f>
        <v>0</v>
      </c>
      <c r="C498">
        <f>IF('converted data'!$P493='Team List'!$A$53,'converted data'!C493,"")</f>
        <v>0</v>
      </c>
      <c r="D498">
        <f>IF('converted data'!$P493='Team List'!$A$53,'converted data'!D493,"")</f>
        <v>0</v>
      </c>
      <c r="E498">
        <f>IF('converted data'!$P493='Team List'!$A$53,'converted data'!E493,"")</f>
        <v>0</v>
      </c>
      <c r="F498">
        <f>IF('converted data'!$P493='Team List'!$A$53,'converted data'!F493,"")</f>
        <v>0</v>
      </c>
      <c r="G498">
        <f>IF('converted data'!$P493='Team List'!$A$53,'converted data'!G493,"")</f>
        <v>0</v>
      </c>
      <c r="H498">
        <f>IF('converted data'!$P493='Team List'!$A$53,'converted data'!H493,"")</f>
        <v>0</v>
      </c>
      <c r="I498">
        <f>IF('converted data'!$P493='Team List'!$A$53,'converted data'!I493,"")</f>
        <v>0</v>
      </c>
      <c r="J498">
        <f>IF('converted data'!$P493='Team List'!$A$53,'converted data'!J493,"")</f>
        <v>0</v>
      </c>
      <c r="K498">
        <f>IF('converted data'!$P493='Team List'!$A$53,'converted data'!K493,"")</f>
        <v>0</v>
      </c>
      <c r="L498">
        <f>IF('converted data'!$P493='Team List'!$A$53,'converted data'!L493,"")</f>
        <v>0</v>
      </c>
      <c r="M498">
        <f>IF('converted data'!$P493='Team List'!$A$53,'converted data'!M493,"")</f>
        <v>0</v>
      </c>
      <c r="N498">
        <f>IF('converted data'!$P493='Team List'!$A$53,'converted data'!N493,"")</f>
        <v>0</v>
      </c>
      <c r="O498">
        <f>IF('converted data'!$P493='Team List'!$A$53,'converted data'!O493,"")</f>
        <v>0</v>
      </c>
      <c r="P498">
        <f>IF('converted data'!$P493='Team List'!$A$53,'converted data'!P493,"")</f>
        <v>0</v>
      </c>
      <c r="Q498">
        <f>IF('converted data'!$P493='Team List'!$A$53,'converted data'!Q493,"")</f>
        <v>0</v>
      </c>
      <c r="R498">
        <f t="shared" si="9"/>
        <v>0</v>
      </c>
    </row>
    <row r="499" spans="2:18">
      <c r="B499">
        <f>IF('converted data'!$P494='Team List'!$A$53,'converted data'!B494,"")</f>
        <v>0</v>
      </c>
      <c r="C499">
        <f>IF('converted data'!$P494='Team List'!$A$53,'converted data'!C494,"")</f>
        <v>0</v>
      </c>
      <c r="D499">
        <f>IF('converted data'!$P494='Team List'!$A$53,'converted data'!D494,"")</f>
        <v>0</v>
      </c>
      <c r="E499">
        <f>IF('converted data'!$P494='Team List'!$A$53,'converted data'!E494,"")</f>
        <v>0</v>
      </c>
      <c r="F499">
        <f>IF('converted data'!$P494='Team List'!$A$53,'converted data'!F494,"")</f>
        <v>0</v>
      </c>
      <c r="G499">
        <f>IF('converted data'!$P494='Team List'!$A$53,'converted data'!G494,"")</f>
        <v>0</v>
      </c>
      <c r="H499">
        <f>IF('converted data'!$P494='Team List'!$A$53,'converted data'!H494,"")</f>
        <v>0</v>
      </c>
      <c r="I499">
        <f>IF('converted data'!$P494='Team List'!$A$53,'converted data'!I494,"")</f>
        <v>0</v>
      </c>
      <c r="J499">
        <f>IF('converted data'!$P494='Team List'!$A$53,'converted data'!J494,"")</f>
        <v>0</v>
      </c>
      <c r="K499">
        <f>IF('converted data'!$P494='Team List'!$A$53,'converted data'!K494,"")</f>
        <v>0</v>
      </c>
      <c r="L499">
        <f>IF('converted data'!$P494='Team List'!$A$53,'converted data'!L494,"")</f>
        <v>0</v>
      </c>
      <c r="M499">
        <f>IF('converted data'!$P494='Team List'!$A$53,'converted data'!M494,"")</f>
        <v>0</v>
      </c>
      <c r="N499">
        <f>IF('converted data'!$P494='Team List'!$A$53,'converted data'!N494,"")</f>
        <v>0</v>
      </c>
      <c r="O499">
        <f>IF('converted data'!$P494='Team List'!$A$53,'converted data'!O494,"")</f>
        <v>0</v>
      </c>
      <c r="P499">
        <f>IF('converted data'!$P494='Team List'!$A$53,'converted data'!P494,"")</f>
        <v>0</v>
      </c>
      <c r="Q499">
        <f>IF('converted data'!$P494='Team List'!$A$53,'converted data'!Q494,"")</f>
        <v>0</v>
      </c>
      <c r="R499">
        <f t="shared" si="9"/>
        <v>0</v>
      </c>
    </row>
    <row r="500" spans="2:18">
      <c r="B500">
        <f>IF('converted data'!$P495='Team List'!$A$53,'converted data'!B495,"")</f>
        <v>0</v>
      </c>
      <c r="C500">
        <f>IF('converted data'!$P495='Team List'!$A$53,'converted data'!C495,"")</f>
        <v>0</v>
      </c>
      <c r="D500">
        <f>IF('converted data'!$P495='Team List'!$A$53,'converted data'!D495,"")</f>
        <v>0</v>
      </c>
      <c r="E500">
        <f>IF('converted data'!$P495='Team List'!$A$53,'converted data'!E495,"")</f>
        <v>0</v>
      </c>
      <c r="F500">
        <f>IF('converted data'!$P495='Team List'!$A$53,'converted data'!F495,"")</f>
        <v>0</v>
      </c>
      <c r="G500">
        <f>IF('converted data'!$P495='Team List'!$A$53,'converted data'!G495,"")</f>
        <v>0</v>
      </c>
      <c r="H500">
        <f>IF('converted data'!$P495='Team List'!$A$53,'converted data'!H495,"")</f>
        <v>0</v>
      </c>
      <c r="I500">
        <f>IF('converted data'!$P495='Team List'!$A$53,'converted data'!I495,"")</f>
        <v>0</v>
      </c>
      <c r="J500">
        <f>IF('converted data'!$P495='Team List'!$A$53,'converted data'!J495,"")</f>
        <v>0</v>
      </c>
      <c r="K500">
        <f>IF('converted data'!$P495='Team List'!$A$53,'converted data'!K495,"")</f>
        <v>0</v>
      </c>
      <c r="L500">
        <f>IF('converted data'!$P495='Team List'!$A$53,'converted data'!L495,"")</f>
        <v>0</v>
      </c>
      <c r="M500">
        <f>IF('converted data'!$P495='Team List'!$A$53,'converted data'!M495,"")</f>
        <v>0</v>
      </c>
      <c r="N500">
        <f>IF('converted data'!$P495='Team List'!$A$53,'converted data'!N495,"")</f>
        <v>0</v>
      </c>
      <c r="O500">
        <f>IF('converted data'!$P495='Team List'!$A$53,'converted data'!O495,"")</f>
        <v>0</v>
      </c>
      <c r="P500">
        <f>IF('converted data'!$P495='Team List'!$A$53,'converted data'!P495,"")</f>
        <v>0</v>
      </c>
      <c r="Q500">
        <f>IF('converted data'!$P495='Team List'!$A$53,'converted data'!Q495,"")</f>
        <v>0</v>
      </c>
      <c r="R500">
        <f t="shared" si="9"/>
        <v>0</v>
      </c>
    </row>
    <row r="501" spans="2:18">
      <c r="B501">
        <f>IF('converted data'!$P496='Team List'!$A$53,'converted data'!B496,"")</f>
        <v>0</v>
      </c>
      <c r="C501">
        <f>IF('converted data'!$P496='Team List'!$A$53,'converted data'!C496,"")</f>
        <v>0</v>
      </c>
      <c r="D501">
        <f>IF('converted data'!$P496='Team List'!$A$53,'converted data'!D496,"")</f>
        <v>0</v>
      </c>
      <c r="E501">
        <f>IF('converted data'!$P496='Team List'!$A$53,'converted data'!E496,"")</f>
        <v>0</v>
      </c>
      <c r="F501">
        <f>IF('converted data'!$P496='Team List'!$A$53,'converted data'!F496,"")</f>
        <v>0</v>
      </c>
      <c r="G501">
        <f>IF('converted data'!$P496='Team List'!$A$53,'converted data'!G496,"")</f>
        <v>0</v>
      </c>
      <c r="H501">
        <f>IF('converted data'!$P496='Team List'!$A$53,'converted data'!H496,"")</f>
        <v>0</v>
      </c>
      <c r="I501">
        <f>IF('converted data'!$P496='Team List'!$A$53,'converted data'!I496,"")</f>
        <v>0</v>
      </c>
      <c r="J501">
        <f>IF('converted data'!$P496='Team List'!$A$53,'converted data'!J496,"")</f>
        <v>0</v>
      </c>
      <c r="K501">
        <f>IF('converted data'!$P496='Team List'!$A$53,'converted data'!K496,"")</f>
        <v>0</v>
      </c>
      <c r="L501">
        <f>IF('converted data'!$P496='Team List'!$A$53,'converted data'!L496,"")</f>
        <v>0</v>
      </c>
      <c r="M501">
        <f>IF('converted data'!$P496='Team List'!$A$53,'converted data'!M496,"")</f>
        <v>0</v>
      </c>
      <c r="N501">
        <f>IF('converted data'!$P496='Team List'!$A$53,'converted data'!N496,"")</f>
        <v>0</v>
      </c>
      <c r="O501">
        <f>IF('converted data'!$P496='Team List'!$A$53,'converted data'!O496,"")</f>
        <v>0</v>
      </c>
      <c r="P501">
        <f>IF('converted data'!$P496='Team List'!$A$53,'converted data'!P496,"")</f>
        <v>0</v>
      </c>
      <c r="Q501">
        <f>IF('converted data'!$P496='Team List'!$A$53,'converted data'!Q496,"")</f>
        <v>0</v>
      </c>
      <c r="R501">
        <f t="shared" si="9"/>
        <v>0</v>
      </c>
    </row>
    <row r="502" spans="2:18">
      <c r="B502">
        <f>IF('converted data'!$P497='Team List'!$A$53,'converted data'!B497,"")</f>
        <v>0</v>
      </c>
      <c r="C502">
        <f>IF('converted data'!$P497='Team List'!$A$53,'converted data'!C497,"")</f>
        <v>0</v>
      </c>
      <c r="D502">
        <f>IF('converted data'!$P497='Team List'!$A$53,'converted data'!D497,"")</f>
        <v>0</v>
      </c>
      <c r="E502">
        <f>IF('converted data'!$P497='Team List'!$A$53,'converted data'!E497,"")</f>
        <v>0</v>
      </c>
      <c r="F502">
        <f>IF('converted data'!$P497='Team List'!$A$53,'converted data'!F497,"")</f>
        <v>0</v>
      </c>
      <c r="G502">
        <f>IF('converted data'!$P497='Team List'!$A$53,'converted data'!G497,"")</f>
        <v>0</v>
      </c>
      <c r="H502">
        <f>IF('converted data'!$P497='Team List'!$A$53,'converted data'!H497,"")</f>
        <v>0</v>
      </c>
      <c r="I502">
        <f>IF('converted data'!$P497='Team List'!$A$53,'converted data'!I497,"")</f>
        <v>0</v>
      </c>
      <c r="J502">
        <f>IF('converted data'!$P497='Team List'!$A$53,'converted data'!J497,"")</f>
        <v>0</v>
      </c>
      <c r="K502">
        <f>IF('converted data'!$P497='Team List'!$A$53,'converted data'!K497,"")</f>
        <v>0</v>
      </c>
      <c r="L502">
        <f>IF('converted data'!$P497='Team List'!$A$53,'converted data'!L497,"")</f>
        <v>0</v>
      </c>
      <c r="M502">
        <f>IF('converted data'!$P497='Team List'!$A$53,'converted data'!M497,"")</f>
        <v>0</v>
      </c>
      <c r="N502">
        <f>IF('converted data'!$P497='Team List'!$A$53,'converted data'!N497,"")</f>
        <v>0</v>
      </c>
      <c r="O502">
        <f>IF('converted data'!$P497='Team List'!$A$53,'converted data'!O497,"")</f>
        <v>0</v>
      </c>
      <c r="P502">
        <f>IF('converted data'!$P497='Team List'!$A$53,'converted data'!P497,"")</f>
        <v>0</v>
      </c>
      <c r="Q502">
        <f>IF('converted data'!$P497='Team List'!$A$53,'converted data'!Q497,"")</f>
        <v>0</v>
      </c>
      <c r="R502">
        <f t="shared" si="9"/>
        <v>0</v>
      </c>
    </row>
    <row r="503" spans="2:18">
      <c r="B503">
        <f>IF('converted data'!$P498='Team List'!$A$53,'converted data'!B498,"")</f>
        <v>0</v>
      </c>
      <c r="C503">
        <f>IF('converted data'!$P498='Team List'!$A$53,'converted data'!C498,"")</f>
        <v>0</v>
      </c>
      <c r="D503">
        <f>IF('converted data'!$P498='Team List'!$A$53,'converted data'!D498,"")</f>
        <v>0</v>
      </c>
      <c r="E503">
        <f>IF('converted data'!$P498='Team List'!$A$53,'converted data'!E498,"")</f>
        <v>0</v>
      </c>
      <c r="F503">
        <f>IF('converted data'!$P498='Team List'!$A$53,'converted data'!F498,"")</f>
        <v>0</v>
      </c>
      <c r="G503">
        <f>IF('converted data'!$P498='Team List'!$A$53,'converted data'!G498,"")</f>
        <v>0</v>
      </c>
      <c r="H503">
        <f>IF('converted data'!$P498='Team List'!$A$53,'converted data'!H498,"")</f>
        <v>0</v>
      </c>
      <c r="I503">
        <f>IF('converted data'!$P498='Team List'!$A$53,'converted data'!I498,"")</f>
        <v>0</v>
      </c>
      <c r="J503">
        <f>IF('converted data'!$P498='Team List'!$A$53,'converted data'!J498,"")</f>
        <v>0</v>
      </c>
      <c r="K503">
        <f>IF('converted data'!$P498='Team List'!$A$53,'converted data'!K498,"")</f>
        <v>0</v>
      </c>
      <c r="L503">
        <f>IF('converted data'!$P498='Team List'!$A$53,'converted data'!L498,"")</f>
        <v>0</v>
      </c>
      <c r="M503">
        <f>IF('converted data'!$P498='Team List'!$A$53,'converted data'!M498,"")</f>
        <v>0</v>
      </c>
      <c r="N503">
        <f>IF('converted data'!$P498='Team List'!$A$53,'converted data'!N498,"")</f>
        <v>0</v>
      </c>
      <c r="O503">
        <f>IF('converted data'!$P498='Team List'!$A$53,'converted data'!O498,"")</f>
        <v>0</v>
      </c>
      <c r="P503">
        <f>IF('converted data'!$P498='Team List'!$A$53,'converted data'!P498,"")</f>
        <v>0</v>
      </c>
      <c r="Q503">
        <f>IF('converted data'!$P498='Team List'!$A$53,'converted data'!Q498,"")</f>
        <v>0</v>
      </c>
      <c r="R503">
        <f t="shared" si="9"/>
        <v>0</v>
      </c>
    </row>
    <row r="504" spans="2:18">
      <c r="B504">
        <f>IF('converted data'!$P499='Team List'!$A$53,'converted data'!B499,"")</f>
        <v>0</v>
      </c>
      <c r="C504">
        <f>IF('converted data'!$P499='Team List'!$A$53,'converted data'!C499,"")</f>
        <v>0</v>
      </c>
      <c r="D504">
        <f>IF('converted data'!$P499='Team List'!$A$53,'converted data'!D499,"")</f>
        <v>0</v>
      </c>
      <c r="E504">
        <f>IF('converted data'!$P499='Team List'!$A$53,'converted data'!E499,"")</f>
        <v>0</v>
      </c>
      <c r="F504">
        <f>IF('converted data'!$P499='Team List'!$A$53,'converted data'!F499,"")</f>
        <v>0</v>
      </c>
      <c r="G504">
        <f>IF('converted data'!$P499='Team List'!$A$53,'converted data'!G499,"")</f>
        <v>0</v>
      </c>
      <c r="H504">
        <f>IF('converted data'!$P499='Team List'!$A$53,'converted data'!H499,"")</f>
        <v>0</v>
      </c>
      <c r="I504">
        <f>IF('converted data'!$P499='Team List'!$A$53,'converted data'!I499,"")</f>
        <v>0</v>
      </c>
      <c r="J504">
        <f>IF('converted data'!$P499='Team List'!$A$53,'converted data'!J499,"")</f>
        <v>0</v>
      </c>
      <c r="K504">
        <f>IF('converted data'!$P499='Team List'!$A$53,'converted data'!K499,"")</f>
        <v>0</v>
      </c>
      <c r="L504">
        <f>IF('converted data'!$P499='Team List'!$A$53,'converted data'!L499,"")</f>
        <v>0</v>
      </c>
      <c r="M504">
        <f>IF('converted data'!$P499='Team List'!$A$53,'converted data'!M499,"")</f>
        <v>0</v>
      </c>
      <c r="N504">
        <f>IF('converted data'!$P499='Team List'!$A$53,'converted data'!N499,"")</f>
        <v>0</v>
      </c>
      <c r="O504">
        <f>IF('converted data'!$P499='Team List'!$A$53,'converted data'!O499,"")</f>
        <v>0</v>
      </c>
      <c r="P504">
        <f>IF('converted data'!$P499='Team List'!$A$53,'converted data'!P499,"")</f>
        <v>0</v>
      </c>
      <c r="Q504">
        <f>IF('converted data'!$P499='Team List'!$A$53,'converted data'!Q499,"")</f>
        <v>0</v>
      </c>
      <c r="R504">
        <f t="shared" si="9"/>
        <v>0</v>
      </c>
    </row>
    <row r="505" spans="2:18">
      <c r="B505">
        <f>IF('converted data'!$P500='Team List'!$A$53,'converted data'!B500,"")</f>
        <v>0</v>
      </c>
      <c r="C505">
        <f>IF('converted data'!$P500='Team List'!$A$53,'converted data'!C500,"")</f>
        <v>0</v>
      </c>
      <c r="D505">
        <f>IF('converted data'!$P500='Team List'!$A$53,'converted data'!D500,"")</f>
        <v>0</v>
      </c>
      <c r="E505">
        <f>IF('converted data'!$P500='Team List'!$A$53,'converted data'!E500,"")</f>
        <v>0</v>
      </c>
      <c r="F505">
        <f>IF('converted data'!$P500='Team List'!$A$53,'converted data'!F500,"")</f>
        <v>0</v>
      </c>
      <c r="G505">
        <f>IF('converted data'!$P500='Team List'!$A$53,'converted data'!G500,"")</f>
        <v>0</v>
      </c>
      <c r="H505">
        <f>IF('converted data'!$P500='Team List'!$A$53,'converted data'!H500,"")</f>
        <v>0</v>
      </c>
      <c r="I505">
        <f>IF('converted data'!$P500='Team List'!$A$53,'converted data'!I500,"")</f>
        <v>0</v>
      </c>
      <c r="J505">
        <f>IF('converted data'!$P500='Team List'!$A$53,'converted data'!J500,"")</f>
        <v>0</v>
      </c>
      <c r="K505">
        <f>IF('converted data'!$P500='Team List'!$A$53,'converted data'!K500,"")</f>
        <v>0</v>
      </c>
      <c r="L505">
        <f>IF('converted data'!$P500='Team List'!$A$53,'converted data'!L500,"")</f>
        <v>0</v>
      </c>
      <c r="M505">
        <f>IF('converted data'!$P500='Team List'!$A$53,'converted data'!M500,"")</f>
        <v>0</v>
      </c>
      <c r="N505">
        <f>IF('converted data'!$P500='Team List'!$A$53,'converted data'!N500,"")</f>
        <v>0</v>
      </c>
      <c r="O505">
        <f>IF('converted data'!$P500='Team List'!$A$53,'converted data'!O500,"")</f>
        <v>0</v>
      </c>
      <c r="P505">
        <f>IF('converted data'!$P500='Team List'!$A$53,'converted data'!P500,"")</f>
        <v>0</v>
      </c>
      <c r="Q505">
        <f>IF('converted data'!$P500='Team List'!$A$53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3,'converted data'!B501,"")</f>
        <v>0</v>
      </c>
      <c r="C506">
        <f>IF('converted data'!$P501='Team List'!$A$53,'converted data'!C501,"")</f>
        <v>0</v>
      </c>
      <c r="D506">
        <f>IF('converted data'!$P501='Team List'!$A$53,'converted data'!D501,"")</f>
        <v>0</v>
      </c>
      <c r="E506">
        <f>IF('converted data'!$P501='Team List'!$A$53,'converted data'!E501,"")</f>
        <v>0</v>
      </c>
      <c r="F506">
        <f>IF('converted data'!$P501='Team List'!$A$53,'converted data'!F501,"")</f>
        <v>0</v>
      </c>
      <c r="G506">
        <f>IF('converted data'!$P501='Team List'!$A$53,'converted data'!G501,"")</f>
        <v>0</v>
      </c>
      <c r="H506">
        <f>IF('converted data'!$P501='Team List'!$A$53,'converted data'!H501,"")</f>
        <v>0</v>
      </c>
      <c r="I506">
        <f>IF('converted data'!$P501='Team List'!$A$53,'converted data'!I501,"")</f>
        <v>0</v>
      </c>
      <c r="J506">
        <f>IF('converted data'!$P501='Team List'!$A$53,'converted data'!J501,"")</f>
        <v>0</v>
      </c>
      <c r="K506">
        <f>IF('converted data'!$P501='Team List'!$A$53,'converted data'!K501,"")</f>
        <v>0</v>
      </c>
      <c r="L506">
        <f>IF('converted data'!$P501='Team List'!$A$53,'converted data'!L501,"")</f>
        <v>0</v>
      </c>
      <c r="M506">
        <f>IF('converted data'!$P501='Team List'!$A$53,'converted data'!M501,"")</f>
        <v>0</v>
      </c>
      <c r="N506">
        <f>IF('converted data'!$P501='Team List'!$A$53,'converted data'!N501,"")</f>
        <v>0</v>
      </c>
      <c r="O506">
        <f>IF('converted data'!$P501='Team List'!$A$53,'converted data'!O501,"")</f>
        <v>0</v>
      </c>
      <c r="P506">
        <f>IF('converted data'!$P501='Team List'!$A$53,'converted data'!P501,"")</f>
        <v>0</v>
      </c>
      <c r="Q506">
        <f>IF('converted data'!$P501='Team List'!$A$53,'converted data'!Q501,"")</f>
        <v>0</v>
      </c>
      <c r="R506">
        <f t="shared" si="10"/>
        <v>0</v>
      </c>
    </row>
    <row r="507" spans="2:18">
      <c r="B507">
        <f>IF('converted data'!$P502='Team List'!$A$53,'converted data'!B502,"")</f>
        <v>0</v>
      </c>
      <c r="C507">
        <f>IF('converted data'!$P502='Team List'!$A$53,'converted data'!C502,"")</f>
        <v>0</v>
      </c>
      <c r="D507">
        <f>IF('converted data'!$P502='Team List'!$A$53,'converted data'!D502,"")</f>
        <v>0</v>
      </c>
      <c r="E507">
        <f>IF('converted data'!$P502='Team List'!$A$53,'converted data'!E502,"")</f>
        <v>0</v>
      </c>
      <c r="F507">
        <f>IF('converted data'!$P502='Team List'!$A$53,'converted data'!F502,"")</f>
        <v>0</v>
      </c>
      <c r="G507">
        <f>IF('converted data'!$P502='Team List'!$A$53,'converted data'!G502,"")</f>
        <v>0</v>
      </c>
      <c r="H507">
        <f>IF('converted data'!$P502='Team List'!$A$53,'converted data'!H502,"")</f>
        <v>0</v>
      </c>
      <c r="I507">
        <f>IF('converted data'!$P502='Team List'!$A$53,'converted data'!I502,"")</f>
        <v>0</v>
      </c>
      <c r="J507">
        <f>IF('converted data'!$P502='Team List'!$A$53,'converted data'!J502,"")</f>
        <v>0</v>
      </c>
      <c r="K507">
        <f>IF('converted data'!$P502='Team List'!$A$53,'converted data'!K502,"")</f>
        <v>0</v>
      </c>
      <c r="L507">
        <f>IF('converted data'!$P502='Team List'!$A$53,'converted data'!L502,"")</f>
        <v>0</v>
      </c>
      <c r="M507">
        <f>IF('converted data'!$P502='Team List'!$A$53,'converted data'!M502,"")</f>
        <v>0</v>
      </c>
      <c r="N507">
        <f>IF('converted data'!$P502='Team List'!$A$53,'converted data'!N502,"")</f>
        <v>0</v>
      </c>
      <c r="O507">
        <f>IF('converted data'!$P502='Team List'!$A$53,'converted data'!O502,"")</f>
        <v>0</v>
      </c>
      <c r="P507">
        <f>IF('converted data'!$P502='Team List'!$A$53,'converted data'!P502,"")</f>
        <v>0</v>
      </c>
      <c r="Q507">
        <f>IF('converted data'!$P502='Team List'!$A$53,'converted data'!Q502,"")</f>
        <v>0</v>
      </c>
      <c r="R507">
        <f t="shared" si="10"/>
        <v>0</v>
      </c>
    </row>
    <row r="508" spans="2:18">
      <c r="B508">
        <f>IF('converted data'!$P503='Team List'!$A$53,'converted data'!B503,"")</f>
        <v>0</v>
      </c>
      <c r="C508">
        <f>IF('converted data'!$P503='Team List'!$A$53,'converted data'!C503,"")</f>
        <v>0</v>
      </c>
      <c r="D508">
        <f>IF('converted data'!$P503='Team List'!$A$53,'converted data'!D503,"")</f>
        <v>0</v>
      </c>
      <c r="E508">
        <f>IF('converted data'!$P503='Team List'!$A$53,'converted data'!E503,"")</f>
        <v>0</v>
      </c>
      <c r="F508">
        <f>IF('converted data'!$P503='Team List'!$A$53,'converted data'!F503,"")</f>
        <v>0</v>
      </c>
      <c r="G508">
        <f>IF('converted data'!$P503='Team List'!$A$53,'converted data'!G503,"")</f>
        <v>0</v>
      </c>
      <c r="H508">
        <f>IF('converted data'!$P503='Team List'!$A$53,'converted data'!H503,"")</f>
        <v>0</v>
      </c>
      <c r="I508">
        <f>IF('converted data'!$P503='Team List'!$A$53,'converted data'!I503,"")</f>
        <v>0</v>
      </c>
      <c r="J508">
        <f>IF('converted data'!$P503='Team List'!$A$53,'converted data'!J503,"")</f>
        <v>0</v>
      </c>
      <c r="K508">
        <f>IF('converted data'!$P503='Team List'!$A$53,'converted data'!K503,"")</f>
        <v>0</v>
      </c>
      <c r="L508">
        <f>IF('converted data'!$P503='Team List'!$A$53,'converted data'!L503,"")</f>
        <v>0</v>
      </c>
      <c r="M508">
        <f>IF('converted data'!$P503='Team List'!$A$53,'converted data'!M503,"")</f>
        <v>0</v>
      </c>
      <c r="N508">
        <f>IF('converted data'!$P503='Team List'!$A$53,'converted data'!N503,"")</f>
        <v>0</v>
      </c>
      <c r="O508">
        <f>IF('converted data'!$P503='Team List'!$A$53,'converted data'!O503,"")</f>
        <v>0</v>
      </c>
      <c r="P508">
        <f>IF('converted data'!$P503='Team List'!$A$53,'converted data'!P503,"")</f>
        <v>0</v>
      </c>
      <c r="Q508">
        <f>IF('converted data'!$P503='Team List'!$A$53,'converted data'!Q503,"")</f>
        <v>0</v>
      </c>
      <c r="R508">
        <f t="shared" si="10"/>
        <v>0</v>
      </c>
    </row>
    <row r="509" spans="2:18">
      <c r="B509">
        <f>IF('converted data'!$P504='Team List'!$A$53,'converted data'!B504,"")</f>
        <v>0</v>
      </c>
      <c r="C509">
        <f>IF('converted data'!$P504='Team List'!$A$53,'converted data'!C504,"")</f>
        <v>0</v>
      </c>
      <c r="D509">
        <f>IF('converted data'!$P504='Team List'!$A$53,'converted data'!D504,"")</f>
        <v>0</v>
      </c>
      <c r="E509">
        <f>IF('converted data'!$P504='Team List'!$A$53,'converted data'!E504,"")</f>
        <v>0</v>
      </c>
      <c r="F509">
        <f>IF('converted data'!$P504='Team List'!$A$53,'converted data'!F504,"")</f>
        <v>0</v>
      </c>
      <c r="G509">
        <f>IF('converted data'!$P504='Team List'!$A$53,'converted data'!G504,"")</f>
        <v>0</v>
      </c>
      <c r="H509">
        <f>IF('converted data'!$P504='Team List'!$A$53,'converted data'!H504,"")</f>
        <v>0</v>
      </c>
      <c r="I509">
        <f>IF('converted data'!$P504='Team List'!$A$53,'converted data'!I504,"")</f>
        <v>0</v>
      </c>
      <c r="J509">
        <f>IF('converted data'!$P504='Team List'!$A$53,'converted data'!J504,"")</f>
        <v>0</v>
      </c>
      <c r="K509">
        <f>IF('converted data'!$P504='Team List'!$A$53,'converted data'!K504,"")</f>
        <v>0</v>
      </c>
      <c r="L509">
        <f>IF('converted data'!$P504='Team List'!$A$53,'converted data'!L504,"")</f>
        <v>0</v>
      </c>
      <c r="M509">
        <f>IF('converted data'!$P504='Team List'!$A$53,'converted data'!M504,"")</f>
        <v>0</v>
      </c>
      <c r="N509">
        <f>IF('converted data'!$P504='Team List'!$A$53,'converted data'!N504,"")</f>
        <v>0</v>
      </c>
      <c r="O509">
        <f>IF('converted data'!$P504='Team List'!$A$53,'converted data'!O504,"")</f>
        <v>0</v>
      </c>
      <c r="P509">
        <f>IF('converted data'!$P504='Team List'!$A$53,'converted data'!P504,"")</f>
        <v>0</v>
      </c>
      <c r="Q509">
        <f>IF('converted data'!$P504='Team List'!$A$53,'converted data'!Q504,"")</f>
        <v>0</v>
      </c>
      <c r="R509">
        <f t="shared" si="10"/>
        <v>0</v>
      </c>
    </row>
    <row r="510" spans="2:18">
      <c r="B510">
        <f>IF('converted data'!$P505='Team List'!$A$53,'converted data'!B505,"")</f>
        <v>0</v>
      </c>
      <c r="C510">
        <f>IF('converted data'!$P505='Team List'!$A$53,'converted data'!C505,"")</f>
        <v>0</v>
      </c>
      <c r="D510">
        <f>IF('converted data'!$P505='Team List'!$A$53,'converted data'!D505,"")</f>
        <v>0</v>
      </c>
      <c r="E510">
        <f>IF('converted data'!$P505='Team List'!$A$53,'converted data'!E505,"")</f>
        <v>0</v>
      </c>
      <c r="F510">
        <f>IF('converted data'!$P505='Team List'!$A$53,'converted data'!F505,"")</f>
        <v>0</v>
      </c>
      <c r="G510">
        <f>IF('converted data'!$P505='Team List'!$A$53,'converted data'!G505,"")</f>
        <v>0</v>
      </c>
      <c r="H510">
        <f>IF('converted data'!$P505='Team List'!$A$53,'converted data'!H505,"")</f>
        <v>0</v>
      </c>
      <c r="I510">
        <f>IF('converted data'!$P505='Team List'!$A$53,'converted data'!I505,"")</f>
        <v>0</v>
      </c>
      <c r="J510">
        <f>IF('converted data'!$P505='Team List'!$A$53,'converted data'!J505,"")</f>
        <v>0</v>
      </c>
      <c r="K510">
        <f>IF('converted data'!$P505='Team List'!$A$53,'converted data'!K505,"")</f>
        <v>0</v>
      </c>
      <c r="L510">
        <f>IF('converted data'!$P505='Team List'!$A$53,'converted data'!L505,"")</f>
        <v>0</v>
      </c>
      <c r="M510">
        <f>IF('converted data'!$P505='Team List'!$A$53,'converted data'!M505,"")</f>
        <v>0</v>
      </c>
      <c r="N510">
        <f>IF('converted data'!$P505='Team List'!$A$53,'converted data'!N505,"")</f>
        <v>0</v>
      </c>
      <c r="O510">
        <f>IF('converted data'!$P505='Team List'!$A$53,'converted data'!O505,"")</f>
        <v>0</v>
      </c>
      <c r="P510">
        <f>IF('converted data'!$P505='Team List'!$A$53,'converted data'!P505,"")</f>
        <v>0</v>
      </c>
      <c r="Q510">
        <f>IF('converted data'!$P505='Team List'!$A$53,'converted data'!Q505,"")</f>
        <v>0</v>
      </c>
      <c r="R510">
        <f t="shared" si="10"/>
        <v>0</v>
      </c>
    </row>
    <row r="511" spans="2:18">
      <c r="B511">
        <f>IF('converted data'!$P506='Team List'!$A$53,'converted data'!B506,"")</f>
        <v>0</v>
      </c>
      <c r="C511">
        <f>IF('converted data'!$P506='Team List'!$A$53,'converted data'!C506,"")</f>
        <v>0</v>
      </c>
      <c r="D511">
        <f>IF('converted data'!$P506='Team List'!$A$53,'converted data'!D506,"")</f>
        <v>0</v>
      </c>
      <c r="E511">
        <f>IF('converted data'!$P506='Team List'!$A$53,'converted data'!E506,"")</f>
        <v>0</v>
      </c>
      <c r="F511">
        <f>IF('converted data'!$P506='Team List'!$A$53,'converted data'!F506,"")</f>
        <v>0</v>
      </c>
      <c r="G511">
        <f>IF('converted data'!$P506='Team List'!$A$53,'converted data'!G506,"")</f>
        <v>0</v>
      </c>
      <c r="H511">
        <f>IF('converted data'!$P506='Team List'!$A$53,'converted data'!H506,"")</f>
        <v>0</v>
      </c>
      <c r="I511">
        <f>IF('converted data'!$P506='Team List'!$A$53,'converted data'!I506,"")</f>
        <v>0</v>
      </c>
      <c r="J511">
        <f>IF('converted data'!$P506='Team List'!$A$53,'converted data'!J506,"")</f>
        <v>0</v>
      </c>
      <c r="K511">
        <f>IF('converted data'!$P506='Team List'!$A$53,'converted data'!K506,"")</f>
        <v>0</v>
      </c>
      <c r="L511">
        <f>IF('converted data'!$P506='Team List'!$A$53,'converted data'!L506,"")</f>
        <v>0</v>
      </c>
      <c r="M511">
        <f>IF('converted data'!$P506='Team List'!$A$53,'converted data'!M506,"")</f>
        <v>0</v>
      </c>
      <c r="N511">
        <f>IF('converted data'!$P506='Team List'!$A$53,'converted data'!N506,"")</f>
        <v>0</v>
      </c>
      <c r="O511">
        <f>IF('converted data'!$P506='Team List'!$A$53,'converted data'!O506,"")</f>
        <v>0</v>
      </c>
      <c r="P511">
        <f>IF('converted data'!$P506='Team List'!$A$53,'converted data'!P506,"")</f>
        <v>0</v>
      </c>
      <c r="Q511">
        <f>IF('converted data'!$P506='Team List'!$A$53,'converted data'!Q506,"")</f>
        <v>0</v>
      </c>
      <c r="R511">
        <f t="shared" si="10"/>
        <v>0</v>
      </c>
    </row>
    <row r="512" spans="2:18">
      <c r="B512">
        <f>IF('converted data'!$P507='Team List'!$A$53,'converted data'!B507,"")</f>
        <v>0</v>
      </c>
      <c r="C512">
        <f>IF('converted data'!$P507='Team List'!$A$53,'converted data'!C507,"")</f>
        <v>0</v>
      </c>
      <c r="D512">
        <f>IF('converted data'!$P507='Team List'!$A$53,'converted data'!D507,"")</f>
        <v>0</v>
      </c>
      <c r="E512">
        <f>IF('converted data'!$P507='Team List'!$A$53,'converted data'!E507,"")</f>
        <v>0</v>
      </c>
      <c r="F512">
        <f>IF('converted data'!$P507='Team List'!$A$53,'converted data'!F507,"")</f>
        <v>0</v>
      </c>
      <c r="G512">
        <f>IF('converted data'!$P507='Team List'!$A$53,'converted data'!G507,"")</f>
        <v>0</v>
      </c>
      <c r="H512">
        <f>IF('converted data'!$P507='Team List'!$A$53,'converted data'!H507,"")</f>
        <v>0</v>
      </c>
      <c r="I512">
        <f>IF('converted data'!$P507='Team List'!$A$53,'converted data'!I507,"")</f>
        <v>0</v>
      </c>
      <c r="J512">
        <f>IF('converted data'!$P507='Team List'!$A$53,'converted data'!J507,"")</f>
        <v>0</v>
      </c>
      <c r="K512">
        <f>IF('converted data'!$P507='Team List'!$A$53,'converted data'!K507,"")</f>
        <v>0</v>
      </c>
      <c r="L512">
        <f>IF('converted data'!$P507='Team List'!$A$53,'converted data'!L507,"")</f>
        <v>0</v>
      </c>
      <c r="M512">
        <f>IF('converted data'!$P507='Team List'!$A$53,'converted data'!M507,"")</f>
        <v>0</v>
      </c>
      <c r="N512">
        <f>IF('converted data'!$P507='Team List'!$A$53,'converted data'!N507,"")</f>
        <v>0</v>
      </c>
      <c r="O512">
        <f>IF('converted data'!$P507='Team List'!$A$53,'converted data'!O507,"")</f>
        <v>0</v>
      </c>
      <c r="P512">
        <f>IF('converted data'!$P507='Team List'!$A$53,'converted data'!P507,"")</f>
        <v>0</v>
      </c>
      <c r="Q512">
        <f>IF('converted data'!$P507='Team List'!$A$53,'converted data'!Q507,"")</f>
        <v>0</v>
      </c>
      <c r="R512">
        <f t="shared" si="10"/>
        <v>0</v>
      </c>
    </row>
    <row r="513" spans="2:18">
      <c r="B513">
        <f>IF('converted data'!$P508='Team List'!$A$53,'converted data'!B508,"")</f>
        <v>0</v>
      </c>
      <c r="C513">
        <f>IF('converted data'!$P508='Team List'!$A$53,'converted data'!C508,"")</f>
        <v>0</v>
      </c>
      <c r="D513">
        <f>IF('converted data'!$P508='Team List'!$A$53,'converted data'!D508,"")</f>
        <v>0</v>
      </c>
      <c r="E513">
        <f>IF('converted data'!$P508='Team List'!$A$53,'converted data'!E508,"")</f>
        <v>0</v>
      </c>
      <c r="F513">
        <f>IF('converted data'!$P508='Team List'!$A$53,'converted data'!F508,"")</f>
        <v>0</v>
      </c>
      <c r="G513">
        <f>IF('converted data'!$P508='Team List'!$A$53,'converted data'!G508,"")</f>
        <v>0</v>
      </c>
      <c r="H513">
        <f>IF('converted data'!$P508='Team List'!$A$53,'converted data'!H508,"")</f>
        <v>0</v>
      </c>
      <c r="I513">
        <f>IF('converted data'!$P508='Team List'!$A$53,'converted data'!I508,"")</f>
        <v>0</v>
      </c>
      <c r="J513">
        <f>IF('converted data'!$P508='Team List'!$A$53,'converted data'!J508,"")</f>
        <v>0</v>
      </c>
      <c r="K513">
        <f>IF('converted data'!$P508='Team List'!$A$53,'converted data'!K508,"")</f>
        <v>0</v>
      </c>
      <c r="L513">
        <f>IF('converted data'!$P508='Team List'!$A$53,'converted data'!L508,"")</f>
        <v>0</v>
      </c>
      <c r="M513">
        <f>IF('converted data'!$P508='Team List'!$A$53,'converted data'!M508,"")</f>
        <v>0</v>
      </c>
      <c r="N513">
        <f>IF('converted data'!$P508='Team List'!$A$53,'converted data'!N508,"")</f>
        <v>0</v>
      </c>
      <c r="O513">
        <f>IF('converted data'!$P508='Team List'!$A$53,'converted data'!O508,"")</f>
        <v>0</v>
      </c>
      <c r="P513">
        <f>IF('converted data'!$P508='Team List'!$A$53,'converted data'!P508,"")</f>
        <v>0</v>
      </c>
      <c r="Q513">
        <f>IF('converted data'!$P508='Team List'!$A$53,'converted data'!Q508,"")</f>
        <v>0</v>
      </c>
      <c r="R513">
        <f t="shared" si="10"/>
        <v>0</v>
      </c>
    </row>
    <row r="514" spans="2:18">
      <c r="B514">
        <f>IF('converted data'!$P509='Team List'!$A$53,'converted data'!B509,"")</f>
        <v>0</v>
      </c>
      <c r="C514">
        <f>IF('converted data'!$P509='Team List'!$A$53,'converted data'!C509,"")</f>
        <v>0</v>
      </c>
      <c r="D514">
        <f>IF('converted data'!$P509='Team List'!$A$53,'converted data'!D509,"")</f>
        <v>0</v>
      </c>
      <c r="E514">
        <f>IF('converted data'!$P509='Team List'!$A$53,'converted data'!E509,"")</f>
        <v>0</v>
      </c>
      <c r="F514">
        <f>IF('converted data'!$P509='Team List'!$A$53,'converted data'!F509,"")</f>
        <v>0</v>
      </c>
      <c r="G514">
        <f>IF('converted data'!$P509='Team List'!$A$53,'converted data'!G509,"")</f>
        <v>0</v>
      </c>
      <c r="H514">
        <f>IF('converted data'!$P509='Team List'!$A$53,'converted data'!H509,"")</f>
        <v>0</v>
      </c>
      <c r="I514">
        <f>IF('converted data'!$P509='Team List'!$A$53,'converted data'!I509,"")</f>
        <v>0</v>
      </c>
      <c r="J514">
        <f>IF('converted data'!$P509='Team List'!$A$53,'converted data'!J509,"")</f>
        <v>0</v>
      </c>
      <c r="K514">
        <f>IF('converted data'!$P509='Team List'!$A$53,'converted data'!K509,"")</f>
        <v>0</v>
      </c>
      <c r="L514">
        <f>IF('converted data'!$P509='Team List'!$A$53,'converted data'!L509,"")</f>
        <v>0</v>
      </c>
      <c r="M514">
        <f>IF('converted data'!$P509='Team List'!$A$53,'converted data'!M509,"")</f>
        <v>0</v>
      </c>
      <c r="N514">
        <f>IF('converted data'!$P509='Team List'!$A$53,'converted data'!N509,"")</f>
        <v>0</v>
      </c>
      <c r="O514">
        <f>IF('converted data'!$P509='Team List'!$A$53,'converted data'!O509,"")</f>
        <v>0</v>
      </c>
      <c r="P514">
        <f>IF('converted data'!$P509='Team List'!$A$53,'converted data'!P509,"")</f>
        <v>0</v>
      </c>
      <c r="Q514">
        <f>IF('converted data'!$P509='Team List'!$A$53,'converted data'!Q509,"")</f>
        <v>0</v>
      </c>
      <c r="R514">
        <f t="shared" si="10"/>
        <v>0</v>
      </c>
    </row>
    <row r="515" spans="2:18">
      <c r="B515">
        <f>IF('converted data'!$P510='Team List'!$A$53,'converted data'!B510,"")</f>
        <v>0</v>
      </c>
      <c r="C515">
        <f>IF('converted data'!$P510='Team List'!$A$53,'converted data'!C510,"")</f>
        <v>0</v>
      </c>
      <c r="D515">
        <f>IF('converted data'!$P510='Team List'!$A$53,'converted data'!D510,"")</f>
        <v>0</v>
      </c>
      <c r="E515">
        <f>IF('converted data'!$P510='Team List'!$A$53,'converted data'!E510,"")</f>
        <v>0</v>
      </c>
      <c r="F515">
        <f>IF('converted data'!$P510='Team List'!$A$53,'converted data'!F510,"")</f>
        <v>0</v>
      </c>
      <c r="G515">
        <f>IF('converted data'!$P510='Team List'!$A$53,'converted data'!G510,"")</f>
        <v>0</v>
      </c>
      <c r="H515">
        <f>IF('converted data'!$P510='Team List'!$A$53,'converted data'!H510,"")</f>
        <v>0</v>
      </c>
      <c r="I515">
        <f>IF('converted data'!$P510='Team List'!$A$53,'converted data'!I510,"")</f>
        <v>0</v>
      </c>
      <c r="J515">
        <f>IF('converted data'!$P510='Team List'!$A$53,'converted data'!J510,"")</f>
        <v>0</v>
      </c>
      <c r="K515">
        <f>IF('converted data'!$P510='Team List'!$A$53,'converted data'!K510,"")</f>
        <v>0</v>
      </c>
      <c r="L515">
        <f>IF('converted data'!$P510='Team List'!$A$53,'converted data'!L510,"")</f>
        <v>0</v>
      </c>
      <c r="M515">
        <f>IF('converted data'!$P510='Team List'!$A$53,'converted data'!M510,"")</f>
        <v>0</v>
      </c>
      <c r="N515">
        <f>IF('converted data'!$P510='Team List'!$A$53,'converted data'!N510,"")</f>
        <v>0</v>
      </c>
      <c r="O515">
        <f>IF('converted data'!$P510='Team List'!$A$53,'converted data'!O510,"")</f>
        <v>0</v>
      </c>
      <c r="P515">
        <f>IF('converted data'!$P510='Team List'!$A$53,'converted data'!P510,"")</f>
        <v>0</v>
      </c>
      <c r="Q515">
        <f>IF('converted data'!$P510='Team List'!$A$53,'converted data'!Q510,"")</f>
        <v>0</v>
      </c>
      <c r="R515">
        <f t="shared" si="10"/>
        <v>0</v>
      </c>
    </row>
    <row r="516" spans="2:18">
      <c r="B516">
        <f>IF('converted data'!$P511='Team List'!$A$53,'converted data'!B511,"")</f>
        <v>0</v>
      </c>
      <c r="C516">
        <f>IF('converted data'!$P511='Team List'!$A$53,'converted data'!C511,"")</f>
        <v>0</v>
      </c>
      <c r="D516">
        <f>IF('converted data'!$P511='Team List'!$A$53,'converted data'!D511,"")</f>
        <v>0</v>
      </c>
      <c r="E516">
        <f>IF('converted data'!$P511='Team List'!$A$53,'converted data'!E511,"")</f>
        <v>0</v>
      </c>
      <c r="F516">
        <f>IF('converted data'!$P511='Team List'!$A$53,'converted data'!F511,"")</f>
        <v>0</v>
      </c>
      <c r="G516">
        <f>IF('converted data'!$P511='Team List'!$A$53,'converted data'!G511,"")</f>
        <v>0</v>
      </c>
      <c r="H516">
        <f>IF('converted data'!$P511='Team List'!$A$53,'converted data'!H511,"")</f>
        <v>0</v>
      </c>
      <c r="I516">
        <f>IF('converted data'!$P511='Team List'!$A$53,'converted data'!I511,"")</f>
        <v>0</v>
      </c>
      <c r="J516">
        <f>IF('converted data'!$P511='Team List'!$A$53,'converted data'!J511,"")</f>
        <v>0</v>
      </c>
      <c r="K516">
        <f>IF('converted data'!$P511='Team List'!$A$53,'converted data'!K511,"")</f>
        <v>0</v>
      </c>
      <c r="L516">
        <f>IF('converted data'!$P511='Team List'!$A$53,'converted data'!L511,"")</f>
        <v>0</v>
      </c>
      <c r="M516">
        <f>IF('converted data'!$P511='Team List'!$A$53,'converted data'!M511,"")</f>
        <v>0</v>
      </c>
      <c r="N516">
        <f>IF('converted data'!$P511='Team List'!$A$53,'converted data'!N511,"")</f>
        <v>0</v>
      </c>
      <c r="O516">
        <f>IF('converted data'!$P511='Team List'!$A$53,'converted data'!O511,"")</f>
        <v>0</v>
      </c>
      <c r="P516">
        <f>IF('converted data'!$P511='Team List'!$A$53,'converted data'!P511,"")</f>
        <v>0</v>
      </c>
      <c r="Q516">
        <f>IF('converted data'!$P511='Team List'!$A$53,'converted data'!Q511,"")</f>
        <v>0</v>
      </c>
      <c r="R516">
        <f t="shared" si="10"/>
        <v>0</v>
      </c>
    </row>
    <row r="517" spans="2:18">
      <c r="B517">
        <f>IF('converted data'!$P512='Team List'!$A$53,'converted data'!B512,"")</f>
        <v>0</v>
      </c>
      <c r="C517">
        <f>IF('converted data'!$P512='Team List'!$A$53,'converted data'!C512,"")</f>
        <v>0</v>
      </c>
      <c r="D517">
        <f>IF('converted data'!$P512='Team List'!$A$53,'converted data'!D512,"")</f>
        <v>0</v>
      </c>
      <c r="E517">
        <f>IF('converted data'!$P512='Team List'!$A$53,'converted data'!E512,"")</f>
        <v>0</v>
      </c>
      <c r="F517">
        <f>IF('converted data'!$P512='Team List'!$A$53,'converted data'!F512,"")</f>
        <v>0</v>
      </c>
      <c r="G517">
        <f>IF('converted data'!$P512='Team List'!$A$53,'converted data'!G512,"")</f>
        <v>0</v>
      </c>
      <c r="H517">
        <f>IF('converted data'!$P512='Team List'!$A$53,'converted data'!H512,"")</f>
        <v>0</v>
      </c>
      <c r="I517">
        <f>IF('converted data'!$P512='Team List'!$A$53,'converted data'!I512,"")</f>
        <v>0</v>
      </c>
      <c r="J517">
        <f>IF('converted data'!$P512='Team List'!$A$53,'converted data'!J512,"")</f>
        <v>0</v>
      </c>
      <c r="K517">
        <f>IF('converted data'!$P512='Team List'!$A$53,'converted data'!K512,"")</f>
        <v>0</v>
      </c>
      <c r="L517">
        <f>IF('converted data'!$P512='Team List'!$A$53,'converted data'!L512,"")</f>
        <v>0</v>
      </c>
      <c r="M517">
        <f>IF('converted data'!$P512='Team List'!$A$53,'converted data'!M512,"")</f>
        <v>0</v>
      </c>
      <c r="N517">
        <f>IF('converted data'!$P512='Team List'!$A$53,'converted data'!N512,"")</f>
        <v>0</v>
      </c>
      <c r="O517">
        <f>IF('converted data'!$P512='Team List'!$A$53,'converted data'!O512,"")</f>
        <v>0</v>
      </c>
      <c r="P517">
        <f>IF('converted data'!$P512='Team List'!$A$53,'converted data'!P512,"")</f>
        <v>0</v>
      </c>
      <c r="Q517">
        <f>IF('converted data'!$P512='Team List'!$A$53,'converted data'!Q512,"")</f>
        <v>0</v>
      </c>
      <c r="R517">
        <f t="shared" si="10"/>
        <v>0</v>
      </c>
    </row>
    <row r="518" spans="2:18">
      <c r="B518">
        <f>IF('converted data'!$P513='Team List'!$A$53,'converted data'!B513,"")</f>
        <v>0</v>
      </c>
      <c r="C518">
        <f>IF('converted data'!$P513='Team List'!$A$53,'converted data'!C513,"")</f>
        <v>0</v>
      </c>
      <c r="D518">
        <f>IF('converted data'!$P513='Team List'!$A$53,'converted data'!D513,"")</f>
        <v>0</v>
      </c>
      <c r="E518">
        <f>IF('converted data'!$P513='Team List'!$A$53,'converted data'!E513,"")</f>
        <v>0</v>
      </c>
      <c r="F518">
        <f>IF('converted data'!$P513='Team List'!$A$53,'converted data'!F513,"")</f>
        <v>0</v>
      </c>
      <c r="G518">
        <f>IF('converted data'!$P513='Team List'!$A$53,'converted data'!G513,"")</f>
        <v>0</v>
      </c>
      <c r="H518">
        <f>IF('converted data'!$P513='Team List'!$A$53,'converted data'!H513,"")</f>
        <v>0</v>
      </c>
      <c r="I518">
        <f>IF('converted data'!$P513='Team List'!$A$53,'converted data'!I513,"")</f>
        <v>0</v>
      </c>
      <c r="J518">
        <f>IF('converted data'!$P513='Team List'!$A$53,'converted data'!J513,"")</f>
        <v>0</v>
      </c>
      <c r="K518">
        <f>IF('converted data'!$P513='Team List'!$A$53,'converted data'!K513,"")</f>
        <v>0</v>
      </c>
      <c r="L518">
        <f>IF('converted data'!$P513='Team List'!$A$53,'converted data'!L513,"")</f>
        <v>0</v>
      </c>
      <c r="M518">
        <f>IF('converted data'!$P513='Team List'!$A$53,'converted data'!M513,"")</f>
        <v>0</v>
      </c>
      <c r="N518">
        <f>IF('converted data'!$P513='Team List'!$A$53,'converted data'!N513,"")</f>
        <v>0</v>
      </c>
      <c r="O518">
        <f>IF('converted data'!$P513='Team List'!$A$53,'converted data'!O513,"")</f>
        <v>0</v>
      </c>
      <c r="P518">
        <f>IF('converted data'!$P513='Team List'!$A$53,'converted data'!P513,"")</f>
        <v>0</v>
      </c>
      <c r="Q518">
        <f>IF('converted data'!$P513='Team List'!$A$53,'converted data'!Q513,"")</f>
        <v>0</v>
      </c>
      <c r="R518">
        <f t="shared" si="10"/>
        <v>0</v>
      </c>
    </row>
    <row r="519" spans="2:18">
      <c r="B519">
        <f>IF('converted data'!$P514='Team List'!$A$53,'converted data'!B514,"")</f>
        <v>0</v>
      </c>
      <c r="C519">
        <f>IF('converted data'!$P514='Team List'!$A$53,'converted data'!C514,"")</f>
        <v>0</v>
      </c>
      <c r="D519">
        <f>IF('converted data'!$P514='Team List'!$A$53,'converted data'!D514,"")</f>
        <v>0</v>
      </c>
      <c r="E519">
        <f>IF('converted data'!$P514='Team List'!$A$53,'converted data'!E514,"")</f>
        <v>0</v>
      </c>
      <c r="F519">
        <f>IF('converted data'!$P514='Team List'!$A$53,'converted data'!F514,"")</f>
        <v>0</v>
      </c>
      <c r="G519">
        <f>IF('converted data'!$P514='Team List'!$A$53,'converted data'!G514,"")</f>
        <v>0</v>
      </c>
      <c r="H519">
        <f>IF('converted data'!$P514='Team List'!$A$53,'converted data'!H514,"")</f>
        <v>0</v>
      </c>
      <c r="I519">
        <f>IF('converted data'!$P514='Team List'!$A$53,'converted data'!I514,"")</f>
        <v>0</v>
      </c>
      <c r="J519">
        <f>IF('converted data'!$P514='Team List'!$A$53,'converted data'!J514,"")</f>
        <v>0</v>
      </c>
      <c r="K519">
        <f>IF('converted data'!$P514='Team List'!$A$53,'converted data'!K514,"")</f>
        <v>0</v>
      </c>
      <c r="L519">
        <f>IF('converted data'!$P514='Team List'!$A$53,'converted data'!L514,"")</f>
        <v>0</v>
      </c>
      <c r="M519">
        <f>IF('converted data'!$P514='Team List'!$A$53,'converted data'!M514,"")</f>
        <v>0</v>
      </c>
      <c r="N519">
        <f>IF('converted data'!$P514='Team List'!$A$53,'converted data'!N514,"")</f>
        <v>0</v>
      </c>
      <c r="O519">
        <f>IF('converted data'!$P514='Team List'!$A$53,'converted data'!O514,"")</f>
        <v>0</v>
      </c>
      <c r="P519">
        <f>IF('converted data'!$P514='Team List'!$A$53,'converted data'!P514,"")</f>
        <v>0</v>
      </c>
      <c r="Q519">
        <f>IF('converted data'!$P514='Team List'!$A$53,'converted data'!Q514,"")</f>
        <v>0</v>
      </c>
      <c r="R519">
        <f t="shared" si="10"/>
        <v>0</v>
      </c>
    </row>
    <row r="520" spans="2:18">
      <c r="B520">
        <f>IF('converted data'!$P515='Team List'!$A$53,'converted data'!B515,"")</f>
        <v>0</v>
      </c>
      <c r="C520">
        <f>IF('converted data'!$P515='Team List'!$A$53,'converted data'!C515,"")</f>
        <v>0</v>
      </c>
      <c r="D520">
        <f>IF('converted data'!$P515='Team List'!$A$53,'converted data'!D515,"")</f>
        <v>0</v>
      </c>
      <c r="E520">
        <f>IF('converted data'!$P515='Team List'!$A$53,'converted data'!E515,"")</f>
        <v>0</v>
      </c>
      <c r="F520">
        <f>IF('converted data'!$P515='Team List'!$A$53,'converted data'!F515,"")</f>
        <v>0</v>
      </c>
      <c r="G520">
        <f>IF('converted data'!$P515='Team List'!$A$53,'converted data'!G515,"")</f>
        <v>0</v>
      </c>
      <c r="H520">
        <f>IF('converted data'!$P515='Team List'!$A$53,'converted data'!H515,"")</f>
        <v>0</v>
      </c>
      <c r="I520">
        <f>IF('converted data'!$P515='Team List'!$A$53,'converted data'!I515,"")</f>
        <v>0</v>
      </c>
      <c r="J520">
        <f>IF('converted data'!$P515='Team List'!$A$53,'converted data'!J515,"")</f>
        <v>0</v>
      </c>
      <c r="K520">
        <f>IF('converted data'!$P515='Team List'!$A$53,'converted data'!K515,"")</f>
        <v>0</v>
      </c>
      <c r="L520">
        <f>IF('converted data'!$P515='Team List'!$A$53,'converted data'!L515,"")</f>
        <v>0</v>
      </c>
      <c r="M520">
        <f>IF('converted data'!$P515='Team List'!$A$53,'converted data'!M515,"")</f>
        <v>0</v>
      </c>
      <c r="N520">
        <f>IF('converted data'!$P515='Team List'!$A$53,'converted data'!N515,"")</f>
        <v>0</v>
      </c>
      <c r="O520">
        <f>IF('converted data'!$P515='Team List'!$A$53,'converted data'!O515,"")</f>
        <v>0</v>
      </c>
      <c r="P520">
        <f>IF('converted data'!$P515='Team List'!$A$53,'converted data'!P515,"")</f>
        <v>0</v>
      </c>
      <c r="Q520">
        <f>IF('converted data'!$P515='Team List'!$A$53,'converted data'!Q515,"")</f>
        <v>0</v>
      </c>
      <c r="R520">
        <f t="shared" si="10"/>
        <v>0</v>
      </c>
    </row>
    <row r="521" spans="2:18">
      <c r="B521">
        <f>IF('converted data'!$P516='Team List'!$A$53,'converted data'!B516,"")</f>
        <v>0</v>
      </c>
      <c r="C521">
        <f>IF('converted data'!$P516='Team List'!$A$53,'converted data'!C516,"")</f>
        <v>0</v>
      </c>
      <c r="D521">
        <f>IF('converted data'!$P516='Team List'!$A$53,'converted data'!D516,"")</f>
        <v>0</v>
      </c>
      <c r="E521">
        <f>IF('converted data'!$P516='Team List'!$A$53,'converted data'!E516,"")</f>
        <v>0</v>
      </c>
      <c r="F521">
        <f>IF('converted data'!$P516='Team List'!$A$53,'converted data'!F516,"")</f>
        <v>0</v>
      </c>
      <c r="G521">
        <f>IF('converted data'!$P516='Team List'!$A$53,'converted data'!G516,"")</f>
        <v>0</v>
      </c>
      <c r="H521">
        <f>IF('converted data'!$P516='Team List'!$A$53,'converted data'!H516,"")</f>
        <v>0</v>
      </c>
      <c r="I521">
        <f>IF('converted data'!$P516='Team List'!$A$53,'converted data'!I516,"")</f>
        <v>0</v>
      </c>
      <c r="J521">
        <f>IF('converted data'!$P516='Team List'!$A$53,'converted data'!J516,"")</f>
        <v>0</v>
      </c>
      <c r="K521">
        <f>IF('converted data'!$P516='Team List'!$A$53,'converted data'!K516,"")</f>
        <v>0</v>
      </c>
      <c r="L521">
        <f>IF('converted data'!$P516='Team List'!$A$53,'converted data'!L516,"")</f>
        <v>0</v>
      </c>
      <c r="M521">
        <f>IF('converted data'!$P516='Team List'!$A$53,'converted data'!M516,"")</f>
        <v>0</v>
      </c>
      <c r="N521">
        <f>IF('converted data'!$P516='Team List'!$A$53,'converted data'!N516,"")</f>
        <v>0</v>
      </c>
      <c r="O521">
        <f>IF('converted data'!$P516='Team List'!$A$53,'converted data'!O516,"")</f>
        <v>0</v>
      </c>
      <c r="P521">
        <f>IF('converted data'!$P516='Team List'!$A$53,'converted data'!P516,"")</f>
        <v>0</v>
      </c>
      <c r="Q521">
        <f>IF('converted data'!$P516='Team List'!$A$53,'converted data'!Q516,"")</f>
        <v>0</v>
      </c>
      <c r="R521">
        <f t="shared" si="10"/>
        <v>0</v>
      </c>
    </row>
    <row r="522" spans="2:18">
      <c r="B522">
        <f>IF('converted data'!$P517='Team List'!$A$53,'converted data'!B517,"")</f>
        <v>0</v>
      </c>
      <c r="C522">
        <f>IF('converted data'!$P517='Team List'!$A$53,'converted data'!C517,"")</f>
        <v>0</v>
      </c>
      <c r="D522">
        <f>IF('converted data'!$P517='Team List'!$A$53,'converted data'!D517,"")</f>
        <v>0</v>
      </c>
      <c r="E522">
        <f>IF('converted data'!$P517='Team List'!$A$53,'converted data'!E517,"")</f>
        <v>0</v>
      </c>
      <c r="F522">
        <f>IF('converted data'!$P517='Team List'!$A$53,'converted data'!F517,"")</f>
        <v>0</v>
      </c>
      <c r="G522">
        <f>IF('converted data'!$P517='Team List'!$A$53,'converted data'!G517,"")</f>
        <v>0</v>
      </c>
      <c r="H522">
        <f>IF('converted data'!$P517='Team List'!$A$53,'converted data'!H517,"")</f>
        <v>0</v>
      </c>
      <c r="I522">
        <f>IF('converted data'!$P517='Team List'!$A$53,'converted data'!I517,"")</f>
        <v>0</v>
      </c>
      <c r="J522">
        <f>IF('converted data'!$P517='Team List'!$A$53,'converted data'!J517,"")</f>
        <v>0</v>
      </c>
      <c r="K522">
        <f>IF('converted data'!$P517='Team List'!$A$53,'converted data'!K517,"")</f>
        <v>0</v>
      </c>
      <c r="L522">
        <f>IF('converted data'!$P517='Team List'!$A$53,'converted data'!L517,"")</f>
        <v>0</v>
      </c>
      <c r="M522">
        <f>IF('converted data'!$P517='Team List'!$A$53,'converted data'!M517,"")</f>
        <v>0</v>
      </c>
      <c r="N522">
        <f>IF('converted data'!$P517='Team List'!$A$53,'converted data'!N517,"")</f>
        <v>0</v>
      </c>
      <c r="O522">
        <f>IF('converted data'!$P517='Team List'!$A$53,'converted data'!O517,"")</f>
        <v>0</v>
      </c>
      <c r="P522">
        <f>IF('converted data'!$P517='Team List'!$A$53,'converted data'!P517,"")</f>
        <v>0</v>
      </c>
      <c r="Q522">
        <f>IF('converted data'!$P517='Team List'!$A$53,'converted data'!Q517,"")</f>
        <v>0</v>
      </c>
      <c r="R522">
        <f t="shared" si="10"/>
        <v>0</v>
      </c>
    </row>
    <row r="523" spans="2:18">
      <c r="B523">
        <f>IF('converted data'!$P518='Team List'!$A$53,'converted data'!B518,"")</f>
        <v>0</v>
      </c>
      <c r="C523">
        <f>IF('converted data'!$P518='Team List'!$A$53,'converted data'!C518,"")</f>
        <v>0</v>
      </c>
      <c r="D523">
        <f>IF('converted data'!$P518='Team List'!$A$53,'converted data'!D518,"")</f>
        <v>0</v>
      </c>
      <c r="E523">
        <f>IF('converted data'!$P518='Team List'!$A$53,'converted data'!E518,"")</f>
        <v>0</v>
      </c>
      <c r="F523">
        <f>IF('converted data'!$P518='Team List'!$A$53,'converted data'!F518,"")</f>
        <v>0</v>
      </c>
      <c r="G523">
        <f>IF('converted data'!$P518='Team List'!$A$53,'converted data'!G518,"")</f>
        <v>0</v>
      </c>
      <c r="H523">
        <f>IF('converted data'!$P518='Team List'!$A$53,'converted data'!H518,"")</f>
        <v>0</v>
      </c>
      <c r="I523">
        <f>IF('converted data'!$P518='Team List'!$A$53,'converted data'!I518,"")</f>
        <v>0</v>
      </c>
      <c r="J523">
        <f>IF('converted data'!$P518='Team List'!$A$53,'converted data'!J518,"")</f>
        <v>0</v>
      </c>
      <c r="K523">
        <f>IF('converted data'!$P518='Team List'!$A$53,'converted data'!K518,"")</f>
        <v>0</v>
      </c>
      <c r="L523">
        <f>IF('converted data'!$P518='Team List'!$A$53,'converted data'!L518,"")</f>
        <v>0</v>
      </c>
      <c r="M523">
        <f>IF('converted data'!$P518='Team List'!$A$53,'converted data'!M518,"")</f>
        <v>0</v>
      </c>
      <c r="N523">
        <f>IF('converted data'!$P518='Team List'!$A$53,'converted data'!N518,"")</f>
        <v>0</v>
      </c>
      <c r="O523">
        <f>IF('converted data'!$P518='Team List'!$A$53,'converted data'!O518,"")</f>
        <v>0</v>
      </c>
      <c r="P523">
        <f>IF('converted data'!$P518='Team List'!$A$53,'converted data'!P518,"")</f>
        <v>0</v>
      </c>
      <c r="Q523">
        <f>IF('converted data'!$P518='Team List'!$A$53,'converted data'!Q518,"")</f>
        <v>0</v>
      </c>
      <c r="R523">
        <f t="shared" si="10"/>
        <v>0</v>
      </c>
    </row>
    <row r="524" spans="2:18">
      <c r="B524">
        <f>IF('converted data'!$P519='Team List'!$A$53,'converted data'!B519,"")</f>
        <v>0</v>
      </c>
      <c r="C524">
        <f>IF('converted data'!$P519='Team List'!$A$53,'converted data'!C519,"")</f>
        <v>0</v>
      </c>
      <c r="D524">
        <f>IF('converted data'!$P519='Team List'!$A$53,'converted data'!D519,"")</f>
        <v>0</v>
      </c>
      <c r="E524">
        <f>IF('converted data'!$P519='Team List'!$A$53,'converted data'!E519,"")</f>
        <v>0</v>
      </c>
      <c r="F524">
        <f>IF('converted data'!$P519='Team List'!$A$53,'converted data'!F519,"")</f>
        <v>0</v>
      </c>
      <c r="G524">
        <f>IF('converted data'!$P519='Team List'!$A$53,'converted data'!G519,"")</f>
        <v>0</v>
      </c>
      <c r="H524">
        <f>IF('converted data'!$P519='Team List'!$A$53,'converted data'!H519,"")</f>
        <v>0</v>
      </c>
      <c r="I524">
        <f>IF('converted data'!$P519='Team List'!$A$53,'converted data'!I519,"")</f>
        <v>0</v>
      </c>
      <c r="J524">
        <f>IF('converted data'!$P519='Team List'!$A$53,'converted data'!J519,"")</f>
        <v>0</v>
      </c>
      <c r="K524">
        <f>IF('converted data'!$P519='Team List'!$A$53,'converted data'!K519,"")</f>
        <v>0</v>
      </c>
      <c r="L524">
        <f>IF('converted data'!$P519='Team List'!$A$53,'converted data'!L519,"")</f>
        <v>0</v>
      </c>
      <c r="M524">
        <f>IF('converted data'!$P519='Team List'!$A$53,'converted data'!M519,"")</f>
        <v>0</v>
      </c>
      <c r="N524">
        <f>IF('converted data'!$P519='Team List'!$A$53,'converted data'!N519,"")</f>
        <v>0</v>
      </c>
      <c r="O524">
        <f>IF('converted data'!$P519='Team List'!$A$53,'converted data'!O519,"")</f>
        <v>0</v>
      </c>
      <c r="P524">
        <f>IF('converted data'!$P519='Team List'!$A$53,'converted data'!P519,"")</f>
        <v>0</v>
      </c>
      <c r="Q524">
        <f>IF('converted data'!$P519='Team List'!$A$53,'converted data'!Q519,"")</f>
        <v>0</v>
      </c>
      <c r="R524">
        <f t="shared" si="10"/>
        <v>0</v>
      </c>
    </row>
    <row r="525" spans="2:18">
      <c r="B525">
        <f>IF('converted data'!$P520='Team List'!$A$53,'converted data'!B520,"")</f>
        <v>0</v>
      </c>
      <c r="C525">
        <f>IF('converted data'!$P520='Team List'!$A$53,'converted data'!C520,"")</f>
        <v>0</v>
      </c>
      <c r="D525">
        <f>IF('converted data'!$P520='Team List'!$A$53,'converted data'!D520,"")</f>
        <v>0</v>
      </c>
      <c r="E525">
        <f>IF('converted data'!$P520='Team List'!$A$53,'converted data'!E520,"")</f>
        <v>0</v>
      </c>
      <c r="F525">
        <f>IF('converted data'!$P520='Team List'!$A$53,'converted data'!F520,"")</f>
        <v>0</v>
      </c>
      <c r="G525">
        <f>IF('converted data'!$P520='Team List'!$A$53,'converted data'!G520,"")</f>
        <v>0</v>
      </c>
      <c r="H525">
        <f>IF('converted data'!$P520='Team List'!$A$53,'converted data'!H520,"")</f>
        <v>0</v>
      </c>
      <c r="I525">
        <f>IF('converted data'!$P520='Team List'!$A$53,'converted data'!I520,"")</f>
        <v>0</v>
      </c>
      <c r="J525">
        <f>IF('converted data'!$P520='Team List'!$A$53,'converted data'!J520,"")</f>
        <v>0</v>
      </c>
      <c r="K525">
        <f>IF('converted data'!$P520='Team List'!$A$53,'converted data'!K520,"")</f>
        <v>0</v>
      </c>
      <c r="L525">
        <f>IF('converted data'!$P520='Team List'!$A$53,'converted data'!L520,"")</f>
        <v>0</v>
      </c>
      <c r="M525">
        <f>IF('converted data'!$P520='Team List'!$A$53,'converted data'!M520,"")</f>
        <v>0</v>
      </c>
      <c r="N525">
        <f>IF('converted data'!$P520='Team List'!$A$53,'converted data'!N520,"")</f>
        <v>0</v>
      </c>
      <c r="O525">
        <f>IF('converted data'!$P520='Team List'!$A$53,'converted data'!O520,"")</f>
        <v>0</v>
      </c>
      <c r="P525">
        <f>IF('converted data'!$P520='Team List'!$A$53,'converted data'!P520,"")</f>
        <v>0</v>
      </c>
      <c r="Q525">
        <f>IF('converted data'!$P520='Team List'!$A$53,'converted data'!Q520,"")</f>
        <v>0</v>
      </c>
      <c r="R525">
        <f t="shared" si="10"/>
        <v>0</v>
      </c>
    </row>
    <row r="526" spans="2:18">
      <c r="B526">
        <f>IF('converted data'!$P521='Team List'!$A$53,'converted data'!B521,"")</f>
        <v>0</v>
      </c>
      <c r="C526">
        <f>IF('converted data'!$P521='Team List'!$A$53,'converted data'!C521,"")</f>
        <v>0</v>
      </c>
      <c r="D526">
        <f>IF('converted data'!$P521='Team List'!$A$53,'converted data'!D521,"")</f>
        <v>0</v>
      </c>
      <c r="E526">
        <f>IF('converted data'!$P521='Team List'!$A$53,'converted data'!E521,"")</f>
        <v>0</v>
      </c>
      <c r="F526">
        <f>IF('converted data'!$P521='Team List'!$A$53,'converted data'!F521,"")</f>
        <v>0</v>
      </c>
      <c r="G526">
        <f>IF('converted data'!$P521='Team List'!$A$53,'converted data'!G521,"")</f>
        <v>0</v>
      </c>
      <c r="H526">
        <f>IF('converted data'!$P521='Team List'!$A$53,'converted data'!H521,"")</f>
        <v>0</v>
      </c>
      <c r="I526">
        <f>IF('converted data'!$P521='Team List'!$A$53,'converted data'!I521,"")</f>
        <v>0</v>
      </c>
      <c r="J526">
        <f>IF('converted data'!$P521='Team List'!$A$53,'converted data'!J521,"")</f>
        <v>0</v>
      </c>
      <c r="K526">
        <f>IF('converted data'!$P521='Team List'!$A$53,'converted data'!K521,"")</f>
        <v>0</v>
      </c>
      <c r="L526">
        <f>IF('converted data'!$P521='Team List'!$A$53,'converted data'!L521,"")</f>
        <v>0</v>
      </c>
      <c r="M526">
        <f>IF('converted data'!$P521='Team List'!$A$53,'converted data'!M521,"")</f>
        <v>0</v>
      </c>
      <c r="N526">
        <f>IF('converted data'!$P521='Team List'!$A$53,'converted data'!N521,"")</f>
        <v>0</v>
      </c>
      <c r="O526">
        <f>IF('converted data'!$P521='Team List'!$A$53,'converted data'!O521,"")</f>
        <v>0</v>
      </c>
      <c r="P526">
        <f>IF('converted data'!$P521='Team List'!$A$53,'converted data'!P521,"")</f>
        <v>0</v>
      </c>
      <c r="Q526">
        <f>IF('converted data'!$P521='Team List'!$A$53,'converted data'!Q521,"")</f>
        <v>0</v>
      </c>
      <c r="R526">
        <f t="shared" si="10"/>
        <v>0</v>
      </c>
    </row>
    <row r="527" spans="2:18">
      <c r="B527">
        <f>IF('converted data'!$P522='Team List'!$A$53,'converted data'!B522,"")</f>
        <v>0</v>
      </c>
      <c r="C527">
        <f>IF('converted data'!$P522='Team List'!$A$53,'converted data'!C522,"")</f>
        <v>0</v>
      </c>
      <c r="D527">
        <f>IF('converted data'!$P522='Team List'!$A$53,'converted data'!D522,"")</f>
        <v>0</v>
      </c>
      <c r="E527">
        <f>IF('converted data'!$P522='Team List'!$A$53,'converted data'!E522,"")</f>
        <v>0</v>
      </c>
      <c r="F527">
        <f>IF('converted data'!$P522='Team List'!$A$53,'converted data'!F522,"")</f>
        <v>0</v>
      </c>
      <c r="G527">
        <f>IF('converted data'!$P522='Team List'!$A$53,'converted data'!G522,"")</f>
        <v>0</v>
      </c>
      <c r="H527">
        <f>IF('converted data'!$P522='Team List'!$A$53,'converted data'!H522,"")</f>
        <v>0</v>
      </c>
      <c r="I527">
        <f>IF('converted data'!$P522='Team List'!$A$53,'converted data'!I522,"")</f>
        <v>0</v>
      </c>
      <c r="J527">
        <f>IF('converted data'!$P522='Team List'!$A$53,'converted data'!J522,"")</f>
        <v>0</v>
      </c>
      <c r="K527">
        <f>IF('converted data'!$P522='Team List'!$A$53,'converted data'!K522,"")</f>
        <v>0</v>
      </c>
      <c r="L527">
        <f>IF('converted data'!$P522='Team List'!$A$53,'converted data'!L522,"")</f>
        <v>0</v>
      </c>
      <c r="M527">
        <f>IF('converted data'!$P522='Team List'!$A$53,'converted data'!M522,"")</f>
        <v>0</v>
      </c>
      <c r="N527">
        <f>IF('converted data'!$P522='Team List'!$A$53,'converted data'!N522,"")</f>
        <v>0</v>
      </c>
      <c r="O527">
        <f>IF('converted data'!$P522='Team List'!$A$53,'converted data'!O522,"")</f>
        <v>0</v>
      </c>
      <c r="P527">
        <f>IF('converted data'!$P522='Team List'!$A$53,'converted data'!P522,"")</f>
        <v>0</v>
      </c>
      <c r="Q527">
        <f>IF('converted data'!$P522='Team List'!$A$53,'converted data'!Q522,"")</f>
        <v>0</v>
      </c>
      <c r="R527">
        <f t="shared" si="10"/>
        <v>0</v>
      </c>
    </row>
    <row r="528" spans="2:18">
      <c r="B528">
        <f>IF('converted data'!$P523='Team List'!$A$53,'converted data'!B523,"")</f>
        <v>0</v>
      </c>
      <c r="C528">
        <f>IF('converted data'!$P523='Team List'!$A$53,'converted data'!C523,"")</f>
        <v>0</v>
      </c>
      <c r="D528">
        <f>IF('converted data'!$P523='Team List'!$A$53,'converted data'!D523,"")</f>
        <v>0</v>
      </c>
      <c r="E528">
        <f>IF('converted data'!$P523='Team List'!$A$53,'converted data'!E523,"")</f>
        <v>0</v>
      </c>
      <c r="F528">
        <f>IF('converted data'!$P523='Team List'!$A$53,'converted data'!F523,"")</f>
        <v>0</v>
      </c>
      <c r="G528">
        <f>IF('converted data'!$P523='Team List'!$A$53,'converted data'!G523,"")</f>
        <v>0</v>
      </c>
      <c r="H528">
        <f>IF('converted data'!$P523='Team List'!$A$53,'converted data'!H523,"")</f>
        <v>0</v>
      </c>
      <c r="I528">
        <f>IF('converted data'!$P523='Team List'!$A$53,'converted data'!I523,"")</f>
        <v>0</v>
      </c>
      <c r="J528">
        <f>IF('converted data'!$P523='Team List'!$A$53,'converted data'!J523,"")</f>
        <v>0</v>
      </c>
      <c r="K528">
        <f>IF('converted data'!$P523='Team List'!$A$53,'converted data'!K523,"")</f>
        <v>0</v>
      </c>
      <c r="L528">
        <f>IF('converted data'!$P523='Team List'!$A$53,'converted data'!L523,"")</f>
        <v>0</v>
      </c>
      <c r="M528">
        <f>IF('converted data'!$P523='Team List'!$A$53,'converted data'!M523,"")</f>
        <v>0</v>
      </c>
      <c r="N528">
        <f>IF('converted data'!$P523='Team List'!$A$53,'converted data'!N523,"")</f>
        <v>0</v>
      </c>
      <c r="O528">
        <f>IF('converted data'!$P523='Team List'!$A$53,'converted data'!O523,"")</f>
        <v>0</v>
      </c>
      <c r="P528">
        <f>IF('converted data'!$P523='Team List'!$A$53,'converted data'!P523,"")</f>
        <v>0</v>
      </c>
      <c r="Q528">
        <f>IF('converted data'!$P523='Team List'!$A$53,'converted data'!Q523,"")</f>
        <v>0</v>
      </c>
      <c r="R528">
        <f t="shared" si="10"/>
        <v>0</v>
      </c>
    </row>
    <row r="529" spans="2:18">
      <c r="B529">
        <f>IF('converted data'!$P524='Team List'!$A$53,'converted data'!B524,"")</f>
        <v>0</v>
      </c>
      <c r="C529">
        <f>IF('converted data'!$P524='Team List'!$A$53,'converted data'!C524,"")</f>
        <v>0</v>
      </c>
      <c r="D529">
        <f>IF('converted data'!$P524='Team List'!$A$53,'converted data'!D524,"")</f>
        <v>0</v>
      </c>
      <c r="E529">
        <f>IF('converted data'!$P524='Team List'!$A$53,'converted data'!E524,"")</f>
        <v>0</v>
      </c>
      <c r="F529">
        <f>IF('converted data'!$P524='Team List'!$A$53,'converted data'!F524,"")</f>
        <v>0</v>
      </c>
      <c r="G529">
        <f>IF('converted data'!$P524='Team List'!$A$53,'converted data'!G524,"")</f>
        <v>0</v>
      </c>
      <c r="H529">
        <f>IF('converted data'!$P524='Team List'!$A$53,'converted data'!H524,"")</f>
        <v>0</v>
      </c>
      <c r="I529">
        <f>IF('converted data'!$P524='Team List'!$A$53,'converted data'!I524,"")</f>
        <v>0</v>
      </c>
      <c r="J529">
        <f>IF('converted data'!$P524='Team List'!$A$53,'converted data'!J524,"")</f>
        <v>0</v>
      </c>
      <c r="K529">
        <f>IF('converted data'!$P524='Team List'!$A$53,'converted data'!K524,"")</f>
        <v>0</v>
      </c>
      <c r="L529">
        <f>IF('converted data'!$P524='Team List'!$A$53,'converted data'!L524,"")</f>
        <v>0</v>
      </c>
      <c r="M529">
        <f>IF('converted data'!$P524='Team List'!$A$53,'converted data'!M524,"")</f>
        <v>0</v>
      </c>
      <c r="N529">
        <f>IF('converted data'!$P524='Team List'!$A$53,'converted data'!N524,"")</f>
        <v>0</v>
      </c>
      <c r="O529">
        <f>IF('converted data'!$P524='Team List'!$A$53,'converted data'!O524,"")</f>
        <v>0</v>
      </c>
      <c r="P529">
        <f>IF('converted data'!$P524='Team List'!$A$53,'converted data'!P524,"")</f>
        <v>0</v>
      </c>
      <c r="Q529">
        <f>IF('converted data'!$P524='Team List'!$A$53,'converted data'!Q524,"")</f>
        <v>0</v>
      </c>
      <c r="R529">
        <f t="shared" si="10"/>
        <v>0</v>
      </c>
    </row>
    <row r="530" spans="2:18">
      <c r="B530">
        <f>IF('converted data'!$P525='Team List'!$A$53,'converted data'!B525,"")</f>
        <v>0</v>
      </c>
      <c r="C530">
        <f>IF('converted data'!$P525='Team List'!$A$53,'converted data'!C525,"")</f>
        <v>0</v>
      </c>
      <c r="D530">
        <f>IF('converted data'!$P525='Team List'!$A$53,'converted data'!D525,"")</f>
        <v>0</v>
      </c>
      <c r="E530">
        <f>IF('converted data'!$P525='Team List'!$A$53,'converted data'!E525,"")</f>
        <v>0</v>
      </c>
      <c r="F530">
        <f>IF('converted data'!$P525='Team List'!$A$53,'converted data'!F525,"")</f>
        <v>0</v>
      </c>
      <c r="G530">
        <f>IF('converted data'!$P525='Team List'!$A$53,'converted data'!G525,"")</f>
        <v>0</v>
      </c>
      <c r="H530">
        <f>IF('converted data'!$P525='Team List'!$A$53,'converted data'!H525,"")</f>
        <v>0</v>
      </c>
      <c r="I530">
        <f>IF('converted data'!$P525='Team List'!$A$53,'converted data'!I525,"")</f>
        <v>0</v>
      </c>
      <c r="J530">
        <f>IF('converted data'!$P525='Team List'!$A$53,'converted data'!J525,"")</f>
        <v>0</v>
      </c>
      <c r="K530">
        <f>IF('converted data'!$P525='Team List'!$A$53,'converted data'!K525,"")</f>
        <v>0</v>
      </c>
      <c r="L530">
        <f>IF('converted data'!$P525='Team List'!$A$53,'converted data'!L525,"")</f>
        <v>0</v>
      </c>
      <c r="M530">
        <f>IF('converted data'!$P525='Team List'!$A$53,'converted data'!M525,"")</f>
        <v>0</v>
      </c>
      <c r="N530">
        <f>IF('converted data'!$P525='Team List'!$A$53,'converted data'!N525,"")</f>
        <v>0</v>
      </c>
      <c r="O530">
        <f>IF('converted data'!$P525='Team List'!$A$53,'converted data'!O525,"")</f>
        <v>0</v>
      </c>
      <c r="P530">
        <f>IF('converted data'!$P525='Team List'!$A$53,'converted data'!P525,"")</f>
        <v>0</v>
      </c>
      <c r="Q530">
        <f>IF('converted data'!$P525='Team List'!$A$53,'converted data'!Q525,"")</f>
        <v>0</v>
      </c>
      <c r="R530">
        <f t="shared" si="10"/>
        <v>0</v>
      </c>
    </row>
    <row r="531" spans="2:18">
      <c r="B531">
        <f>IF('converted data'!$P526='Team List'!$A$53,'converted data'!B526,"")</f>
        <v>0</v>
      </c>
      <c r="C531">
        <f>IF('converted data'!$P526='Team List'!$A$53,'converted data'!C526,"")</f>
        <v>0</v>
      </c>
      <c r="D531">
        <f>IF('converted data'!$P526='Team List'!$A$53,'converted data'!D526,"")</f>
        <v>0</v>
      </c>
      <c r="E531">
        <f>IF('converted data'!$P526='Team List'!$A$53,'converted data'!E526,"")</f>
        <v>0</v>
      </c>
      <c r="F531">
        <f>IF('converted data'!$P526='Team List'!$A$53,'converted data'!F526,"")</f>
        <v>0</v>
      </c>
      <c r="G531">
        <f>IF('converted data'!$P526='Team List'!$A$53,'converted data'!G526,"")</f>
        <v>0</v>
      </c>
      <c r="H531">
        <f>IF('converted data'!$P526='Team List'!$A$53,'converted data'!H526,"")</f>
        <v>0</v>
      </c>
      <c r="I531">
        <f>IF('converted data'!$P526='Team List'!$A$53,'converted data'!I526,"")</f>
        <v>0</v>
      </c>
      <c r="J531">
        <f>IF('converted data'!$P526='Team List'!$A$53,'converted data'!J526,"")</f>
        <v>0</v>
      </c>
      <c r="K531">
        <f>IF('converted data'!$P526='Team List'!$A$53,'converted data'!K526,"")</f>
        <v>0</v>
      </c>
      <c r="L531">
        <f>IF('converted data'!$P526='Team List'!$A$53,'converted data'!L526,"")</f>
        <v>0</v>
      </c>
      <c r="M531">
        <f>IF('converted data'!$P526='Team List'!$A$53,'converted data'!M526,"")</f>
        <v>0</v>
      </c>
      <c r="N531">
        <f>IF('converted data'!$P526='Team List'!$A$53,'converted data'!N526,"")</f>
        <v>0</v>
      </c>
      <c r="O531">
        <f>IF('converted data'!$P526='Team List'!$A$53,'converted data'!O526,"")</f>
        <v>0</v>
      </c>
      <c r="P531">
        <f>IF('converted data'!$P526='Team List'!$A$53,'converted data'!P526,"")</f>
        <v>0</v>
      </c>
      <c r="Q531">
        <f>IF('converted data'!$P526='Team List'!$A$53,'converted data'!Q526,"")</f>
        <v>0</v>
      </c>
      <c r="R531">
        <f t="shared" si="10"/>
        <v>0</v>
      </c>
    </row>
    <row r="532" spans="2:18">
      <c r="B532">
        <f>IF('converted data'!$P527='Team List'!$A$53,'converted data'!B527,"")</f>
        <v>0</v>
      </c>
      <c r="C532">
        <f>IF('converted data'!$P527='Team List'!$A$53,'converted data'!C527,"")</f>
        <v>0</v>
      </c>
      <c r="D532">
        <f>IF('converted data'!$P527='Team List'!$A$53,'converted data'!D527,"")</f>
        <v>0</v>
      </c>
      <c r="E532">
        <f>IF('converted data'!$P527='Team List'!$A$53,'converted data'!E527,"")</f>
        <v>0</v>
      </c>
      <c r="F532">
        <f>IF('converted data'!$P527='Team List'!$A$53,'converted data'!F527,"")</f>
        <v>0</v>
      </c>
      <c r="G532">
        <f>IF('converted data'!$P527='Team List'!$A$53,'converted data'!G527,"")</f>
        <v>0</v>
      </c>
      <c r="H532">
        <f>IF('converted data'!$P527='Team List'!$A$53,'converted data'!H527,"")</f>
        <v>0</v>
      </c>
      <c r="I532">
        <f>IF('converted data'!$P527='Team List'!$A$53,'converted data'!I527,"")</f>
        <v>0</v>
      </c>
      <c r="J532">
        <f>IF('converted data'!$P527='Team List'!$A$53,'converted data'!J527,"")</f>
        <v>0</v>
      </c>
      <c r="K532">
        <f>IF('converted data'!$P527='Team List'!$A$53,'converted data'!K527,"")</f>
        <v>0</v>
      </c>
      <c r="L532">
        <f>IF('converted data'!$P527='Team List'!$A$53,'converted data'!L527,"")</f>
        <v>0</v>
      </c>
      <c r="M532">
        <f>IF('converted data'!$P527='Team List'!$A$53,'converted data'!M527,"")</f>
        <v>0</v>
      </c>
      <c r="N532">
        <f>IF('converted data'!$P527='Team List'!$A$53,'converted data'!N527,"")</f>
        <v>0</v>
      </c>
      <c r="O532">
        <f>IF('converted data'!$P527='Team List'!$A$53,'converted data'!O527,"")</f>
        <v>0</v>
      </c>
      <c r="P532">
        <f>IF('converted data'!$P527='Team List'!$A$53,'converted data'!P527,"")</f>
        <v>0</v>
      </c>
      <c r="Q532">
        <f>IF('converted data'!$P527='Team List'!$A$53,'converted data'!Q527,"")</f>
        <v>0</v>
      </c>
      <c r="R532">
        <f t="shared" si="10"/>
        <v>0</v>
      </c>
    </row>
    <row r="533" spans="2:18">
      <c r="B533">
        <f>IF('converted data'!$P528='Team List'!$A$53,'converted data'!B528,"")</f>
        <v>0</v>
      </c>
      <c r="C533">
        <f>IF('converted data'!$P528='Team List'!$A$53,'converted data'!C528,"")</f>
        <v>0</v>
      </c>
      <c r="D533">
        <f>IF('converted data'!$P528='Team List'!$A$53,'converted data'!D528,"")</f>
        <v>0</v>
      </c>
      <c r="E533">
        <f>IF('converted data'!$P528='Team List'!$A$53,'converted data'!E528,"")</f>
        <v>0</v>
      </c>
      <c r="F533">
        <f>IF('converted data'!$P528='Team List'!$A$53,'converted data'!F528,"")</f>
        <v>0</v>
      </c>
      <c r="G533">
        <f>IF('converted data'!$P528='Team List'!$A$53,'converted data'!G528,"")</f>
        <v>0</v>
      </c>
      <c r="H533">
        <f>IF('converted data'!$P528='Team List'!$A$53,'converted data'!H528,"")</f>
        <v>0</v>
      </c>
      <c r="I533">
        <f>IF('converted data'!$P528='Team List'!$A$53,'converted data'!I528,"")</f>
        <v>0</v>
      </c>
      <c r="J533">
        <f>IF('converted data'!$P528='Team List'!$A$53,'converted data'!J528,"")</f>
        <v>0</v>
      </c>
      <c r="K533">
        <f>IF('converted data'!$P528='Team List'!$A$53,'converted data'!K528,"")</f>
        <v>0</v>
      </c>
      <c r="L533">
        <f>IF('converted data'!$P528='Team List'!$A$53,'converted data'!L528,"")</f>
        <v>0</v>
      </c>
      <c r="M533">
        <f>IF('converted data'!$P528='Team List'!$A$53,'converted data'!M528,"")</f>
        <v>0</v>
      </c>
      <c r="N533">
        <f>IF('converted data'!$P528='Team List'!$A$53,'converted data'!N528,"")</f>
        <v>0</v>
      </c>
      <c r="O533">
        <f>IF('converted data'!$P528='Team List'!$A$53,'converted data'!O528,"")</f>
        <v>0</v>
      </c>
      <c r="P533">
        <f>IF('converted data'!$P528='Team List'!$A$53,'converted data'!P528,"")</f>
        <v>0</v>
      </c>
      <c r="Q533">
        <f>IF('converted data'!$P528='Team List'!$A$53,'converted data'!Q528,"")</f>
        <v>0</v>
      </c>
      <c r="R533">
        <f t="shared" si="10"/>
        <v>0</v>
      </c>
    </row>
    <row r="534" spans="2:18">
      <c r="B534">
        <f>IF('converted data'!$P529='Team List'!$A$53,'converted data'!B529,"")</f>
        <v>0</v>
      </c>
      <c r="C534">
        <f>IF('converted data'!$P529='Team List'!$A$53,'converted data'!C529,"")</f>
        <v>0</v>
      </c>
      <c r="D534">
        <f>IF('converted data'!$P529='Team List'!$A$53,'converted data'!D529,"")</f>
        <v>0</v>
      </c>
      <c r="E534">
        <f>IF('converted data'!$P529='Team List'!$A$53,'converted data'!E529,"")</f>
        <v>0</v>
      </c>
      <c r="F534">
        <f>IF('converted data'!$P529='Team List'!$A$53,'converted data'!F529,"")</f>
        <v>0</v>
      </c>
      <c r="G534">
        <f>IF('converted data'!$P529='Team List'!$A$53,'converted data'!G529,"")</f>
        <v>0</v>
      </c>
      <c r="H534">
        <f>IF('converted data'!$P529='Team List'!$A$53,'converted data'!H529,"")</f>
        <v>0</v>
      </c>
      <c r="I534">
        <f>IF('converted data'!$P529='Team List'!$A$53,'converted data'!I529,"")</f>
        <v>0</v>
      </c>
      <c r="J534">
        <f>IF('converted data'!$P529='Team List'!$A$53,'converted data'!J529,"")</f>
        <v>0</v>
      </c>
      <c r="K534">
        <f>IF('converted data'!$P529='Team List'!$A$53,'converted data'!K529,"")</f>
        <v>0</v>
      </c>
      <c r="L534">
        <f>IF('converted data'!$P529='Team List'!$A$53,'converted data'!L529,"")</f>
        <v>0</v>
      </c>
      <c r="M534">
        <f>IF('converted data'!$P529='Team List'!$A$53,'converted data'!M529,"")</f>
        <v>0</v>
      </c>
      <c r="N534">
        <f>IF('converted data'!$P529='Team List'!$A$53,'converted data'!N529,"")</f>
        <v>0</v>
      </c>
      <c r="O534">
        <f>IF('converted data'!$P529='Team List'!$A$53,'converted data'!O529,"")</f>
        <v>0</v>
      </c>
      <c r="P534">
        <f>IF('converted data'!$P529='Team List'!$A$53,'converted data'!P529,"")</f>
        <v>0</v>
      </c>
      <c r="Q534">
        <f>IF('converted data'!$P529='Team List'!$A$53,'converted data'!Q529,"")</f>
        <v>0</v>
      </c>
      <c r="R534">
        <f t="shared" si="10"/>
        <v>0</v>
      </c>
    </row>
    <row r="535" spans="2:18">
      <c r="B535">
        <f>IF('converted data'!$P530='Team List'!$A$53,'converted data'!B530,"")</f>
        <v>0</v>
      </c>
      <c r="C535">
        <f>IF('converted data'!$P530='Team List'!$A$53,'converted data'!C530,"")</f>
        <v>0</v>
      </c>
      <c r="D535">
        <f>IF('converted data'!$P530='Team List'!$A$53,'converted data'!D530,"")</f>
        <v>0</v>
      </c>
      <c r="E535">
        <f>IF('converted data'!$P530='Team List'!$A$53,'converted data'!E530,"")</f>
        <v>0</v>
      </c>
      <c r="F535">
        <f>IF('converted data'!$P530='Team List'!$A$53,'converted data'!F530,"")</f>
        <v>0</v>
      </c>
      <c r="G535">
        <f>IF('converted data'!$P530='Team List'!$A$53,'converted data'!G530,"")</f>
        <v>0</v>
      </c>
      <c r="H535">
        <f>IF('converted data'!$P530='Team List'!$A$53,'converted data'!H530,"")</f>
        <v>0</v>
      </c>
      <c r="I535">
        <f>IF('converted data'!$P530='Team List'!$A$53,'converted data'!I530,"")</f>
        <v>0</v>
      </c>
      <c r="J535">
        <f>IF('converted data'!$P530='Team List'!$A$53,'converted data'!J530,"")</f>
        <v>0</v>
      </c>
      <c r="K535">
        <f>IF('converted data'!$P530='Team List'!$A$53,'converted data'!K530,"")</f>
        <v>0</v>
      </c>
      <c r="L535">
        <f>IF('converted data'!$P530='Team List'!$A$53,'converted data'!L530,"")</f>
        <v>0</v>
      </c>
      <c r="M535">
        <f>IF('converted data'!$P530='Team List'!$A$53,'converted data'!M530,"")</f>
        <v>0</v>
      </c>
      <c r="N535">
        <f>IF('converted data'!$P530='Team List'!$A$53,'converted data'!N530,"")</f>
        <v>0</v>
      </c>
      <c r="O535">
        <f>IF('converted data'!$P530='Team List'!$A$53,'converted data'!O530,"")</f>
        <v>0</v>
      </c>
      <c r="P535">
        <f>IF('converted data'!$P530='Team List'!$A$53,'converted data'!P530,"")</f>
        <v>0</v>
      </c>
      <c r="Q535">
        <f>IF('converted data'!$P530='Team List'!$A$53,'converted data'!Q530,"")</f>
        <v>0</v>
      </c>
      <c r="R535">
        <f t="shared" si="10"/>
        <v>0</v>
      </c>
    </row>
    <row r="536" spans="2:18">
      <c r="B536">
        <f>IF('converted data'!$P531='Team List'!$A$53,'converted data'!B531,"")</f>
        <v>0</v>
      </c>
      <c r="C536">
        <f>IF('converted data'!$P531='Team List'!$A$53,'converted data'!C531,"")</f>
        <v>0</v>
      </c>
      <c r="D536">
        <f>IF('converted data'!$P531='Team List'!$A$53,'converted data'!D531,"")</f>
        <v>0</v>
      </c>
      <c r="E536">
        <f>IF('converted data'!$P531='Team List'!$A$53,'converted data'!E531,"")</f>
        <v>0</v>
      </c>
      <c r="F536">
        <f>IF('converted data'!$P531='Team List'!$A$53,'converted data'!F531,"")</f>
        <v>0</v>
      </c>
      <c r="G536">
        <f>IF('converted data'!$P531='Team List'!$A$53,'converted data'!G531,"")</f>
        <v>0</v>
      </c>
      <c r="H536">
        <f>IF('converted data'!$P531='Team List'!$A$53,'converted data'!H531,"")</f>
        <v>0</v>
      </c>
      <c r="I536">
        <f>IF('converted data'!$P531='Team List'!$A$53,'converted data'!I531,"")</f>
        <v>0</v>
      </c>
      <c r="J536">
        <f>IF('converted data'!$P531='Team List'!$A$53,'converted data'!J531,"")</f>
        <v>0</v>
      </c>
      <c r="K536">
        <f>IF('converted data'!$P531='Team List'!$A$53,'converted data'!K531,"")</f>
        <v>0</v>
      </c>
      <c r="L536">
        <f>IF('converted data'!$P531='Team List'!$A$53,'converted data'!L531,"")</f>
        <v>0</v>
      </c>
      <c r="M536">
        <f>IF('converted data'!$P531='Team List'!$A$53,'converted data'!M531,"")</f>
        <v>0</v>
      </c>
      <c r="N536">
        <f>IF('converted data'!$P531='Team List'!$A$53,'converted data'!N531,"")</f>
        <v>0</v>
      </c>
      <c r="O536">
        <f>IF('converted data'!$P531='Team List'!$A$53,'converted data'!O531,"")</f>
        <v>0</v>
      </c>
      <c r="P536">
        <f>IF('converted data'!$P531='Team List'!$A$53,'converted data'!P531,"")</f>
        <v>0</v>
      </c>
      <c r="Q536">
        <f>IF('converted data'!$P531='Team List'!$A$53,'converted data'!Q531,"")</f>
        <v>0</v>
      </c>
      <c r="R536">
        <f t="shared" si="10"/>
        <v>0</v>
      </c>
    </row>
    <row r="537" spans="2:18">
      <c r="B537">
        <f>IF('converted data'!$P532='Team List'!$A$53,'converted data'!B532,"")</f>
        <v>0</v>
      </c>
      <c r="C537">
        <f>IF('converted data'!$P532='Team List'!$A$53,'converted data'!C532,"")</f>
        <v>0</v>
      </c>
      <c r="D537">
        <f>IF('converted data'!$P532='Team List'!$A$53,'converted data'!D532,"")</f>
        <v>0</v>
      </c>
      <c r="E537">
        <f>IF('converted data'!$P532='Team List'!$A$53,'converted data'!E532,"")</f>
        <v>0</v>
      </c>
      <c r="F537">
        <f>IF('converted data'!$P532='Team List'!$A$53,'converted data'!F532,"")</f>
        <v>0</v>
      </c>
      <c r="G537">
        <f>IF('converted data'!$P532='Team List'!$A$53,'converted data'!G532,"")</f>
        <v>0</v>
      </c>
      <c r="H537">
        <f>IF('converted data'!$P532='Team List'!$A$53,'converted data'!H532,"")</f>
        <v>0</v>
      </c>
      <c r="I537">
        <f>IF('converted data'!$P532='Team List'!$A$53,'converted data'!I532,"")</f>
        <v>0</v>
      </c>
      <c r="J537">
        <f>IF('converted data'!$P532='Team List'!$A$53,'converted data'!J532,"")</f>
        <v>0</v>
      </c>
      <c r="K537">
        <f>IF('converted data'!$P532='Team List'!$A$53,'converted data'!K532,"")</f>
        <v>0</v>
      </c>
      <c r="L537">
        <f>IF('converted data'!$P532='Team List'!$A$53,'converted data'!L532,"")</f>
        <v>0</v>
      </c>
      <c r="M537">
        <f>IF('converted data'!$P532='Team List'!$A$53,'converted data'!M532,"")</f>
        <v>0</v>
      </c>
      <c r="N537">
        <f>IF('converted data'!$P532='Team List'!$A$53,'converted data'!N532,"")</f>
        <v>0</v>
      </c>
      <c r="O537">
        <f>IF('converted data'!$P532='Team List'!$A$53,'converted data'!O532,"")</f>
        <v>0</v>
      </c>
      <c r="P537">
        <f>IF('converted data'!$P532='Team List'!$A$53,'converted data'!P532,"")</f>
        <v>0</v>
      </c>
      <c r="Q537">
        <f>IF('converted data'!$P532='Team List'!$A$53,'converted data'!Q532,"")</f>
        <v>0</v>
      </c>
      <c r="R537">
        <f t="shared" si="10"/>
        <v>0</v>
      </c>
    </row>
    <row r="538" spans="2:18">
      <c r="B538">
        <f>IF('converted data'!$P533='Team List'!$A$53,'converted data'!B533,"")</f>
        <v>0</v>
      </c>
      <c r="C538">
        <f>IF('converted data'!$P533='Team List'!$A$53,'converted data'!C533,"")</f>
        <v>0</v>
      </c>
      <c r="D538">
        <f>IF('converted data'!$P533='Team List'!$A$53,'converted data'!D533,"")</f>
        <v>0</v>
      </c>
      <c r="E538">
        <f>IF('converted data'!$P533='Team List'!$A$53,'converted data'!E533,"")</f>
        <v>0</v>
      </c>
      <c r="F538">
        <f>IF('converted data'!$P533='Team List'!$A$53,'converted data'!F533,"")</f>
        <v>0</v>
      </c>
      <c r="G538">
        <f>IF('converted data'!$P533='Team List'!$A$53,'converted data'!G533,"")</f>
        <v>0</v>
      </c>
      <c r="H538">
        <f>IF('converted data'!$P533='Team List'!$A$53,'converted data'!H533,"")</f>
        <v>0</v>
      </c>
      <c r="I538">
        <f>IF('converted data'!$P533='Team List'!$A$53,'converted data'!I533,"")</f>
        <v>0</v>
      </c>
      <c r="J538">
        <f>IF('converted data'!$P533='Team List'!$A$53,'converted data'!J533,"")</f>
        <v>0</v>
      </c>
      <c r="K538">
        <f>IF('converted data'!$P533='Team List'!$A$53,'converted data'!K533,"")</f>
        <v>0</v>
      </c>
      <c r="L538">
        <f>IF('converted data'!$P533='Team List'!$A$53,'converted data'!L533,"")</f>
        <v>0</v>
      </c>
      <c r="M538">
        <f>IF('converted data'!$P533='Team List'!$A$53,'converted data'!M533,"")</f>
        <v>0</v>
      </c>
      <c r="N538">
        <f>IF('converted data'!$P533='Team List'!$A$53,'converted data'!N533,"")</f>
        <v>0</v>
      </c>
      <c r="O538">
        <f>IF('converted data'!$P533='Team List'!$A$53,'converted data'!O533,"")</f>
        <v>0</v>
      </c>
      <c r="P538">
        <f>IF('converted data'!$P533='Team List'!$A$53,'converted data'!P533,"")</f>
        <v>0</v>
      </c>
      <c r="Q538">
        <f>IF('converted data'!$P533='Team List'!$A$53,'converted data'!Q533,"")</f>
        <v>0</v>
      </c>
      <c r="R538">
        <f t="shared" si="10"/>
        <v>0</v>
      </c>
    </row>
    <row r="539" spans="2:18">
      <c r="B539">
        <f>IF('converted data'!$P534='Team List'!$A$53,'converted data'!B534,"")</f>
        <v>0</v>
      </c>
      <c r="C539">
        <f>IF('converted data'!$P534='Team List'!$A$53,'converted data'!C534,"")</f>
        <v>0</v>
      </c>
      <c r="D539">
        <f>IF('converted data'!$P534='Team List'!$A$53,'converted data'!D534,"")</f>
        <v>0</v>
      </c>
      <c r="E539">
        <f>IF('converted data'!$P534='Team List'!$A$53,'converted data'!E534,"")</f>
        <v>0</v>
      </c>
      <c r="F539">
        <f>IF('converted data'!$P534='Team List'!$A$53,'converted data'!F534,"")</f>
        <v>0</v>
      </c>
      <c r="G539">
        <f>IF('converted data'!$P534='Team List'!$A$53,'converted data'!G534,"")</f>
        <v>0</v>
      </c>
      <c r="H539">
        <f>IF('converted data'!$P534='Team List'!$A$53,'converted data'!H534,"")</f>
        <v>0</v>
      </c>
      <c r="I539">
        <f>IF('converted data'!$P534='Team List'!$A$53,'converted data'!I534,"")</f>
        <v>0</v>
      </c>
      <c r="J539">
        <f>IF('converted data'!$P534='Team List'!$A$53,'converted data'!J534,"")</f>
        <v>0</v>
      </c>
      <c r="K539">
        <f>IF('converted data'!$P534='Team List'!$A$53,'converted data'!K534,"")</f>
        <v>0</v>
      </c>
      <c r="L539">
        <f>IF('converted data'!$P534='Team List'!$A$53,'converted data'!L534,"")</f>
        <v>0</v>
      </c>
      <c r="M539">
        <f>IF('converted data'!$P534='Team List'!$A$53,'converted data'!M534,"")</f>
        <v>0</v>
      </c>
      <c r="N539">
        <f>IF('converted data'!$P534='Team List'!$A$53,'converted data'!N534,"")</f>
        <v>0</v>
      </c>
      <c r="O539">
        <f>IF('converted data'!$P534='Team List'!$A$53,'converted data'!O534,"")</f>
        <v>0</v>
      </c>
      <c r="P539">
        <f>IF('converted data'!$P534='Team List'!$A$53,'converted data'!P534,"")</f>
        <v>0</v>
      </c>
      <c r="Q539">
        <f>IF('converted data'!$P534='Team List'!$A$53,'converted data'!Q534,"")</f>
        <v>0</v>
      </c>
      <c r="R539">
        <f t="shared" si="10"/>
        <v>0</v>
      </c>
    </row>
    <row r="540" spans="2:18">
      <c r="B540">
        <f>IF('converted data'!$P535='Team List'!$A$53,'converted data'!B535,"")</f>
        <v>0</v>
      </c>
      <c r="C540">
        <f>IF('converted data'!$P535='Team List'!$A$53,'converted data'!C535,"")</f>
        <v>0</v>
      </c>
      <c r="D540">
        <f>IF('converted data'!$P535='Team List'!$A$53,'converted data'!D535,"")</f>
        <v>0</v>
      </c>
      <c r="E540">
        <f>IF('converted data'!$P535='Team List'!$A$53,'converted data'!E535,"")</f>
        <v>0</v>
      </c>
      <c r="F540">
        <f>IF('converted data'!$P535='Team List'!$A$53,'converted data'!F535,"")</f>
        <v>0</v>
      </c>
      <c r="G540">
        <f>IF('converted data'!$P535='Team List'!$A$53,'converted data'!G535,"")</f>
        <v>0</v>
      </c>
      <c r="H540">
        <f>IF('converted data'!$P535='Team List'!$A$53,'converted data'!H535,"")</f>
        <v>0</v>
      </c>
      <c r="I540">
        <f>IF('converted data'!$P535='Team List'!$A$53,'converted data'!I535,"")</f>
        <v>0</v>
      </c>
      <c r="J540">
        <f>IF('converted data'!$P535='Team List'!$A$53,'converted data'!J535,"")</f>
        <v>0</v>
      </c>
      <c r="K540">
        <f>IF('converted data'!$P535='Team List'!$A$53,'converted data'!K535,"")</f>
        <v>0</v>
      </c>
      <c r="L540">
        <f>IF('converted data'!$P535='Team List'!$A$53,'converted data'!L535,"")</f>
        <v>0</v>
      </c>
      <c r="M540">
        <f>IF('converted data'!$P535='Team List'!$A$53,'converted data'!M535,"")</f>
        <v>0</v>
      </c>
      <c r="N540">
        <f>IF('converted data'!$P535='Team List'!$A$53,'converted data'!N535,"")</f>
        <v>0</v>
      </c>
      <c r="O540">
        <f>IF('converted data'!$P535='Team List'!$A$53,'converted data'!O535,"")</f>
        <v>0</v>
      </c>
      <c r="P540">
        <f>IF('converted data'!$P535='Team List'!$A$53,'converted data'!P535,"")</f>
        <v>0</v>
      </c>
      <c r="Q540">
        <f>IF('converted data'!$P535='Team List'!$A$53,'converted data'!Q535,"")</f>
        <v>0</v>
      </c>
      <c r="R540">
        <f t="shared" si="10"/>
        <v>0</v>
      </c>
    </row>
    <row r="541" spans="2:18">
      <c r="B541">
        <f>IF('converted data'!$P536='Team List'!$A$53,'converted data'!B536,"")</f>
        <v>0</v>
      </c>
      <c r="C541">
        <f>IF('converted data'!$P536='Team List'!$A$53,'converted data'!C536,"")</f>
        <v>0</v>
      </c>
      <c r="D541">
        <f>IF('converted data'!$P536='Team List'!$A$53,'converted data'!D536,"")</f>
        <v>0</v>
      </c>
      <c r="E541">
        <f>IF('converted data'!$P536='Team List'!$A$53,'converted data'!E536,"")</f>
        <v>0</v>
      </c>
      <c r="F541">
        <f>IF('converted data'!$P536='Team List'!$A$53,'converted data'!F536,"")</f>
        <v>0</v>
      </c>
      <c r="G541">
        <f>IF('converted data'!$P536='Team List'!$A$53,'converted data'!G536,"")</f>
        <v>0</v>
      </c>
      <c r="H541">
        <f>IF('converted data'!$P536='Team List'!$A$53,'converted data'!H536,"")</f>
        <v>0</v>
      </c>
      <c r="I541">
        <f>IF('converted data'!$P536='Team List'!$A$53,'converted data'!I536,"")</f>
        <v>0</v>
      </c>
      <c r="J541">
        <f>IF('converted data'!$P536='Team List'!$A$53,'converted data'!J536,"")</f>
        <v>0</v>
      </c>
      <c r="K541">
        <f>IF('converted data'!$P536='Team List'!$A$53,'converted data'!K536,"")</f>
        <v>0</v>
      </c>
      <c r="L541">
        <f>IF('converted data'!$P536='Team List'!$A$53,'converted data'!L536,"")</f>
        <v>0</v>
      </c>
      <c r="M541">
        <f>IF('converted data'!$P536='Team List'!$A$53,'converted data'!M536,"")</f>
        <v>0</v>
      </c>
      <c r="N541">
        <f>IF('converted data'!$P536='Team List'!$A$53,'converted data'!N536,"")</f>
        <v>0</v>
      </c>
      <c r="O541">
        <f>IF('converted data'!$P536='Team List'!$A$53,'converted data'!O536,"")</f>
        <v>0</v>
      </c>
      <c r="P541">
        <f>IF('converted data'!$P536='Team List'!$A$53,'converted data'!P536,"")</f>
        <v>0</v>
      </c>
      <c r="Q541">
        <f>IF('converted data'!$P536='Team List'!$A$53,'converted data'!Q536,"")</f>
        <v>0</v>
      </c>
      <c r="R541">
        <f t="shared" si="10"/>
        <v>0</v>
      </c>
    </row>
    <row r="542" spans="2:18">
      <c r="B542">
        <f>IF('converted data'!$P537='Team List'!$A$53,'converted data'!B537,"")</f>
        <v>0</v>
      </c>
      <c r="C542">
        <f>IF('converted data'!$P537='Team List'!$A$53,'converted data'!C537,"")</f>
        <v>0</v>
      </c>
      <c r="D542">
        <f>IF('converted data'!$P537='Team List'!$A$53,'converted data'!D537,"")</f>
        <v>0</v>
      </c>
      <c r="E542">
        <f>IF('converted data'!$P537='Team List'!$A$53,'converted data'!E537,"")</f>
        <v>0</v>
      </c>
      <c r="F542">
        <f>IF('converted data'!$P537='Team List'!$A$53,'converted data'!F537,"")</f>
        <v>0</v>
      </c>
      <c r="G542">
        <f>IF('converted data'!$P537='Team List'!$A$53,'converted data'!G537,"")</f>
        <v>0</v>
      </c>
      <c r="H542">
        <f>IF('converted data'!$P537='Team List'!$A$53,'converted data'!H537,"")</f>
        <v>0</v>
      </c>
      <c r="I542">
        <f>IF('converted data'!$P537='Team List'!$A$53,'converted data'!I537,"")</f>
        <v>0</v>
      </c>
      <c r="J542">
        <f>IF('converted data'!$P537='Team List'!$A$53,'converted data'!J537,"")</f>
        <v>0</v>
      </c>
      <c r="K542">
        <f>IF('converted data'!$P537='Team List'!$A$53,'converted data'!K537,"")</f>
        <v>0</v>
      </c>
      <c r="L542">
        <f>IF('converted data'!$P537='Team List'!$A$53,'converted data'!L537,"")</f>
        <v>0</v>
      </c>
      <c r="M542">
        <f>IF('converted data'!$P537='Team List'!$A$53,'converted data'!M537,"")</f>
        <v>0</v>
      </c>
      <c r="N542">
        <f>IF('converted data'!$P537='Team List'!$A$53,'converted data'!N537,"")</f>
        <v>0</v>
      </c>
      <c r="O542">
        <f>IF('converted data'!$P537='Team List'!$A$53,'converted data'!O537,"")</f>
        <v>0</v>
      </c>
      <c r="P542">
        <f>IF('converted data'!$P537='Team List'!$A$53,'converted data'!P537,"")</f>
        <v>0</v>
      </c>
      <c r="Q542">
        <f>IF('converted data'!$P537='Team List'!$A$53,'converted data'!Q537,"")</f>
        <v>0</v>
      </c>
      <c r="R542">
        <f t="shared" si="10"/>
        <v>0</v>
      </c>
    </row>
    <row r="543" spans="2:18">
      <c r="B543">
        <f>IF('converted data'!$P538='Team List'!$A$53,'converted data'!B538,"")</f>
        <v>0</v>
      </c>
      <c r="C543">
        <f>IF('converted data'!$P538='Team List'!$A$53,'converted data'!C538,"")</f>
        <v>0</v>
      </c>
      <c r="D543">
        <f>IF('converted data'!$P538='Team List'!$A$53,'converted data'!D538,"")</f>
        <v>0</v>
      </c>
      <c r="E543">
        <f>IF('converted data'!$P538='Team List'!$A$53,'converted data'!E538,"")</f>
        <v>0</v>
      </c>
      <c r="F543">
        <f>IF('converted data'!$P538='Team List'!$A$53,'converted data'!F538,"")</f>
        <v>0</v>
      </c>
      <c r="G543">
        <f>IF('converted data'!$P538='Team List'!$A$53,'converted data'!G538,"")</f>
        <v>0</v>
      </c>
      <c r="H543">
        <f>IF('converted data'!$P538='Team List'!$A$53,'converted data'!H538,"")</f>
        <v>0</v>
      </c>
      <c r="I543">
        <f>IF('converted data'!$P538='Team List'!$A$53,'converted data'!I538,"")</f>
        <v>0</v>
      </c>
      <c r="J543">
        <f>IF('converted data'!$P538='Team List'!$A$53,'converted data'!J538,"")</f>
        <v>0</v>
      </c>
      <c r="K543">
        <f>IF('converted data'!$P538='Team List'!$A$53,'converted data'!K538,"")</f>
        <v>0</v>
      </c>
      <c r="L543">
        <f>IF('converted data'!$P538='Team List'!$A$53,'converted data'!L538,"")</f>
        <v>0</v>
      </c>
      <c r="M543">
        <f>IF('converted data'!$P538='Team List'!$A$53,'converted data'!M538,"")</f>
        <v>0</v>
      </c>
      <c r="N543">
        <f>IF('converted data'!$P538='Team List'!$A$53,'converted data'!N538,"")</f>
        <v>0</v>
      </c>
      <c r="O543">
        <f>IF('converted data'!$P538='Team List'!$A$53,'converted data'!O538,"")</f>
        <v>0</v>
      </c>
      <c r="P543">
        <f>IF('converted data'!$P538='Team List'!$A$53,'converted data'!P538,"")</f>
        <v>0</v>
      </c>
      <c r="Q543">
        <f>IF('converted data'!$P538='Team List'!$A$53,'converted data'!Q538,"")</f>
        <v>0</v>
      </c>
      <c r="R543">
        <f t="shared" si="10"/>
        <v>0</v>
      </c>
    </row>
    <row r="544" spans="2:18">
      <c r="B544">
        <f>IF('converted data'!$P539='Team List'!$A$53,'converted data'!B539,"")</f>
        <v>0</v>
      </c>
      <c r="C544">
        <f>IF('converted data'!$P539='Team List'!$A$53,'converted data'!C539,"")</f>
        <v>0</v>
      </c>
      <c r="D544">
        <f>IF('converted data'!$P539='Team List'!$A$53,'converted data'!D539,"")</f>
        <v>0</v>
      </c>
      <c r="E544">
        <f>IF('converted data'!$P539='Team List'!$A$53,'converted data'!E539,"")</f>
        <v>0</v>
      </c>
      <c r="F544">
        <f>IF('converted data'!$P539='Team List'!$A$53,'converted data'!F539,"")</f>
        <v>0</v>
      </c>
      <c r="G544">
        <f>IF('converted data'!$P539='Team List'!$A$53,'converted data'!G539,"")</f>
        <v>0</v>
      </c>
      <c r="H544">
        <f>IF('converted data'!$P539='Team List'!$A$53,'converted data'!H539,"")</f>
        <v>0</v>
      </c>
      <c r="I544">
        <f>IF('converted data'!$P539='Team List'!$A$53,'converted data'!I539,"")</f>
        <v>0</v>
      </c>
      <c r="J544">
        <f>IF('converted data'!$P539='Team List'!$A$53,'converted data'!J539,"")</f>
        <v>0</v>
      </c>
      <c r="K544">
        <f>IF('converted data'!$P539='Team List'!$A$53,'converted data'!K539,"")</f>
        <v>0</v>
      </c>
      <c r="L544">
        <f>IF('converted data'!$P539='Team List'!$A$53,'converted data'!L539,"")</f>
        <v>0</v>
      </c>
      <c r="M544">
        <f>IF('converted data'!$P539='Team List'!$A$53,'converted data'!M539,"")</f>
        <v>0</v>
      </c>
      <c r="N544">
        <f>IF('converted data'!$P539='Team List'!$A$53,'converted data'!N539,"")</f>
        <v>0</v>
      </c>
      <c r="O544">
        <f>IF('converted data'!$P539='Team List'!$A$53,'converted data'!O539,"")</f>
        <v>0</v>
      </c>
      <c r="P544">
        <f>IF('converted data'!$P539='Team List'!$A$53,'converted data'!P539,"")</f>
        <v>0</v>
      </c>
      <c r="Q544">
        <f>IF('converted data'!$P539='Team List'!$A$53,'converted data'!Q539,"")</f>
        <v>0</v>
      </c>
      <c r="R544">
        <f t="shared" si="10"/>
        <v>0</v>
      </c>
    </row>
    <row r="545" spans="2:18">
      <c r="B545">
        <f>IF('converted data'!$P540='Team List'!$A$53,'converted data'!B540,"")</f>
        <v>0</v>
      </c>
      <c r="C545">
        <f>IF('converted data'!$P540='Team List'!$A$53,'converted data'!C540,"")</f>
        <v>0</v>
      </c>
      <c r="D545">
        <f>IF('converted data'!$P540='Team List'!$A$53,'converted data'!D540,"")</f>
        <v>0</v>
      </c>
      <c r="E545">
        <f>IF('converted data'!$P540='Team List'!$A$53,'converted data'!E540,"")</f>
        <v>0</v>
      </c>
      <c r="F545">
        <f>IF('converted data'!$P540='Team List'!$A$53,'converted data'!F540,"")</f>
        <v>0</v>
      </c>
      <c r="G545">
        <f>IF('converted data'!$P540='Team List'!$A$53,'converted data'!G540,"")</f>
        <v>0</v>
      </c>
      <c r="H545">
        <f>IF('converted data'!$P540='Team List'!$A$53,'converted data'!H540,"")</f>
        <v>0</v>
      </c>
      <c r="I545">
        <f>IF('converted data'!$P540='Team List'!$A$53,'converted data'!I540,"")</f>
        <v>0</v>
      </c>
      <c r="J545">
        <f>IF('converted data'!$P540='Team List'!$A$53,'converted data'!J540,"")</f>
        <v>0</v>
      </c>
      <c r="K545">
        <f>IF('converted data'!$P540='Team List'!$A$53,'converted data'!K540,"")</f>
        <v>0</v>
      </c>
      <c r="L545">
        <f>IF('converted data'!$P540='Team List'!$A$53,'converted data'!L540,"")</f>
        <v>0</v>
      </c>
      <c r="M545">
        <f>IF('converted data'!$P540='Team List'!$A$53,'converted data'!M540,"")</f>
        <v>0</v>
      </c>
      <c r="N545">
        <f>IF('converted data'!$P540='Team List'!$A$53,'converted data'!N540,"")</f>
        <v>0</v>
      </c>
      <c r="O545">
        <f>IF('converted data'!$P540='Team List'!$A$53,'converted data'!O540,"")</f>
        <v>0</v>
      </c>
      <c r="P545">
        <f>IF('converted data'!$P540='Team List'!$A$53,'converted data'!P540,"")</f>
        <v>0</v>
      </c>
      <c r="Q545">
        <f>IF('converted data'!$P540='Team List'!$A$53,'converted data'!Q540,"")</f>
        <v>0</v>
      </c>
      <c r="R545">
        <f t="shared" si="10"/>
        <v>0</v>
      </c>
    </row>
    <row r="546" spans="2:18">
      <c r="B546">
        <f>IF('converted data'!$P541='Team List'!$A$53,'converted data'!B541,"")</f>
        <v>0</v>
      </c>
      <c r="C546">
        <f>IF('converted data'!$P541='Team List'!$A$53,'converted data'!C541,"")</f>
        <v>0</v>
      </c>
      <c r="D546">
        <f>IF('converted data'!$P541='Team List'!$A$53,'converted data'!D541,"")</f>
        <v>0</v>
      </c>
      <c r="E546">
        <f>IF('converted data'!$P541='Team List'!$A$53,'converted data'!E541,"")</f>
        <v>0</v>
      </c>
      <c r="F546">
        <f>IF('converted data'!$P541='Team List'!$A$53,'converted data'!F541,"")</f>
        <v>0</v>
      </c>
      <c r="G546">
        <f>IF('converted data'!$P541='Team List'!$A$53,'converted data'!G541,"")</f>
        <v>0</v>
      </c>
      <c r="H546">
        <f>IF('converted data'!$P541='Team List'!$A$53,'converted data'!H541,"")</f>
        <v>0</v>
      </c>
      <c r="I546">
        <f>IF('converted data'!$P541='Team List'!$A$53,'converted data'!I541,"")</f>
        <v>0</v>
      </c>
      <c r="J546">
        <f>IF('converted data'!$P541='Team List'!$A$53,'converted data'!J541,"")</f>
        <v>0</v>
      </c>
      <c r="K546">
        <f>IF('converted data'!$P541='Team List'!$A$53,'converted data'!K541,"")</f>
        <v>0</v>
      </c>
      <c r="L546">
        <f>IF('converted data'!$P541='Team List'!$A$53,'converted data'!L541,"")</f>
        <v>0</v>
      </c>
      <c r="M546">
        <f>IF('converted data'!$P541='Team List'!$A$53,'converted data'!M541,"")</f>
        <v>0</v>
      </c>
      <c r="N546">
        <f>IF('converted data'!$P541='Team List'!$A$53,'converted data'!N541,"")</f>
        <v>0</v>
      </c>
      <c r="O546">
        <f>IF('converted data'!$P541='Team List'!$A$53,'converted data'!O541,"")</f>
        <v>0</v>
      </c>
      <c r="P546">
        <f>IF('converted data'!$P541='Team List'!$A$53,'converted data'!P541,"")</f>
        <v>0</v>
      </c>
      <c r="Q546">
        <f>IF('converted data'!$P541='Team List'!$A$53,'converted data'!Q541,"")</f>
        <v>0</v>
      </c>
      <c r="R546">
        <f t="shared" si="10"/>
        <v>0</v>
      </c>
    </row>
    <row r="547" spans="2:18">
      <c r="B547">
        <f>IF('converted data'!$P542='Team List'!$A$53,'converted data'!B542,"")</f>
        <v>0</v>
      </c>
      <c r="C547">
        <f>IF('converted data'!$P542='Team List'!$A$53,'converted data'!C542,"")</f>
        <v>0</v>
      </c>
      <c r="D547">
        <f>IF('converted data'!$P542='Team List'!$A$53,'converted data'!D542,"")</f>
        <v>0</v>
      </c>
      <c r="E547">
        <f>IF('converted data'!$P542='Team List'!$A$53,'converted data'!E542,"")</f>
        <v>0</v>
      </c>
      <c r="F547">
        <f>IF('converted data'!$P542='Team List'!$A$53,'converted data'!F542,"")</f>
        <v>0</v>
      </c>
      <c r="G547">
        <f>IF('converted data'!$P542='Team List'!$A$53,'converted data'!G542,"")</f>
        <v>0</v>
      </c>
      <c r="H547">
        <f>IF('converted data'!$P542='Team List'!$A$53,'converted data'!H542,"")</f>
        <v>0</v>
      </c>
      <c r="I547">
        <f>IF('converted data'!$P542='Team List'!$A$53,'converted data'!I542,"")</f>
        <v>0</v>
      </c>
      <c r="J547">
        <f>IF('converted data'!$P542='Team List'!$A$53,'converted data'!J542,"")</f>
        <v>0</v>
      </c>
      <c r="K547">
        <f>IF('converted data'!$P542='Team List'!$A$53,'converted data'!K542,"")</f>
        <v>0</v>
      </c>
      <c r="L547">
        <f>IF('converted data'!$P542='Team List'!$A$53,'converted data'!L542,"")</f>
        <v>0</v>
      </c>
      <c r="M547">
        <f>IF('converted data'!$P542='Team List'!$A$53,'converted data'!M542,"")</f>
        <v>0</v>
      </c>
      <c r="N547">
        <f>IF('converted data'!$P542='Team List'!$A$53,'converted data'!N542,"")</f>
        <v>0</v>
      </c>
      <c r="O547">
        <f>IF('converted data'!$P542='Team List'!$A$53,'converted data'!O542,"")</f>
        <v>0</v>
      </c>
      <c r="P547">
        <f>IF('converted data'!$P542='Team List'!$A$53,'converted data'!P542,"")</f>
        <v>0</v>
      </c>
      <c r="Q547">
        <f>IF('converted data'!$P542='Team List'!$A$53,'converted data'!Q542,"")</f>
        <v>0</v>
      </c>
      <c r="R547">
        <f t="shared" si="10"/>
        <v>0</v>
      </c>
    </row>
    <row r="548" spans="2:18">
      <c r="B548">
        <f>IF('converted data'!$P543='Team List'!$A$53,'converted data'!B543,"")</f>
        <v>0</v>
      </c>
      <c r="C548">
        <f>IF('converted data'!$P543='Team List'!$A$53,'converted data'!C543,"")</f>
        <v>0</v>
      </c>
      <c r="D548">
        <f>IF('converted data'!$P543='Team List'!$A$53,'converted data'!D543,"")</f>
        <v>0</v>
      </c>
      <c r="E548">
        <f>IF('converted data'!$P543='Team List'!$A$53,'converted data'!E543,"")</f>
        <v>0</v>
      </c>
      <c r="F548">
        <f>IF('converted data'!$P543='Team List'!$A$53,'converted data'!F543,"")</f>
        <v>0</v>
      </c>
      <c r="G548">
        <f>IF('converted data'!$P543='Team List'!$A$53,'converted data'!G543,"")</f>
        <v>0</v>
      </c>
      <c r="H548">
        <f>IF('converted data'!$P543='Team List'!$A$53,'converted data'!H543,"")</f>
        <v>0</v>
      </c>
      <c r="I548">
        <f>IF('converted data'!$P543='Team List'!$A$53,'converted data'!I543,"")</f>
        <v>0</v>
      </c>
      <c r="J548">
        <f>IF('converted data'!$P543='Team List'!$A$53,'converted data'!J543,"")</f>
        <v>0</v>
      </c>
      <c r="K548">
        <f>IF('converted data'!$P543='Team List'!$A$53,'converted data'!K543,"")</f>
        <v>0</v>
      </c>
      <c r="L548">
        <f>IF('converted data'!$P543='Team List'!$A$53,'converted data'!L543,"")</f>
        <v>0</v>
      </c>
      <c r="M548">
        <f>IF('converted data'!$P543='Team List'!$A$53,'converted data'!M543,"")</f>
        <v>0</v>
      </c>
      <c r="N548">
        <f>IF('converted data'!$P543='Team List'!$A$53,'converted data'!N543,"")</f>
        <v>0</v>
      </c>
      <c r="O548">
        <f>IF('converted data'!$P543='Team List'!$A$53,'converted data'!O543,"")</f>
        <v>0</v>
      </c>
      <c r="P548">
        <f>IF('converted data'!$P543='Team List'!$A$53,'converted data'!P543,"")</f>
        <v>0</v>
      </c>
      <c r="Q548">
        <f>IF('converted data'!$P543='Team List'!$A$53,'converted data'!Q543,"")</f>
        <v>0</v>
      </c>
      <c r="R548">
        <f t="shared" si="10"/>
        <v>0</v>
      </c>
    </row>
    <row r="549" spans="2:18">
      <c r="B549">
        <f>IF('converted data'!$P544='Team List'!$A$53,'converted data'!B544,"")</f>
        <v>0</v>
      </c>
      <c r="C549">
        <f>IF('converted data'!$P544='Team List'!$A$53,'converted data'!C544,"")</f>
        <v>0</v>
      </c>
      <c r="D549">
        <f>IF('converted data'!$P544='Team List'!$A$53,'converted data'!D544,"")</f>
        <v>0</v>
      </c>
      <c r="E549">
        <f>IF('converted data'!$P544='Team List'!$A$53,'converted data'!E544,"")</f>
        <v>0</v>
      </c>
      <c r="F549">
        <f>IF('converted data'!$P544='Team List'!$A$53,'converted data'!F544,"")</f>
        <v>0</v>
      </c>
      <c r="G549">
        <f>IF('converted data'!$P544='Team List'!$A$53,'converted data'!G544,"")</f>
        <v>0</v>
      </c>
      <c r="H549">
        <f>IF('converted data'!$P544='Team List'!$A$53,'converted data'!H544,"")</f>
        <v>0</v>
      </c>
      <c r="I549">
        <f>IF('converted data'!$P544='Team List'!$A$53,'converted data'!I544,"")</f>
        <v>0</v>
      </c>
      <c r="J549">
        <f>IF('converted data'!$P544='Team List'!$A$53,'converted data'!J544,"")</f>
        <v>0</v>
      </c>
      <c r="K549">
        <f>IF('converted data'!$P544='Team List'!$A$53,'converted data'!K544,"")</f>
        <v>0</v>
      </c>
      <c r="L549">
        <f>IF('converted data'!$P544='Team List'!$A$53,'converted data'!L544,"")</f>
        <v>0</v>
      </c>
      <c r="M549">
        <f>IF('converted data'!$P544='Team List'!$A$53,'converted data'!M544,"")</f>
        <v>0</v>
      </c>
      <c r="N549">
        <f>IF('converted data'!$P544='Team List'!$A$53,'converted data'!N544,"")</f>
        <v>0</v>
      </c>
      <c r="O549">
        <f>IF('converted data'!$P544='Team List'!$A$53,'converted data'!O544,"")</f>
        <v>0</v>
      </c>
      <c r="P549">
        <f>IF('converted data'!$P544='Team List'!$A$53,'converted data'!P544,"")</f>
        <v>0</v>
      </c>
      <c r="Q549">
        <f>IF('converted data'!$P544='Team List'!$A$53,'converted data'!Q544,"")</f>
        <v>0</v>
      </c>
      <c r="R549">
        <f t="shared" si="10"/>
        <v>0</v>
      </c>
    </row>
    <row r="550" spans="2:18">
      <c r="B550">
        <f>IF('converted data'!$P545='Team List'!$A$53,'converted data'!B545,"")</f>
        <v>0</v>
      </c>
      <c r="C550">
        <f>IF('converted data'!$P545='Team List'!$A$53,'converted data'!C545,"")</f>
        <v>0</v>
      </c>
      <c r="D550">
        <f>IF('converted data'!$P545='Team List'!$A$53,'converted data'!D545,"")</f>
        <v>0</v>
      </c>
      <c r="E550">
        <f>IF('converted data'!$P545='Team List'!$A$53,'converted data'!E545,"")</f>
        <v>0</v>
      </c>
      <c r="F550">
        <f>IF('converted data'!$P545='Team List'!$A$53,'converted data'!F545,"")</f>
        <v>0</v>
      </c>
      <c r="G550">
        <f>IF('converted data'!$P545='Team List'!$A$53,'converted data'!G545,"")</f>
        <v>0</v>
      </c>
      <c r="H550">
        <f>IF('converted data'!$P545='Team List'!$A$53,'converted data'!H545,"")</f>
        <v>0</v>
      </c>
      <c r="I550">
        <f>IF('converted data'!$P545='Team List'!$A$53,'converted data'!I545,"")</f>
        <v>0</v>
      </c>
      <c r="J550">
        <f>IF('converted data'!$P545='Team List'!$A$53,'converted data'!J545,"")</f>
        <v>0</v>
      </c>
      <c r="K550">
        <f>IF('converted data'!$P545='Team List'!$A$53,'converted data'!K545,"")</f>
        <v>0</v>
      </c>
      <c r="L550">
        <f>IF('converted data'!$P545='Team List'!$A$53,'converted data'!L545,"")</f>
        <v>0</v>
      </c>
      <c r="M550">
        <f>IF('converted data'!$P545='Team List'!$A$53,'converted data'!M545,"")</f>
        <v>0</v>
      </c>
      <c r="N550">
        <f>IF('converted data'!$P545='Team List'!$A$53,'converted data'!N545,"")</f>
        <v>0</v>
      </c>
      <c r="O550">
        <f>IF('converted data'!$P545='Team List'!$A$53,'converted data'!O545,"")</f>
        <v>0</v>
      </c>
      <c r="P550">
        <f>IF('converted data'!$P545='Team List'!$A$53,'converted data'!P545,"")</f>
        <v>0</v>
      </c>
      <c r="Q550">
        <f>IF('converted data'!$P545='Team List'!$A$53,'converted data'!Q545,"")</f>
        <v>0</v>
      </c>
      <c r="R550">
        <f t="shared" si="10"/>
        <v>0</v>
      </c>
    </row>
    <row r="551" spans="2:18">
      <c r="B551">
        <f>IF('converted data'!$P546='Team List'!$A$53,'converted data'!B546,"")</f>
        <v>0</v>
      </c>
      <c r="C551">
        <f>IF('converted data'!$P546='Team List'!$A$53,'converted data'!C546,"")</f>
        <v>0</v>
      </c>
      <c r="D551">
        <f>IF('converted data'!$P546='Team List'!$A$53,'converted data'!D546,"")</f>
        <v>0</v>
      </c>
      <c r="E551">
        <f>IF('converted data'!$P546='Team List'!$A$53,'converted data'!E546,"")</f>
        <v>0</v>
      </c>
      <c r="F551">
        <f>IF('converted data'!$P546='Team List'!$A$53,'converted data'!F546,"")</f>
        <v>0</v>
      </c>
      <c r="G551">
        <f>IF('converted data'!$P546='Team List'!$A$53,'converted data'!G546,"")</f>
        <v>0</v>
      </c>
      <c r="H551">
        <f>IF('converted data'!$P546='Team List'!$A$53,'converted data'!H546,"")</f>
        <v>0</v>
      </c>
      <c r="I551">
        <f>IF('converted data'!$P546='Team List'!$A$53,'converted data'!I546,"")</f>
        <v>0</v>
      </c>
      <c r="J551">
        <f>IF('converted data'!$P546='Team List'!$A$53,'converted data'!J546,"")</f>
        <v>0</v>
      </c>
      <c r="K551">
        <f>IF('converted data'!$P546='Team List'!$A$53,'converted data'!K546,"")</f>
        <v>0</v>
      </c>
      <c r="L551">
        <f>IF('converted data'!$P546='Team List'!$A$53,'converted data'!L546,"")</f>
        <v>0</v>
      </c>
      <c r="M551">
        <f>IF('converted data'!$P546='Team List'!$A$53,'converted data'!M546,"")</f>
        <v>0</v>
      </c>
      <c r="N551">
        <f>IF('converted data'!$P546='Team List'!$A$53,'converted data'!N546,"")</f>
        <v>0</v>
      </c>
      <c r="O551">
        <f>IF('converted data'!$P546='Team List'!$A$53,'converted data'!O546,"")</f>
        <v>0</v>
      </c>
      <c r="P551">
        <f>IF('converted data'!$P546='Team List'!$A$53,'converted data'!P546,"")</f>
        <v>0</v>
      </c>
      <c r="Q551">
        <f>IF('converted data'!$P546='Team List'!$A$53,'converted data'!Q546,"")</f>
        <v>0</v>
      </c>
      <c r="R551">
        <f t="shared" si="10"/>
        <v>0</v>
      </c>
    </row>
    <row r="552" spans="2:18">
      <c r="B552">
        <f>IF('converted data'!$P547='Team List'!$A$53,'converted data'!B547,"")</f>
        <v>0</v>
      </c>
      <c r="C552">
        <f>IF('converted data'!$P547='Team List'!$A$53,'converted data'!C547,"")</f>
        <v>0</v>
      </c>
      <c r="D552">
        <f>IF('converted data'!$P547='Team List'!$A$53,'converted data'!D547,"")</f>
        <v>0</v>
      </c>
      <c r="E552">
        <f>IF('converted data'!$P547='Team List'!$A$53,'converted data'!E547,"")</f>
        <v>0</v>
      </c>
      <c r="F552">
        <f>IF('converted data'!$P547='Team List'!$A$53,'converted data'!F547,"")</f>
        <v>0</v>
      </c>
      <c r="G552">
        <f>IF('converted data'!$P547='Team List'!$A$53,'converted data'!G547,"")</f>
        <v>0</v>
      </c>
      <c r="H552">
        <f>IF('converted data'!$P547='Team List'!$A$53,'converted data'!H547,"")</f>
        <v>0</v>
      </c>
      <c r="I552">
        <f>IF('converted data'!$P547='Team List'!$A$53,'converted data'!I547,"")</f>
        <v>0</v>
      </c>
      <c r="J552">
        <f>IF('converted data'!$P547='Team List'!$A$53,'converted data'!J547,"")</f>
        <v>0</v>
      </c>
      <c r="K552">
        <f>IF('converted data'!$P547='Team List'!$A$53,'converted data'!K547,"")</f>
        <v>0</v>
      </c>
      <c r="L552">
        <f>IF('converted data'!$P547='Team List'!$A$53,'converted data'!L547,"")</f>
        <v>0</v>
      </c>
      <c r="M552">
        <f>IF('converted data'!$P547='Team List'!$A$53,'converted data'!M547,"")</f>
        <v>0</v>
      </c>
      <c r="N552">
        <f>IF('converted data'!$P547='Team List'!$A$53,'converted data'!N547,"")</f>
        <v>0</v>
      </c>
      <c r="O552">
        <f>IF('converted data'!$P547='Team List'!$A$53,'converted data'!O547,"")</f>
        <v>0</v>
      </c>
      <c r="P552">
        <f>IF('converted data'!$P547='Team List'!$A$53,'converted data'!P547,"")</f>
        <v>0</v>
      </c>
      <c r="Q552">
        <f>IF('converted data'!$P547='Team List'!$A$53,'converted data'!Q547,"")</f>
        <v>0</v>
      </c>
      <c r="R552">
        <f t="shared" si="10"/>
        <v>0</v>
      </c>
    </row>
    <row r="553" spans="2:18">
      <c r="B553">
        <f>IF('converted data'!$P548='Team List'!$A$53,'converted data'!B548,"")</f>
        <v>0</v>
      </c>
      <c r="C553">
        <f>IF('converted data'!$P548='Team List'!$A$53,'converted data'!C548,"")</f>
        <v>0</v>
      </c>
      <c r="D553">
        <f>IF('converted data'!$P548='Team List'!$A$53,'converted data'!D548,"")</f>
        <v>0</v>
      </c>
      <c r="E553">
        <f>IF('converted data'!$P548='Team List'!$A$53,'converted data'!E548,"")</f>
        <v>0</v>
      </c>
      <c r="F553">
        <f>IF('converted data'!$P548='Team List'!$A$53,'converted data'!F548,"")</f>
        <v>0</v>
      </c>
      <c r="G553">
        <f>IF('converted data'!$P548='Team List'!$A$53,'converted data'!G548,"")</f>
        <v>0</v>
      </c>
      <c r="H553">
        <f>IF('converted data'!$P548='Team List'!$A$53,'converted data'!H548,"")</f>
        <v>0</v>
      </c>
      <c r="I553">
        <f>IF('converted data'!$P548='Team List'!$A$53,'converted data'!I548,"")</f>
        <v>0</v>
      </c>
      <c r="J553">
        <f>IF('converted data'!$P548='Team List'!$A$53,'converted data'!J548,"")</f>
        <v>0</v>
      </c>
      <c r="K553">
        <f>IF('converted data'!$P548='Team List'!$A$53,'converted data'!K548,"")</f>
        <v>0</v>
      </c>
      <c r="L553">
        <f>IF('converted data'!$P548='Team List'!$A$53,'converted data'!L548,"")</f>
        <v>0</v>
      </c>
      <c r="M553">
        <f>IF('converted data'!$P548='Team List'!$A$53,'converted data'!M548,"")</f>
        <v>0</v>
      </c>
      <c r="N553">
        <f>IF('converted data'!$P548='Team List'!$A$53,'converted data'!N548,"")</f>
        <v>0</v>
      </c>
      <c r="O553">
        <f>IF('converted data'!$P548='Team List'!$A$53,'converted data'!O548,"")</f>
        <v>0</v>
      </c>
      <c r="P553">
        <f>IF('converted data'!$P548='Team List'!$A$53,'converted data'!P548,"")</f>
        <v>0</v>
      </c>
      <c r="Q553">
        <f>IF('converted data'!$P548='Team List'!$A$53,'converted data'!Q548,"")</f>
        <v>0</v>
      </c>
      <c r="R553">
        <f t="shared" si="10"/>
        <v>0</v>
      </c>
    </row>
    <row r="554" spans="2:18">
      <c r="B554">
        <f>IF('converted data'!$P549='Team List'!$A$53,'converted data'!B549,"")</f>
        <v>0</v>
      </c>
      <c r="C554">
        <f>IF('converted data'!$P549='Team List'!$A$53,'converted data'!C549,"")</f>
        <v>0</v>
      </c>
      <c r="D554">
        <f>IF('converted data'!$P549='Team List'!$A$53,'converted data'!D549,"")</f>
        <v>0</v>
      </c>
      <c r="E554">
        <f>IF('converted data'!$P549='Team List'!$A$53,'converted data'!E549,"")</f>
        <v>0</v>
      </c>
      <c r="F554">
        <f>IF('converted data'!$P549='Team List'!$A$53,'converted data'!F549,"")</f>
        <v>0</v>
      </c>
      <c r="G554">
        <f>IF('converted data'!$P549='Team List'!$A$53,'converted data'!G549,"")</f>
        <v>0</v>
      </c>
      <c r="H554">
        <f>IF('converted data'!$P549='Team List'!$A$53,'converted data'!H549,"")</f>
        <v>0</v>
      </c>
      <c r="I554">
        <f>IF('converted data'!$P549='Team List'!$A$53,'converted data'!I549,"")</f>
        <v>0</v>
      </c>
      <c r="J554">
        <f>IF('converted data'!$P549='Team List'!$A$53,'converted data'!J549,"")</f>
        <v>0</v>
      </c>
      <c r="K554">
        <f>IF('converted data'!$P549='Team List'!$A$53,'converted data'!K549,"")</f>
        <v>0</v>
      </c>
      <c r="L554">
        <f>IF('converted data'!$P549='Team List'!$A$53,'converted data'!L549,"")</f>
        <v>0</v>
      </c>
      <c r="M554">
        <f>IF('converted data'!$P549='Team List'!$A$53,'converted data'!M549,"")</f>
        <v>0</v>
      </c>
      <c r="N554">
        <f>IF('converted data'!$P549='Team List'!$A$53,'converted data'!N549,"")</f>
        <v>0</v>
      </c>
      <c r="O554">
        <f>IF('converted data'!$P549='Team List'!$A$53,'converted data'!O549,"")</f>
        <v>0</v>
      </c>
      <c r="P554">
        <f>IF('converted data'!$P549='Team List'!$A$53,'converted data'!P549,"")</f>
        <v>0</v>
      </c>
      <c r="Q554">
        <f>IF('converted data'!$P549='Team List'!$A$53,'converted data'!Q549,"")</f>
        <v>0</v>
      </c>
      <c r="R554">
        <f t="shared" si="10"/>
        <v>0</v>
      </c>
    </row>
    <row r="555" spans="2:18">
      <c r="B555">
        <f>IF('converted data'!$P550='Team List'!$A$53,'converted data'!B550,"")</f>
        <v>0</v>
      </c>
      <c r="C555">
        <f>IF('converted data'!$P550='Team List'!$A$53,'converted data'!C550,"")</f>
        <v>0</v>
      </c>
      <c r="D555">
        <f>IF('converted data'!$P550='Team List'!$A$53,'converted data'!D550,"")</f>
        <v>0</v>
      </c>
      <c r="E555">
        <f>IF('converted data'!$P550='Team List'!$A$53,'converted data'!E550,"")</f>
        <v>0</v>
      </c>
      <c r="F555">
        <f>IF('converted data'!$P550='Team List'!$A$53,'converted data'!F550,"")</f>
        <v>0</v>
      </c>
      <c r="G555">
        <f>IF('converted data'!$P550='Team List'!$A$53,'converted data'!G550,"")</f>
        <v>0</v>
      </c>
      <c r="H555">
        <f>IF('converted data'!$P550='Team List'!$A$53,'converted data'!H550,"")</f>
        <v>0</v>
      </c>
      <c r="I555">
        <f>IF('converted data'!$P550='Team List'!$A$53,'converted data'!I550,"")</f>
        <v>0</v>
      </c>
      <c r="J555">
        <f>IF('converted data'!$P550='Team List'!$A$53,'converted data'!J550,"")</f>
        <v>0</v>
      </c>
      <c r="K555">
        <f>IF('converted data'!$P550='Team List'!$A$53,'converted data'!K550,"")</f>
        <v>0</v>
      </c>
      <c r="L555">
        <f>IF('converted data'!$P550='Team List'!$A$53,'converted data'!L550,"")</f>
        <v>0</v>
      </c>
      <c r="M555">
        <f>IF('converted data'!$P550='Team List'!$A$53,'converted data'!M550,"")</f>
        <v>0</v>
      </c>
      <c r="N555">
        <f>IF('converted data'!$P550='Team List'!$A$53,'converted data'!N550,"")</f>
        <v>0</v>
      </c>
      <c r="O555">
        <f>IF('converted data'!$P550='Team List'!$A$53,'converted data'!O550,"")</f>
        <v>0</v>
      </c>
      <c r="P555">
        <f>IF('converted data'!$P550='Team List'!$A$53,'converted data'!P550,"")</f>
        <v>0</v>
      </c>
      <c r="Q555">
        <f>IF('converted data'!$P550='Team List'!$A$53,'converted data'!Q550,"")</f>
        <v>0</v>
      </c>
      <c r="R555">
        <f t="shared" si="10"/>
        <v>0</v>
      </c>
    </row>
    <row r="556" spans="2:18">
      <c r="B556">
        <f>IF('converted data'!$P551='Team List'!$A$53,'converted data'!B551,"")</f>
        <v>0</v>
      </c>
      <c r="C556">
        <f>IF('converted data'!$P551='Team List'!$A$53,'converted data'!C551,"")</f>
        <v>0</v>
      </c>
      <c r="D556">
        <f>IF('converted data'!$P551='Team List'!$A$53,'converted data'!D551,"")</f>
        <v>0</v>
      </c>
      <c r="E556">
        <f>IF('converted data'!$P551='Team List'!$A$53,'converted data'!E551,"")</f>
        <v>0</v>
      </c>
      <c r="F556">
        <f>IF('converted data'!$P551='Team List'!$A$53,'converted data'!F551,"")</f>
        <v>0</v>
      </c>
      <c r="G556">
        <f>IF('converted data'!$P551='Team List'!$A$53,'converted data'!G551,"")</f>
        <v>0</v>
      </c>
      <c r="H556">
        <f>IF('converted data'!$P551='Team List'!$A$53,'converted data'!H551,"")</f>
        <v>0</v>
      </c>
      <c r="I556">
        <f>IF('converted data'!$P551='Team List'!$A$53,'converted data'!I551,"")</f>
        <v>0</v>
      </c>
      <c r="J556">
        <f>IF('converted data'!$P551='Team List'!$A$53,'converted data'!J551,"")</f>
        <v>0</v>
      </c>
      <c r="K556">
        <f>IF('converted data'!$P551='Team List'!$A$53,'converted data'!K551,"")</f>
        <v>0</v>
      </c>
      <c r="L556">
        <f>IF('converted data'!$P551='Team List'!$A$53,'converted data'!L551,"")</f>
        <v>0</v>
      </c>
      <c r="M556">
        <f>IF('converted data'!$P551='Team List'!$A$53,'converted data'!M551,"")</f>
        <v>0</v>
      </c>
      <c r="N556">
        <f>IF('converted data'!$P551='Team List'!$A$53,'converted data'!N551,"")</f>
        <v>0</v>
      </c>
      <c r="O556">
        <f>IF('converted data'!$P551='Team List'!$A$53,'converted data'!O551,"")</f>
        <v>0</v>
      </c>
      <c r="P556">
        <f>IF('converted data'!$P551='Team List'!$A$53,'converted data'!P551,"")</f>
        <v>0</v>
      </c>
      <c r="Q556">
        <f>IF('converted data'!$P551='Team List'!$A$53,'converted data'!Q551,"")</f>
        <v>0</v>
      </c>
      <c r="R556">
        <f t="shared" si="10"/>
        <v>0</v>
      </c>
    </row>
    <row r="557" spans="2:18">
      <c r="B557">
        <f>IF('converted data'!$P552='Team List'!$A$53,'converted data'!B552,"")</f>
        <v>0</v>
      </c>
      <c r="C557">
        <f>IF('converted data'!$P552='Team List'!$A$53,'converted data'!C552,"")</f>
        <v>0</v>
      </c>
      <c r="D557">
        <f>IF('converted data'!$P552='Team List'!$A$53,'converted data'!D552,"")</f>
        <v>0</v>
      </c>
      <c r="E557">
        <f>IF('converted data'!$P552='Team List'!$A$53,'converted data'!E552,"")</f>
        <v>0</v>
      </c>
      <c r="F557">
        <f>IF('converted data'!$P552='Team List'!$A$53,'converted data'!F552,"")</f>
        <v>0</v>
      </c>
      <c r="G557">
        <f>IF('converted data'!$P552='Team List'!$A$53,'converted data'!G552,"")</f>
        <v>0</v>
      </c>
      <c r="H557">
        <f>IF('converted data'!$P552='Team List'!$A$53,'converted data'!H552,"")</f>
        <v>0</v>
      </c>
      <c r="I557">
        <f>IF('converted data'!$P552='Team List'!$A$53,'converted data'!I552,"")</f>
        <v>0</v>
      </c>
      <c r="J557">
        <f>IF('converted data'!$P552='Team List'!$A$53,'converted data'!J552,"")</f>
        <v>0</v>
      </c>
      <c r="K557">
        <f>IF('converted data'!$P552='Team List'!$A$53,'converted data'!K552,"")</f>
        <v>0</v>
      </c>
      <c r="L557">
        <f>IF('converted data'!$P552='Team List'!$A$53,'converted data'!L552,"")</f>
        <v>0</v>
      </c>
      <c r="M557">
        <f>IF('converted data'!$P552='Team List'!$A$53,'converted data'!M552,"")</f>
        <v>0</v>
      </c>
      <c r="N557">
        <f>IF('converted data'!$P552='Team List'!$A$53,'converted data'!N552,"")</f>
        <v>0</v>
      </c>
      <c r="O557">
        <f>IF('converted data'!$P552='Team List'!$A$53,'converted data'!O552,"")</f>
        <v>0</v>
      </c>
      <c r="P557">
        <f>IF('converted data'!$P552='Team List'!$A$53,'converted data'!P552,"")</f>
        <v>0</v>
      </c>
      <c r="Q557">
        <f>IF('converted data'!$P552='Team List'!$A$53,'converted data'!Q552,"")</f>
        <v>0</v>
      </c>
      <c r="R557">
        <f t="shared" si="10"/>
        <v>0</v>
      </c>
    </row>
    <row r="558" spans="2:18">
      <c r="B558">
        <f>IF('converted data'!$P553='Team List'!$A$53,'converted data'!B553,"")</f>
        <v>0</v>
      </c>
      <c r="C558">
        <f>IF('converted data'!$P553='Team List'!$A$53,'converted data'!C553,"")</f>
        <v>0</v>
      </c>
      <c r="D558">
        <f>IF('converted data'!$P553='Team List'!$A$53,'converted data'!D553,"")</f>
        <v>0</v>
      </c>
      <c r="E558">
        <f>IF('converted data'!$P553='Team List'!$A$53,'converted data'!E553,"")</f>
        <v>0</v>
      </c>
      <c r="F558">
        <f>IF('converted data'!$P553='Team List'!$A$53,'converted data'!F553,"")</f>
        <v>0</v>
      </c>
      <c r="G558">
        <f>IF('converted data'!$P553='Team List'!$A$53,'converted data'!G553,"")</f>
        <v>0</v>
      </c>
      <c r="H558">
        <f>IF('converted data'!$P553='Team List'!$A$53,'converted data'!H553,"")</f>
        <v>0</v>
      </c>
      <c r="I558">
        <f>IF('converted data'!$P553='Team List'!$A$53,'converted data'!I553,"")</f>
        <v>0</v>
      </c>
      <c r="J558">
        <f>IF('converted data'!$P553='Team List'!$A$53,'converted data'!J553,"")</f>
        <v>0</v>
      </c>
      <c r="K558">
        <f>IF('converted data'!$P553='Team List'!$A$53,'converted data'!K553,"")</f>
        <v>0</v>
      </c>
      <c r="L558">
        <f>IF('converted data'!$P553='Team List'!$A$53,'converted data'!L553,"")</f>
        <v>0</v>
      </c>
      <c r="M558">
        <f>IF('converted data'!$P553='Team List'!$A$53,'converted data'!M553,"")</f>
        <v>0</v>
      </c>
      <c r="N558">
        <f>IF('converted data'!$P553='Team List'!$A$53,'converted data'!N553,"")</f>
        <v>0</v>
      </c>
      <c r="O558">
        <f>IF('converted data'!$P553='Team List'!$A$53,'converted data'!O553,"")</f>
        <v>0</v>
      </c>
      <c r="P558">
        <f>IF('converted data'!$P553='Team List'!$A$53,'converted data'!P553,"")</f>
        <v>0</v>
      </c>
      <c r="Q558">
        <f>IF('converted data'!$P553='Team List'!$A$53,'converted data'!Q553,"")</f>
        <v>0</v>
      </c>
      <c r="R558">
        <f t="shared" si="10"/>
        <v>0</v>
      </c>
    </row>
    <row r="559" spans="2:18">
      <c r="B559">
        <f>IF('converted data'!$P554='Team List'!$A$53,'converted data'!B554,"")</f>
        <v>0</v>
      </c>
      <c r="C559">
        <f>IF('converted data'!$P554='Team List'!$A$53,'converted data'!C554,"")</f>
        <v>0</v>
      </c>
      <c r="D559">
        <f>IF('converted data'!$P554='Team List'!$A$53,'converted data'!D554,"")</f>
        <v>0</v>
      </c>
      <c r="E559">
        <f>IF('converted data'!$P554='Team List'!$A$53,'converted data'!E554,"")</f>
        <v>0</v>
      </c>
      <c r="F559">
        <f>IF('converted data'!$P554='Team List'!$A$53,'converted data'!F554,"")</f>
        <v>0</v>
      </c>
      <c r="G559">
        <f>IF('converted data'!$P554='Team List'!$A$53,'converted data'!G554,"")</f>
        <v>0</v>
      </c>
      <c r="H559">
        <f>IF('converted data'!$P554='Team List'!$A$53,'converted data'!H554,"")</f>
        <v>0</v>
      </c>
      <c r="I559">
        <f>IF('converted data'!$P554='Team List'!$A$53,'converted data'!I554,"")</f>
        <v>0</v>
      </c>
      <c r="J559">
        <f>IF('converted data'!$P554='Team List'!$A$53,'converted data'!J554,"")</f>
        <v>0</v>
      </c>
      <c r="K559">
        <f>IF('converted data'!$P554='Team List'!$A$53,'converted data'!K554,"")</f>
        <v>0</v>
      </c>
      <c r="L559">
        <f>IF('converted data'!$P554='Team List'!$A$53,'converted data'!L554,"")</f>
        <v>0</v>
      </c>
      <c r="M559">
        <f>IF('converted data'!$P554='Team List'!$A$53,'converted data'!M554,"")</f>
        <v>0</v>
      </c>
      <c r="N559">
        <f>IF('converted data'!$P554='Team List'!$A$53,'converted data'!N554,"")</f>
        <v>0</v>
      </c>
      <c r="O559">
        <f>IF('converted data'!$P554='Team List'!$A$53,'converted data'!O554,"")</f>
        <v>0</v>
      </c>
      <c r="P559">
        <f>IF('converted data'!$P554='Team List'!$A$53,'converted data'!P554,"")</f>
        <v>0</v>
      </c>
      <c r="Q559">
        <f>IF('converted data'!$P554='Team List'!$A$53,'converted data'!Q554,"")</f>
        <v>0</v>
      </c>
      <c r="R559">
        <f t="shared" si="10"/>
        <v>0</v>
      </c>
    </row>
    <row r="560" spans="2:18">
      <c r="B560">
        <f>IF('converted data'!$P555='Team List'!$A$53,'converted data'!B555,"")</f>
        <v>0</v>
      </c>
      <c r="C560">
        <f>IF('converted data'!$P555='Team List'!$A$53,'converted data'!C555,"")</f>
        <v>0</v>
      </c>
      <c r="D560">
        <f>IF('converted data'!$P555='Team List'!$A$53,'converted data'!D555,"")</f>
        <v>0</v>
      </c>
      <c r="E560">
        <f>IF('converted data'!$P555='Team List'!$A$53,'converted data'!E555,"")</f>
        <v>0</v>
      </c>
      <c r="F560">
        <f>IF('converted data'!$P555='Team List'!$A$53,'converted data'!F555,"")</f>
        <v>0</v>
      </c>
      <c r="G560">
        <f>IF('converted data'!$P555='Team List'!$A$53,'converted data'!G555,"")</f>
        <v>0</v>
      </c>
      <c r="H560">
        <f>IF('converted data'!$P555='Team List'!$A$53,'converted data'!H555,"")</f>
        <v>0</v>
      </c>
      <c r="I560">
        <f>IF('converted data'!$P555='Team List'!$A$53,'converted data'!I555,"")</f>
        <v>0</v>
      </c>
      <c r="J560">
        <f>IF('converted data'!$P555='Team List'!$A$53,'converted data'!J555,"")</f>
        <v>0</v>
      </c>
      <c r="K560">
        <f>IF('converted data'!$P555='Team List'!$A$53,'converted data'!K555,"")</f>
        <v>0</v>
      </c>
      <c r="L560">
        <f>IF('converted data'!$P555='Team List'!$A$53,'converted data'!L555,"")</f>
        <v>0</v>
      </c>
      <c r="M560">
        <f>IF('converted data'!$P555='Team List'!$A$53,'converted data'!M555,"")</f>
        <v>0</v>
      </c>
      <c r="N560">
        <f>IF('converted data'!$P555='Team List'!$A$53,'converted data'!N555,"")</f>
        <v>0</v>
      </c>
      <c r="O560">
        <f>IF('converted data'!$P555='Team List'!$A$53,'converted data'!O555,"")</f>
        <v>0</v>
      </c>
      <c r="P560">
        <f>IF('converted data'!$P555='Team List'!$A$53,'converted data'!P555,"")</f>
        <v>0</v>
      </c>
      <c r="Q560">
        <f>IF('converted data'!$P555='Team List'!$A$53,'converted data'!Q555,"")</f>
        <v>0</v>
      </c>
      <c r="R560">
        <f t="shared" si="10"/>
        <v>0</v>
      </c>
    </row>
    <row r="561" spans="2:18">
      <c r="B561">
        <f>IF('converted data'!$P556='Team List'!$A$53,'converted data'!B556,"")</f>
        <v>0</v>
      </c>
      <c r="C561">
        <f>IF('converted data'!$P556='Team List'!$A$53,'converted data'!C556,"")</f>
        <v>0</v>
      </c>
      <c r="D561">
        <f>IF('converted data'!$P556='Team List'!$A$53,'converted data'!D556,"")</f>
        <v>0</v>
      </c>
      <c r="E561">
        <f>IF('converted data'!$P556='Team List'!$A$53,'converted data'!E556,"")</f>
        <v>0</v>
      </c>
      <c r="F561">
        <f>IF('converted data'!$P556='Team List'!$A$53,'converted data'!F556,"")</f>
        <v>0</v>
      </c>
      <c r="G561">
        <f>IF('converted data'!$P556='Team List'!$A$53,'converted data'!G556,"")</f>
        <v>0</v>
      </c>
      <c r="H561">
        <f>IF('converted data'!$P556='Team List'!$A$53,'converted data'!H556,"")</f>
        <v>0</v>
      </c>
      <c r="I561">
        <f>IF('converted data'!$P556='Team List'!$A$53,'converted data'!I556,"")</f>
        <v>0</v>
      </c>
      <c r="J561">
        <f>IF('converted data'!$P556='Team List'!$A$53,'converted data'!J556,"")</f>
        <v>0</v>
      </c>
      <c r="K561">
        <f>IF('converted data'!$P556='Team List'!$A$53,'converted data'!K556,"")</f>
        <v>0</v>
      </c>
      <c r="L561">
        <f>IF('converted data'!$P556='Team List'!$A$53,'converted data'!L556,"")</f>
        <v>0</v>
      </c>
      <c r="M561">
        <f>IF('converted data'!$P556='Team List'!$A$53,'converted data'!M556,"")</f>
        <v>0</v>
      </c>
      <c r="N561">
        <f>IF('converted data'!$P556='Team List'!$A$53,'converted data'!N556,"")</f>
        <v>0</v>
      </c>
      <c r="O561">
        <f>IF('converted data'!$P556='Team List'!$A$53,'converted data'!O556,"")</f>
        <v>0</v>
      </c>
      <c r="P561">
        <f>IF('converted data'!$P556='Team List'!$A$53,'converted data'!P556,"")</f>
        <v>0</v>
      </c>
      <c r="Q561">
        <f>IF('converted data'!$P556='Team List'!$A$53,'converted data'!Q556,"")</f>
        <v>0</v>
      </c>
      <c r="R561">
        <f t="shared" si="10"/>
        <v>0</v>
      </c>
    </row>
    <row r="562" spans="2:18">
      <c r="B562">
        <f>IF('converted data'!$P557='Team List'!$A$53,'converted data'!B557,"")</f>
        <v>0</v>
      </c>
      <c r="C562">
        <f>IF('converted data'!$P557='Team List'!$A$53,'converted data'!C557,"")</f>
        <v>0</v>
      </c>
      <c r="D562">
        <f>IF('converted data'!$P557='Team List'!$A$53,'converted data'!D557,"")</f>
        <v>0</v>
      </c>
      <c r="E562">
        <f>IF('converted data'!$P557='Team List'!$A$53,'converted data'!E557,"")</f>
        <v>0</v>
      </c>
      <c r="F562">
        <f>IF('converted data'!$P557='Team List'!$A$53,'converted data'!F557,"")</f>
        <v>0</v>
      </c>
      <c r="G562">
        <f>IF('converted data'!$P557='Team List'!$A$53,'converted data'!G557,"")</f>
        <v>0</v>
      </c>
      <c r="H562">
        <f>IF('converted data'!$P557='Team List'!$A$53,'converted data'!H557,"")</f>
        <v>0</v>
      </c>
      <c r="I562">
        <f>IF('converted data'!$P557='Team List'!$A$53,'converted data'!I557,"")</f>
        <v>0</v>
      </c>
      <c r="J562">
        <f>IF('converted data'!$P557='Team List'!$A$53,'converted data'!J557,"")</f>
        <v>0</v>
      </c>
      <c r="K562">
        <f>IF('converted data'!$P557='Team List'!$A$53,'converted data'!K557,"")</f>
        <v>0</v>
      </c>
      <c r="L562">
        <f>IF('converted data'!$P557='Team List'!$A$53,'converted data'!L557,"")</f>
        <v>0</v>
      </c>
      <c r="M562">
        <f>IF('converted data'!$P557='Team List'!$A$53,'converted data'!M557,"")</f>
        <v>0</v>
      </c>
      <c r="N562">
        <f>IF('converted data'!$P557='Team List'!$A$53,'converted data'!N557,"")</f>
        <v>0</v>
      </c>
      <c r="O562">
        <f>IF('converted data'!$P557='Team List'!$A$53,'converted data'!O557,"")</f>
        <v>0</v>
      </c>
      <c r="P562">
        <f>IF('converted data'!$P557='Team List'!$A$53,'converted data'!P557,"")</f>
        <v>0</v>
      </c>
      <c r="Q562">
        <f>IF('converted data'!$P557='Team List'!$A$53,'converted data'!Q557,"")</f>
        <v>0</v>
      </c>
      <c r="R562">
        <f t="shared" si="10"/>
        <v>0</v>
      </c>
    </row>
    <row r="563" spans="2:18">
      <c r="B563">
        <f>IF('converted data'!$P558='Team List'!$A$53,'converted data'!B558,"")</f>
        <v>0</v>
      </c>
      <c r="C563">
        <f>IF('converted data'!$P558='Team List'!$A$53,'converted data'!C558,"")</f>
        <v>0</v>
      </c>
      <c r="D563">
        <f>IF('converted data'!$P558='Team List'!$A$53,'converted data'!D558,"")</f>
        <v>0</v>
      </c>
      <c r="E563">
        <f>IF('converted data'!$P558='Team List'!$A$53,'converted data'!E558,"")</f>
        <v>0</v>
      </c>
      <c r="F563">
        <f>IF('converted data'!$P558='Team List'!$A$53,'converted data'!F558,"")</f>
        <v>0</v>
      </c>
      <c r="G563">
        <f>IF('converted data'!$P558='Team List'!$A$53,'converted data'!G558,"")</f>
        <v>0</v>
      </c>
      <c r="H563">
        <f>IF('converted data'!$P558='Team List'!$A$53,'converted data'!H558,"")</f>
        <v>0</v>
      </c>
      <c r="I563">
        <f>IF('converted data'!$P558='Team List'!$A$53,'converted data'!I558,"")</f>
        <v>0</v>
      </c>
      <c r="J563">
        <f>IF('converted data'!$P558='Team List'!$A$53,'converted data'!J558,"")</f>
        <v>0</v>
      </c>
      <c r="K563">
        <f>IF('converted data'!$P558='Team List'!$A$53,'converted data'!K558,"")</f>
        <v>0</v>
      </c>
      <c r="L563">
        <f>IF('converted data'!$P558='Team List'!$A$53,'converted data'!L558,"")</f>
        <v>0</v>
      </c>
      <c r="M563">
        <f>IF('converted data'!$P558='Team List'!$A$53,'converted data'!M558,"")</f>
        <v>0</v>
      </c>
      <c r="N563">
        <f>IF('converted data'!$P558='Team List'!$A$53,'converted data'!N558,"")</f>
        <v>0</v>
      </c>
      <c r="O563">
        <f>IF('converted data'!$P558='Team List'!$A$53,'converted data'!O558,"")</f>
        <v>0</v>
      </c>
      <c r="P563">
        <f>IF('converted data'!$P558='Team List'!$A$53,'converted data'!P558,"")</f>
        <v>0</v>
      </c>
      <c r="Q563">
        <f>IF('converted data'!$P558='Team List'!$A$53,'converted data'!Q558,"")</f>
        <v>0</v>
      </c>
      <c r="R563">
        <f t="shared" si="10"/>
        <v>0</v>
      </c>
    </row>
    <row r="564" spans="2:18">
      <c r="B564">
        <f>IF('converted data'!$P559='Team List'!$A$53,'converted data'!B559,"")</f>
        <v>0</v>
      </c>
      <c r="C564">
        <f>IF('converted data'!$P559='Team List'!$A$53,'converted data'!C559,"")</f>
        <v>0</v>
      </c>
      <c r="D564">
        <f>IF('converted data'!$P559='Team List'!$A$53,'converted data'!D559,"")</f>
        <v>0</v>
      </c>
      <c r="E564">
        <f>IF('converted data'!$P559='Team List'!$A$53,'converted data'!E559,"")</f>
        <v>0</v>
      </c>
      <c r="F564">
        <f>IF('converted data'!$P559='Team List'!$A$53,'converted data'!F559,"")</f>
        <v>0</v>
      </c>
      <c r="G564">
        <f>IF('converted data'!$P559='Team List'!$A$53,'converted data'!G559,"")</f>
        <v>0</v>
      </c>
      <c r="H564">
        <f>IF('converted data'!$P559='Team List'!$A$53,'converted data'!H559,"")</f>
        <v>0</v>
      </c>
      <c r="I564">
        <f>IF('converted data'!$P559='Team List'!$A$53,'converted data'!I559,"")</f>
        <v>0</v>
      </c>
      <c r="J564">
        <f>IF('converted data'!$P559='Team List'!$A$53,'converted data'!J559,"")</f>
        <v>0</v>
      </c>
      <c r="K564">
        <f>IF('converted data'!$P559='Team List'!$A$53,'converted data'!K559,"")</f>
        <v>0</v>
      </c>
      <c r="L564">
        <f>IF('converted data'!$P559='Team List'!$A$53,'converted data'!L559,"")</f>
        <v>0</v>
      </c>
      <c r="M564">
        <f>IF('converted data'!$P559='Team List'!$A$53,'converted data'!M559,"")</f>
        <v>0</v>
      </c>
      <c r="N564">
        <f>IF('converted data'!$P559='Team List'!$A$53,'converted data'!N559,"")</f>
        <v>0</v>
      </c>
      <c r="O564">
        <f>IF('converted data'!$P559='Team List'!$A$53,'converted data'!O559,"")</f>
        <v>0</v>
      </c>
      <c r="P564">
        <f>IF('converted data'!$P559='Team List'!$A$53,'converted data'!P559,"")</f>
        <v>0</v>
      </c>
      <c r="Q564">
        <f>IF('converted data'!$P559='Team List'!$A$53,'converted data'!Q559,"")</f>
        <v>0</v>
      </c>
      <c r="R564">
        <f t="shared" si="10"/>
        <v>0</v>
      </c>
    </row>
    <row r="565" spans="2:18">
      <c r="B565">
        <f>IF('converted data'!$P560='Team List'!$A$53,'converted data'!B560,"")</f>
        <v>0</v>
      </c>
      <c r="C565">
        <f>IF('converted data'!$P560='Team List'!$A$53,'converted data'!C560,"")</f>
        <v>0</v>
      </c>
      <c r="D565">
        <f>IF('converted data'!$P560='Team List'!$A$53,'converted data'!D560,"")</f>
        <v>0</v>
      </c>
      <c r="E565">
        <f>IF('converted data'!$P560='Team List'!$A$53,'converted data'!E560,"")</f>
        <v>0</v>
      </c>
      <c r="F565">
        <f>IF('converted data'!$P560='Team List'!$A$53,'converted data'!F560,"")</f>
        <v>0</v>
      </c>
      <c r="G565">
        <f>IF('converted data'!$P560='Team List'!$A$53,'converted data'!G560,"")</f>
        <v>0</v>
      </c>
      <c r="H565">
        <f>IF('converted data'!$P560='Team List'!$A$53,'converted data'!H560,"")</f>
        <v>0</v>
      </c>
      <c r="I565">
        <f>IF('converted data'!$P560='Team List'!$A$53,'converted data'!I560,"")</f>
        <v>0</v>
      </c>
      <c r="J565">
        <f>IF('converted data'!$P560='Team List'!$A$53,'converted data'!J560,"")</f>
        <v>0</v>
      </c>
      <c r="K565">
        <f>IF('converted data'!$P560='Team List'!$A$53,'converted data'!K560,"")</f>
        <v>0</v>
      </c>
      <c r="L565">
        <f>IF('converted data'!$P560='Team List'!$A$53,'converted data'!L560,"")</f>
        <v>0</v>
      </c>
      <c r="M565">
        <f>IF('converted data'!$P560='Team List'!$A$53,'converted data'!M560,"")</f>
        <v>0</v>
      </c>
      <c r="N565">
        <f>IF('converted data'!$P560='Team List'!$A$53,'converted data'!N560,"")</f>
        <v>0</v>
      </c>
      <c r="O565">
        <f>IF('converted data'!$P560='Team List'!$A$53,'converted data'!O560,"")</f>
        <v>0</v>
      </c>
      <c r="P565">
        <f>IF('converted data'!$P560='Team List'!$A$53,'converted data'!P560,"")</f>
        <v>0</v>
      </c>
      <c r="Q565">
        <f>IF('converted data'!$P560='Team List'!$A$53,'converted data'!Q560,"")</f>
        <v>0</v>
      </c>
      <c r="R565">
        <f t="shared" si="10"/>
        <v>0</v>
      </c>
    </row>
    <row r="566" spans="2:18">
      <c r="B566">
        <f>IF('converted data'!$P561='Team List'!$A$53,'converted data'!B561,"")</f>
        <v>0</v>
      </c>
      <c r="C566">
        <f>IF('converted data'!$P561='Team List'!$A$53,'converted data'!C561,"")</f>
        <v>0</v>
      </c>
      <c r="D566">
        <f>IF('converted data'!$P561='Team List'!$A$53,'converted data'!D561,"")</f>
        <v>0</v>
      </c>
      <c r="E566">
        <f>IF('converted data'!$P561='Team List'!$A$53,'converted data'!E561,"")</f>
        <v>0</v>
      </c>
      <c r="F566">
        <f>IF('converted data'!$P561='Team List'!$A$53,'converted data'!F561,"")</f>
        <v>0</v>
      </c>
      <c r="G566">
        <f>IF('converted data'!$P561='Team List'!$A$53,'converted data'!G561,"")</f>
        <v>0</v>
      </c>
      <c r="H566">
        <f>IF('converted data'!$P561='Team List'!$A$53,'converted data'!H561,"")</f>
        <v>0</v>
      </c>
      <c r="I566">
        <f>IF('converted data'!$P561='Team List'!$A$53,'converted data'!I561,"")</f>
        <v>0</v>
      </c>
      <c r="J566">
        <f>IF('converted data'!$P561='Team List'!$A$53,'converted data'!J561,"")</f>
        <v>0</v>
      </c>
      <c r="K566">
        <f>IF('converted data'!$P561='Team List'!$A$53,'converted data'!K561,"")</f>
        <v>0</v>
      </c>
      <c r="L566">
        <f>IF('converted data'!$P561='Team List'!$A$53,'converted data'!L561,"")</f>
        <v>0</v>
      </c>
      <c r="M566">
        <f>IF('converted data'!$P561='Team List'!$A$53,'converted data'!M561,"")</f>
        <v>0</v>
      </c>
      <c r="N566">
        <f>IF('converted data'!$P561='Team List'!$A$53,'converted data'!N561,"")</f>
        <v>0</v>
      </c>
      <c r="O566">
        <f>IF('converted data'!$P561='Team List'!$A$53,'converted data'!O561,"")</f>
        <v>0</v>
      </c>
      <c r="P566">
        <f>IF('converted data'!$P561='Team List'!$A$53,'converted data'!P561,"")</f>
        <v>0</v>
      </c>
      <c r="Q566">
        <f>IF('converted data'!$P561='Team List'!$A$53,'converted data'!Q561,"")</f>
        <v>0</v>
      </c>
      <c r="R566">
        <f t="shared" si="10"/>
        <v>0</v>
      </c>
    </row>
    <row r="567" spans="2:18">
      <c r="B567">
        <f>IF('converted data'!$P562='Team List'!$A$53,'converted data'!B562,"")</f>
        <v>0</v>
      </c>
      <c r="C567">
        <f>IF('converted data'!$P562='Team List'!$A$53,'converted data'!C562,"")</f>
        <v>0</v>
      </c>
      <c r="D567">
        <f>IF('converted data'!$P562='Team List'!$A$53,'converted data'!D562,"")</f>
        <v>0</v>
      </c>
      <c r="E567">
        <f>IF('converted data'!$P562='Team List'!$A$53,'converted data'!E562,"")</f>
        <v>0</v>
      </c>
      <c r="F567">
        <f>IF('converted data'!$P562='Team List'!$A$53,'converted data'!F562,"")</f>
        <v>0</v>
      </c>
      <c r="G567">
        <f>IF('converted data'!$P562='Team List'!$A$53,'converted data'!G562,"")</f>
        <v>0</v>
      </c>
      <c r="H567">
        <f>IF('converted data'!$P562='Team List'!$A$53,'converted data'!H562,"")</f>
        <v>0</v>
      </c>
      <c r="I567">
        <f>IF('converted data'!$P562='Team List'!$A$53,'converted data'!I562,"")</f>
        <v>0</v>
      </c>
      <c r="J567">
        <f>IF('converted data'!$P562='Team List'!$A$53,'converted data'!J562,"")</f>
        <v>0</v>
      </c>
      <c r="K567">
        <f>IF('converted data'!$P562='Team List'!$A$53,'converted data'!K562,"")</f>
        <v>0</v>
      </c>
      <c r="L567">
        <f>IF('converted data'!$P562='Team List'!$A$53,'converted data'!L562,"")</f>
        <v>0</v>
      </c>
      <c r="M567">
        <f>IF('converted data'!$P562='Team List'!$A$53,'converted data'!M562,"")</f>
        <v>0</v>
      </c>
      <c r="N567">
        <f>IF('converted data'!$P562='Team List'!$A$53,'converted data'!N562,"")</f>
        <v>0</v>
      </c>
      <c r="O567">
        <f>IF('converted data'!$P562='Team List'!$A$53,'converted data'!O562,"")</f>
        <v>0</v>
      </c>
      <c r="P567">
        <f>IF('converted data'!$P562='Team List'!$A$53,'converted data'!P562,"")</f>
        <v>0</v>
      </c>
      <c r="Q567">
        <f>IF('converted data'!$P562='Team List'!$A$53,'converted data'!Q562,"")</f>
        <v>0</v>
      </c>
      <c r="R567">
        <f t="shared" si="10"/>
        <v>0</v>
      </c>
    </row>
    <row r="568" spans="2:18">
      <c r="B568">
        <f>IF('converted data'!$P563='Team List'!$A$53,'converted data'!B563,"")</f>
        <v>0</v>
      </c>
      <c r="C568">
        <f>IF('converted data'!$P563='Team List'!$A$53,'converted data'!C563,"")</f>
        <v>0</v>
      </c>
      <c r="D568">
        <f>IF('converted data'!$P563='Team List'!$A$53,'converted data'!D563,"")</f>
        <v>0</v>
      </c>
      <c r="E568">
        <f>IF('converted data'!$P563='Team List'!$A$53,'converted data'!E563,"")</f>
        <v>0</v>
      </c>
      <c r="F568">
        <f>IF('converted data'!$P563='Team List'!$A$53,'converted data'!F563,"")</f>
        <v>0</v>
      </c>
      <c r="G568">
        <f>IF('converted data'!$P563='Team List'!$A$53,'converted data'!G563,"")</f>
        <v>0</v>
      </c>
      <c r="H568">
        <f>IF('converted data'!$P563='Team List'!$A$53,'converted data'!H563,"")</f>
        <v>0</v>
      </c>
      <c r="I568">
        <f>IF('converted data'!$P563='Team List'!$A$53,'converted data'!I563,"")</f>
        <v>0</v>
      </c>
      <c r="J568">
        <f>IF('converted data'!$P563='Team List'!$A$53,'converted data'!J563,"")</f>
        <v>0</v>
      </c>
      <c r="K568">
        <f>IF('converted data'!$P563='Team List'!$A$53,'converted data'!K563,"")</f>
        <v>0</v>
      </c>
      <c r="L568">
        <f>IF('converted data'!$P563='Team List'!$A$53,'converted data'!L563,"")</f>
        <v>0</v>
      </c>
      <c r="M568">
        <f>IF('converted data'!$P563='Team List'!$A$53,'converted data'!M563,"")</f>
        <v>0</v>
      </c>
      <c r="N568">
        <f>IF('converted data'!$P563='Team List'!$A$53,'converted data'!N563,"")</f>
        <v>0</v>
      </c>
      <c r="O568">
        <f>IF('converted data'!$P563='Team List'!$A$53,'converted data'!O563,"")</f>
        <v>0</v>
      </c>
      <c r="P568">
        <f>IF('converted data'!$P563='Team List'!$A$53,'converted data'!P563,"")</f>
        <v>0</v>
      </c>
      <c r="Q568">
        <f>IF('converted data'!$P563='Team List'!$A$53,'converted data'!Q563,"")</f>
        <v>0</v>
      </c>
      <c r="R568">
        <f t="shared" si="10"/>
        <v>0</v>
      </c>
    </row>
    <row r="569" spans="2:18">
      <c r="B569">
        <f>IF('converted data'!$P564='Team List'!$A$53,'converted data'!B564,"")</f>
        <v>0</v>
      </c>
      <c r="C569">
        <f>IF('converted data'!$P564='Team List'!$A$53,'converted data'!C564,"")</f>
        <v>0</v>
      </c>
      <c r="D569">
        <f>IF('converted data'!$P564='Team List'!$A$53,'converted data'!D564,"")</f>
        <v>0</v>
      </c>
      <c r="E569">
        <f>IF('converted data'!$P564='Team List'!$A$53,'converted data'!E564,"")</f>
        <v>0</v>
      </c>
      <c r="F569">
        <f>IF('converted data'!$P564='Team List'!$A$53,'converted data'!F564,"")</f>
        <v>0</v>
      </c>
      <c r="G569">
        <f>IF('converted data'!$P564='Team List'!$A$53,'converted data'!G564,"")</f>
        <v>0</v>
      </c>
      <c r="H569">
        <f>IF('converted data'!$P564='Team List'!$A$53,'converted data'!H564,"")</f>
        <v>0</v>
      </c>
      <c r="I569">
        <f>IF('converted data'!$P564='Team List'!$A$53,'converted data'!I564,"")</f>
        <v>0</v>
      </c>
      <c r="J569">
        <f>IF('converted data'!$P564='Team List'!$A$53,'converted data'!J564,"")</f>
        <v>0</v>
      </c>
      <c r="K569">
        <f>IF('converted data'!$P564='Team List'!$A$53,'converted data'!K564,"")</f>
        <v>0</v>
      </c>
      <c r="L569">
        <f>IF('converted data'!$P564='Team List'!$A$53,'converted data'!L564,"")</f>
        <v>0</v>
      </c>
      <c r="M569">
        <f>IF('converted data'!$P564='Team List'!$A$53,'converted data'!M564,"")</f>
        <v>0</v>
      </c>
      <c r="N569">
        <f>IF('converted data'!$P564='Team List'!$A$53,'converted data'!N564,"")</f>
        <v>0</v>
      </c>
      <c r="O569">
        <f>IF('converted data'!$P564='Team List'!$A$53,'converted data'!O564,"")</f>
        <v>0</v>
      </c>
      <c r="P569">
        <f>IF('converted data'!$P564='Team List'!$A$53,'converted data'!P564,"")</f>
        <v>0</v>
      </c>
      <c r="Q569">
        <f>IF('converted data'!$P564='Team List'!$A$53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3,'converted data'!B565,"")</f>
        <v>0</v>
      </c>
      <c r="C570">
        <f>IF('converted data'!$P565='Team List'!$A$53,'converted data'!C565,"")</f>
        <v>0</v>
      </c>
      <c r="D570">
        <f>IF('converted data'!$P565='Team List'!$A$53,'converted data'!D565,"")</f>
        <v>0</v>
      </c>
      <c r="E570">
        <f>IF('converted data'!$P565='Team List'!$A$53,'converted data'!E565,"")</f>
        <v>0</v>
      </c>
      <c r="F570">
        <f>IF('converted data'!$P565='Team List'!$A$53,'converted data'!F565,"")</f>
        <v>0</v>
      </c>
      <c r="G570">
        <f>IF('converted data'!$P565='Team List'!$A$53,'converted data'!G565,"")</f>
        <v>0</v>
      </c>
      <c r="H570">
        <f>IF('converted data'!$P565='Team List'!$A$53,'converted data'!H565,"")</f>
        <v>0</v>
      </c>
      <c r="I570">
        <f>IF('converted data'!$P565='Team List'!$A$53,'converted data'!I565,"")</f>
        <v>0</v>
      </c>
      <c r="J570">
        <f>IF('converted data'!$P565='Team List'!$A$53,'converted data'!J565,"")</f>
        <v>0</v>
      </c>
      <c r="K570">
        <f>IF('converted data'!$P565='Team List'!$A$53,'converted data'!K565,"")</f>
        <v>0</v>
      </c>
      <c r="L570">
        <f>IF('converted data'!$P565='Team List'!$A$53,'converted data'!L565,"")</f>
        <v>0</v>
      </c>
      <c r="M570">
        <f>IF('converted data'!$P565='Team List'!$A$53,'converted data'!M565,"")</f>
        <v>0</v>
      </c>
      <c r="N570">
        <f>IF('converted data'!$P565='Team List'!$A$53,'converted data'!N565,"")</f>
        <v>0</v>
      </c>
      <c r="O570">
        <f>IF('converted data'!$P565='Team List'!$A$53,'converted data'!O565,"")</f>
        <v>0</v>
      </c>
      <c r="P570">
        <f>IF('converted data'!$P565='Team List'!$A$53,'converted data'!P565,"")</f>
        <v>0</v>
      </c>
      <c r="Q570">
        <f>IF('converted data'!$P565='Team List'!$A$53,'converted data'!Q565,"")</f>
        <v>0</v>
      </c>
      <c r="R570">
        <f t="shared" si="11"/>
        <v>0</v>
      </c>
    </row>
    <row r="571" spans="2:18">
      <c r="B571">
        <f>IF('converted data'!$P566='Team List'!$A$53,'converted data'!B566,"")</f>
        <v>0</v>
      </c>
      <c r="C571">
        <f>IF('converted data'!$P566='Team List'!$A$53,'converted data'!C566,"")</f>
        <v>0</v>
      </c>
      <c r="D571">
        <f>IF('converted data'!$P566='Team List'!$A$53,'converted data'!D566,"")</f>
        <v>0</v>
      </c>
      <c r="E571">
        <f>IF('converted data'!$P566='Team List'!$A$53,'converted data'!E566,"")</f>
        <v>0</v>
      </c>
      <c r="F571">
        <f>IF('converted data'!$P566='Team List'!$A$53,'converted data'!F566,"")</f>
        <v>0</v>
      </c>
      <c r="G571">
        <f>IF('converted data'!$P566='Team List'!$A$53,'converted data'!G566,"")</f>
        <v>0</v>
      </c>
      <c r="H571">
        <f>IF('converted data'!$P566='Team List'!$A$53,'converted data'!H566,"")</f>
        <v>0</v>
      </c>
      <c r="I571">
        <f>IF('converted data'!$P566='Team List'!$A$53,'converted data'!I566,"")</f>
        <v>0</v>
      </c>
      <c r="J571">
        <f>IF('converted data'!$P566='Team List'!$A$53,'converted data'!J566,"")</f>
        <v>0</v>
      </c>
      <c r="K571">
        <f>IF('converted data'!$P566='Team List'!$A$53,'converted data'!K566,"")</f>
        <v>0</v>
      </c>
      <c r="L571">
        <f>IF('converted data'!$P566='Team List'!$A$53,'converted data'!L566,"")</f>
        <v>0</v>
      </c>
      <c r="M571">
        <f>IF('converted data'!$P566='Team List'!$A$53,'converted data'!M566,"")</f>
        <v>0</v>
      </c>
      <c r="N571">
        <f>IF('converted data'!$P566='Team List'!$A$53,'converted data'!N566,"")</f>
        <v>0</v>
      </c>
      <c r="O571">
        <f>IF('converted data'!$P566='Team List'!$A$53,'converted data'!O566,"")</f>
        <v>0</v>
      </c>
      <c r="P571">
        <f>IF('converted data'!$P566='Team List'!$A$53,'converted data'!P566,"")</f>
        <v>0</v>
      </c>
      <c r="Q571">
        <f>IF('converted data'!$P566='Team List'!$A$53,'converted data'!Q566,"")</f>
        <v>0</v>
      </c>
      <c r="R571">
        <f t="shared" si="11"/>
        <v>0</v>
      </c>
    </row>
    <row r="572" spans="2:18">
      <c r="B572">
        <f>IF('converted data'!$P567='Team List'!$A$53,'converted data'!B567,"")</f>
        <v>0</v>
      </c>
      <c r="C572">
        <f>IF('converted data'!$P567='Team List'!$A$53,'converted data'!C567,"")</f>
        <v>0</v>
      </c>
      <c r="D572">
        <f>IF('converted data'!$P567='Team List'!$A$53,'converted data'!D567,"")</f>
        <v>0</v>
      </c>
      <c r="E572">
        <f>IF('converted data'!$P567='Team List'!$A$53,'converted data'!E567,"")</f>
        <v>0</v>
      </c>
      <c r="F572">
        <f>IF('converted data'!$P567='Team List'!$A$53,'converted data'!F567,"")</f>
        <v>0</v>
      </c>
      <c r="G572">
        <f>IF('converted data'!$P567='Team List'!$A$53,'converted data'!G567,"")</f>
        <v>0</v>
      </c>
      <c r="H572">
        <f>IF('converted data'!$P567='Team List'!$A$53,'converted data'!H567,"")</f>
        <v>0</v>
      </c>
      <c r="I572">
        <f>IF('converted data'!$P567='Team List'!$A$53,'converted data'!I567,"")</f>
        <v>0</v>
      </c>
      <c r="J572">
        <f>IF('converted data'!$P567='Team List'!$A$53,'converted data'!J567,"")</f>
        <v>0</v>
      </c>
      <c r="K572">
        <f>IF('converted data'!$P567='Team List'!$A$53,'converted data'!K567,"")</f>
        <v>0</v>
      </c>
      <c r="L572">
        <f>IF('converted data'!$P567='Team List'!$A$53,'converted data'!L567,"")</f>
        <v>0</v>
      </c>
      <c r="M572">
        <f>IF('converted data'!$P567='Team List'!$A$53,'converted data'!M567,"")</f>
        <v>0</v>
      </c>
      <c r="N572">
        <f>IF('converted data'!$P567='Team List'!$A$53,'converted data'!N567,"")</f>
        <v>0</v>
      </c>
      <c r="O572">
        <f>IF('converted data'!$P567='Team List'!$A$53,'converted data'!O567,"")</f>
        <v>0</v>
      </c>
      <c r="P572">
        <f>IF('converted data'!$P567='Team List'!$A$53,'converted data'!P567,"")</f>
        <v>0</v>
      </c>
      <c r="Q572">
        <f>IF('converted data'!$P567='Team List'!$A$53,'converted data'!Q567,"")</f>
        <v>0</v>
      </c>
      <c r="R572">
        <f t="shared" si="11"/>
        <v>0</v>
      </c>
    </row>
    <row r="573" spans="2:18">
      <c r="B573">
        <f>IF('converted data'!$P568='Team List'!$A$53,'converted data'!B568,"")</f>
        <v>0</v>
      </c>
      <c r="C573">
        <f>IF('converted data'!$P568='Team List'!$A$53,'converted data'!C568,"")</f>
        <v>0</v>
      </c>
      <c r="D573">
        <f>IF('converted data'!$P568='Team List'!$A$53,'converted data'!D568,"")</f>
        <v>0</v>
      </c>
      <c r="E573">
        <f>IF('converted data'!$P568='Team List'!$A$53,'converted data'!E568,"")</f>
        <v>0</v>
      </c>
      <c r="F573">
        <f>IF('converted data'!$P568='Team List'!$A$53,'converted data'!F568,"")</f>
        <v>0</v>
      </c>
      <c r="G573">
        <f>IF('converted data'!$P568='Team List'!$A$53,'converted data'!G568,"")</f>
        <v>0</v>
      </c>
      <c r="H573">
        <f>IF('converted data'!$P568='Team List'!$A$53,'converted data'!H568,"")</f>
        <v>0</v>
      </c>
      <c r="I573">
        <f>IF('converted data'!$P568='Team List'!$A$53,'converted data'!I568,"")</f>
        <v>0</v>
      </c>
      <c r="J573">
        <f>IF('converted data'!$P568='Team List'!$A$53,'converted data'!J568,"")</f>
        <v>0</v>
      </c>
      <c r="K573">
        <f>IF('converted data'!$P568='Team List'!$A$53,'converted data'!K568,"")</f>
        <v>0</v>
      </c>
      <c r="L573">
        <f>IF('converted data'!$P568='Team List'!$A$53,'converted data'!L568,"")</f>
        <v>0</v>
      </c>
      <c r="M573">
        <f>IF('converted data'!$P568='Team List'!$A$53,'converted data'!M568,"")</f>
        <v>0</v>
      </c>
      <c r="N573">
        <f>IF('converted data'!$P568='Team List'!$A$53,'converted data'!N568,"")</f>
        <v>0</v>
      </c>
      <c r="O573">
        <f>IF('converted data'!$P568='Team List'!$A$53,'converted data'!O568,"")</f>
        <v>0</v>
      </c>
      <c r="P573">
        <f>IF('converted data'!$P568='Team List'!$A$53,'converted data'!P568,"")</f>
        <v>0</v>
      </c>
      <c r="Q573">
        <f>IF('converted data'!$P568='Team List'!$A$53,'converted data'!Q568,"")</f>
        <v>0</v>
      </c>
      <c r="R573">
        <f t="shared" si="11"/>
        <v>0</v>
      </c>
    </row>
    <row r="574" spans="2:18">
      <c r="B574">
        <f>IF('converted data'!$P569='Team List'!$A$53,'converted data'!B569,"")</f>
        <v>0</v>
      </c>
      <c r="C574">
        <f>IF('converted data'!$P569='Team List'!$A$53,'converted data'!C569,"")</f>
        <v>0</v>
      </c>
      <c r="D574">
        <f>IF('converted data'!$P569='Team List'!$A$53,'converted data'!D569,"")</f>
        <v>0</v>
      </c>
      <c r="E574">
        <f>IF('converted data'!$P569='Team List'!$A$53,'converted data'!E569,"")</f>
        <v>0</v>
      </c>
      <c r="F574">
        <f>IF('converted data'!$P569='Team List'!$A$53,'converted data'!F569,"")</f>
        <v>0</v>
      </c>
      <c r="G574">
        <f>IF('converted data'!$P569='Team List'!$A$53,'converted data'!G569,"")</f>
        <v>0</v>
      </c>
      <c r="H574">
        <f>IF('converted data'!$P569='Team List'!$A$53,'converted data'!H569,"")</f>
        <v>0</v>
      </c>
      <c r="I574">
        <f>IF('converted data'!$P569='Team List'!$A$53,'converted data'!I569,"")</f>
        <v>0</v>
      </c>
      <c r="J574">
        <f>IF('converted data'!$P569='Team List'!$A$53,'converted data'!J569,"")</f>
        <v>0</v>
      </c>
      <c r="K574">
        <f>IF('converted data'!$P569='Team List'!$A$53,'converted data'!K569,"")</f>
        <v>0</v>
      </c>
      <c r="L574">
        <f>IF('converted data'!$P569='Team List'!$A$53,'converted data'!L569,"")</f>
        <v>0</v>
      </c>
      <c r="M574">
        <f>IF('converted data'!$P569='Team List'!$A$53,'converted data'!M569,"")</f>
        <v>0</v>
      </c>
      <c r="N574">
        <f>IF('converted data'!$P569='Team List'!$A$53,'converted data'!N569,"")</f>
        <v>0</v>
      </c>
      <c r="O574">
        <f>IF('converted data'!$P569='Team List'!$A$53,'converted data'!O569,"")</f>
        <v>0</v>
      </c>
      <c r="P574">
        <f>IF('converted data'!$P569='Team List'!$A$53,'converted data'!P569,"")</f>
        <v>0</v>
      </c>
      <c r="Q574">
        <f>IF('converted data'!$P569='Team List'!$A$53,'converted data'!Q569,"")</f>
        <v>0</v>
      </c>
      <c r="R574">
        <f t="shared" si="11"/>
        <v>0</v>
      </c>
    </row>
    <row r="575" spans="2:18">
      <c r="B575">
        <f>IF('converted data'!$P570='Team List'!$A$53,'converted data'!B570,"")</f>
        <v>0</v>
      </c>
      <c r="C575">
        <f>IF('converted data'!$P570='Team List'!$A$53,'converted data'!C570,"")</f>
        <v>0</v>
      </c>
      <c r="D575">
        <f>IF('converted data'!$P570='Team List'!$A$53,'converted data'!D570,"")</f>
        <v>0</v>
      </c>
      <c r="E575">
        <f>IF('converted data'!$P570='Team List'!$A$53,'converted data'!E570,"")</f>
        <v>0</v>
      </c>
      <c r="F575">
        <f>IF('converted data'!$P570='Team List'!$A$53,'converted data'!F570,"")</f>
        <v>0</v>
      </c>
      <c r="G575">
        <f>IF('converted data'!$P570='Team List'!$A$53,'converted data'!G570,"")</f>
        <v>0</v>
      </c>
      <c r="H575">
        <f>IF('converted data'!$P570='Team List'!$A$53,'converted data'!H570,"")</f>
        <v>0</v>
      </c>
      <c r="I575">
        <f>IF('converted data'!$P570='Team List'!$A$53,'converted data'!I570,"")</f>
        <v>0</v>
      </c>
      <c r="J575">
        <f>IF('converted data'!$P570='Team List'!$A$53,'converted data'!J570,"")</f>
        <v>0</v>
      </c>
      <c r="K575">
        <f>IF('converted data'!$P570='Team List'!$A$53,'converted data'!K570,"")</f>
        <v>0</v>
      </c>
      <c r="L575">
        <f>IF('converted data'!$P570='Team List'!$A$53,'converted data'!L570,"")</f>
        <v>0</v>
      </c>
      <c r="M575">
        <f>IF('converted data'!$P570='Team List'!$A$53,'converted data'!M570,"")</f>
        <v>0</v>
      </c>
      <c r="N575">
        <f>IF('converted data'!$P570='Team List'!$A$53,'converted data'!N570,"")</f>
        <v>0</v>
      </c>
      <c r="O575">
        <f>IF('converted data'!$P570='Team List'!$A$53,'converted data'!O570,"")</f>
        <v>0</v>
      </c>
      <c r="P575">
        <f>IF('converted data'!$P570='Team List'!$A$53,'converted data'!P570,"")</f>
        <v>0</v>
      </c>
      <c r="Q575">
        <f>IF('converted data'!$P570='Team List'!$A$53,'converted data'!Q570,"")</f>
        <v>0</v>
      </c>
      <c r="R575">
        <f t="shared" si="11"/>
        <v>0</v>
      </c>
    </row>
    <row r="576" spans="2:18">
      <c r="B576">
        <f>IF('converted data'!$P571='Team List'!$A$53,'converted data'!B571,"")</f>
        <v>0</v>
      </c>
      <c r="C576">
        <f>IF('converted data'!$P571='Team List'!$A$53,'converted data'!C571,"")</f>
        <v>0</v>
      </c>
      <c r="D576">
        <f>IF('converted data'!$P571='Team List'!$A$53,'converted data'!D571,"")</f>
        <v>0</v>
      </c>
      <c r="E576">
        <f>IF('converted data'!$P571='Team List'!$A$53,'converted data'!E571,"")</f>
        <v>0</v>
      </c>
      <c r="F576">
        <f>IF('converted data'!$P571='Team List'!$A$53,'converted data'!F571,"")</f>
        <v>0</v>
      </c>
      <c r="G576">
        <f>IF('converted data'!$P571='Team List'!$A$53,'converted data'!G571,"")</f>
        <v>0</v>
      </c>
      <c r="H576">
        <f>IF('converted data'!$P571='Team List'!$A$53,'converted data'!H571,"")</f>
        <v>0</v>
      </c>
      <c r="I576">
        <f>IF('converted data'!$P571='Team List'!$A$53,'converted data'!I571,"")</f>
        <v>0</v>
      </c>
      <c r="J576">
        <f>IF('converted data'!$P571='Team List'!$A$53,'converted data'!J571,"")</f>
        <v>0</v>
      </c>
      <c r="K576">
        <f>IF('converted data'!$P571='Team List'!$A$53,'converted data'!K571,"")</f>
        <v>0</v>
      </c>
      <c r="L576">
        <f>IF('converted data'!$P571='Team List'!$A$53,'converted data'!L571,"")</f>
        <v>0</v>
      </c>
      <c r="M576">
        <f>IF('converted data'!$P571='Team List'!$A$53,'converted data'!M571,"")</f>
        <v>0</v>
      </c>
      <c r="N576">
        <f>IF('converted data'!$P571='Team List'!$A$53,'converted data'!N571,"")</f>
        <v>0</v>
      </c>
      <c r="O576">
        <f>IF('converted data'!$P571='Team List'!$A$53,'converted data'!O571,"")</f>
        <v>0</v>
      </c>
      <c r="P576">
        <f>IF('converted data'!$P571='Team List'!$A$53,'converted data'!P571,"")</f>
        <v>0</v>
      </c>
      <c r="Q576">
        <f>IF('converted data'!$P571='Team List'!$A$53,'converted data'!Q571,"")</f>
        <v>0</v>
      </c>
      <c r="R576">
        <f t="shared" si="11"/>
        <v>0</v>
      </c>
    </row>
    <row r="577" spans="2:18">
      <c r="B577">
        <f>IF('converted data'!$P572='Team List'!$A$53,'converted data'!B572,"")</f>
        <v>0</v>
      </c>
      <c r="C577">
        <f>IF('converted data'!$P572='Team List'!$A$53,'converted data'!C572,"")</f>
        <v>0</v>
      </c>
      <c r="D577">
        <f>IF('converted data'!$P572='Team List'!$A$53,'converted data'!D572,"")</f>
        <v>0</v>
      </c>
      <c r="E577">
        <f>IF('converted data'!$P572='Team List'!$A$53,'converted data'!E572,"")</f>
        <v>0</v>
      </c>
      <c r="F577">
        <f>IF('converted data'!$P572='Team List'!$A$53,'converted data'!F572,"")</f>
        <v>0</v>
      </c>
      <c r="G577">
        <f>IF('converted data'!$P572='Team List'!$A$53,'converted data'!G572,"")</f>
        <v>0</v>
      </c>
      <c r="H577">
        <f>IF('converted data'!$P572='Team List'!$A$53,'converted data'!H572,"")</f>
        <v>0</v>
      </c>
      <c r="I577">
        <f>IF('converted data'!$P572='Team List'!$A$53,'converted data'!I572,"")</f>
        <v>0</v>
      </c>
      <c r="J577">
        <f>IF('converted data'!$P572='Team List'!$A$53,'converted data'!J572,"")</f>
        <v>0</v>
      </c>
      <c r="K577">
        <f>IF('converted data'!$P572='Team List'!$A$53,'converted data'!K572,"")</f>
        <v>0</v>
      </c>
      <c r="L577">
        <f>IF('converted data'!$P572='Team List'!$A$53,'converted data'!L572,"")</f>
        <v>0</v>
      </c>
      <c r="M577">
        <f>IF('converted data'!$P572='Team List'!$A$53,'converted data'!M572,"")</f>
        <v>0</v>
      </c>
      <c r="N577">
        <f>IF('converted data'!$P572='Team List'!$A$53,'converted data'!N572,"")</f>
        <v>0</v>
      </c>
      <c r="O577">
        <f>IF('converted data'!$P572='Team List'!$A$53,'converted data'!O572,"")</f>
        <v>0</v>
      </c>
      <c r="P577">
        <f>IF('converted data'!$P572='Team List'!$A$53,'converted data'!P572,"")</f>
        <v>0</v>
      </c>
      <c r="Q577">
        <f>IF('converted data'!$P572='Team List'!$A$53,'converted data'!Q572,"")</f>
        <v>0</v>
      </c>
      <c r="R577">
        <f t="shared" si="11"/>
        <v>0</v>
      </c>
    </row>
    <row r="578" spans="2:18">
      <c r="B578">
        <f>IF('converted data'!$P573='Team List'!$A$53,'converted data'!B573,"")</f>
        <v>0</v>
      </c>
      <c r="C578">
        <f>IF('converted data'!$P573='Team List'!$A$53,'converted data'!C573,"")</f>
        <v>0</v>
      </c>
      <c r="D578">
        <f>IF('converted data'!$P573='Team List'!$A$53,'converted data'!D573,"")</f>
        <v>0</v>
      </c>
      <c r="E578">
        <f>IF('converted data'!$P573='Team List'!$A$53,'converted data'!E573,"")</f>
        <v>0</v>
      </c>
      <c r="F578">
        <f>IF('converted data'!$P573='Team List'!$A$53,'converted data'!F573,"")</f>
        <v>0</v>
      </c>
      <c r="G578">
        <f>IF('converted data'!$P573='Team List'!$A$53,'converted data'!G573,"")</f>
        <v>0</v>
      </c>
      <c r="H578">
        <f>IF('converted data'!$P573='Team List'!$A$53,'converted data'!H573,"")</f>
        <v>0</v>
      </c>
      <c r="I578">
        <f>IF('converted data'!$P573='Team List'!$A$53,'converted data'!I573,"")</f>
        <v>0</v>
      </c>
      <c r="J578">
        <f>IF('converted data'!$P573='Team List'!$A$53,'converted data'!J573,"")</f>
        <v>0</v>
      </c>
      <c r="K578">
        <f>IF('converted data'!$P573='Team List'!$A$53,'converted data'!K573,"")</f>
        <v>0</v>
      </c>
      <c r="L578">
        <f>IF('converted data'!$P573='Team List'!$A$53,'converted data'!L573,"")</f>
        <v>0</v>
      </c>
      <c r="M578">
        <f>IF('converted data'!$P573='Team List'!$A$53,'converted data'!M573,"")</f>
        <v>0</v>
      </c>
      <c r="N578">
        <f>IF('converted data'!$P573='Team List'!$A$53,'converted data'!N573,"")</f>
        <v>0</v>
      </c>
      <c r="O578">
        <f>IF('converted data'!$P573='Team List'!$A$53,'converted data'!O573,"")</f>
        <v>0</v>
      </c>
      <c r="P578">
        <f>IF('converted data'!$P573='Team List'!$A$53,'converted data'!P573,"")</f>
        <v>0</v>
      </c>
      <c r="Q578">
        <f>IF('converted data'!$P573='Team List'!$A$53,'converted data'!Q573,"")</f>
        <v>0</v>
      </c>
      <c r="R578">
        <f t="shared" si="11"/>
        <v>0</v>
      </c>
    </row>
    <row r="579" spans="2:18">
      <c r="B579">
        <f>IF('converted data'!$P574='Team List'!$A$53,'converted data'!B574,"")</f>
        <v>0</v>
      </c>
      <c r="C579">
        <f>IF('converted data'!$P574='Team List'!$A$53,'converted data'!C574,"")</f>
        <v>0</v>
      </c>
      <c r="D579">
        <f>IF('converted data'!$P574='Team List'!$A$53,'converted data'!D574,"")</f>
        <v>0</v>
      </c>
      <c r="E579">
        <f>IF('converted data'!$P574='Team List'!$A$53,'converted data'!E574,"")</f>
        <v>0</v>
      </c>
      <c r="F579">
        <f>IF('converted data'!$P574='Team List'!$A$53,'converted data'!F574,"")</f>
        <v>0</v>
      </c>
      <c r="G579">
        <f>IF('converted data'!$P574='Team List'!$A$53,'converted data'!G574,"")</f>
        <v>0</v>
      </c>
      <c r="H579">
        <f>IF('converted data'!$P574='Team List'!$A$53,'converted data'!H574,"")</f>
        <v>0</v>
      </c>
      <c r="I579">
        <f>IF('converted data'!$P574='Team List'!$A$53,'converted data'!I574,"")</f>
        <v>0</v>
      </c>
      <c r="J579">
        <f>IF('converted data'!$P574='Team List'!$A$53,'converted data'!J574,"")</f>
        <v>0</v>
      </c>
      <c r="K579">
        <f>IF('converted data'!$P574='Team List'!$A$53,'converted data'!K574,"")</f>
        <v>0</v>
      </c>
      <c r="L579">
        <f>IF('converted data'!$P574='Team List'!$A$53,'converted data'!L574,"")</f>
        <v>0</v>
      </c>
      <c r="M579">
        <f>IF('converted data'!$P574='Team List'!$A$53,'converted data'!M574,"")</f>
        <v>0</v>
      </c>
      <c r="N579">
        <f>IF('converted data'!$P574='Team List'!$A$53,'converted data'!N574,"")</f>
        <v>0</v>
      </c>
      <c r="O579">
        <f>IF('converted data'!$P574='Team List'!$A$53,'converted data'!O574,"")</f>
        <v>0</v>
      </c>
      <c r="P579">
        <f>IF('converted data'!$P574='Team List'!$A$53,'converted data'!P574,"")</f>
        <v>0</v>
      </c>
      <c r="Q579">
        <f>IF('converted data'!$P574='Team List'!$A$53,'converted data'!Q574,"")</f>
        <v>0</v>
      </c>
      <c r="R579">
        <f t="shared" si="11"/>
        <v>0</v>
      </c>
    </row>
    <row r="580" spans="2:18">
      <c r="B580">
        <f>IF('converted data'!$P575='Team List'!$A$53,'converted data'!B575,"")</f>
        <v>0</v>
      </c>
      <c r="C580">
        <f>IF('converted data'!$P575='Team List'!$A$53,'converted data'!C575,"")</f>
        <v>0</v>
      </c>
      <c r="D580">
        <f>IF('converted data'!$P575='Team List'!$A$53,'converted data'!D575,"")</f>
        <v>0</v>
      </c>
      <c r="E580">
        <f>IF('converted data'!$P575='Team List'!$A$53,'converted data'!E575,"")</f>
        <v>0</v>
      </c>
      <c r="F580">
        <f>IF('converted data'!$P575='Team List'!$A$53,'converted data'!F575,"")</f>
        <v>0</v>
      </c>
      <c r="G580">
        <f>IF('converted data'!$P575='Team List'!$A$53,'converted data'!G575,"")</f>
        <v>0</v>
      </c>
      <c r="H580">
        <f>IF('converted data'!$P575='Team List'!$A$53,'converted data'!H575,"")</f>
        <v>0</v>
      </c>
      <c r="I580">
        <f>IF('converted data'!$P575='Team List'!$A$53,'converted data'!I575,"")</f>
        <v>0</v>
      </c>
      <c r="J580">
        <f>IF('converted data'!$P575='Team List'!$A$53,'converted data'!J575,"")</f>
        <v>0</v>
      </c>
      <c r="K580">
        <f>IF('converted data'!$P575='Team List'!$A$53,'converted data'!K575,"")</f>
        <v>0</v>
      </c>
      <c r="L580">
        <f>IF('converted data'!$P575='Team List'!$A$53,'converted data'!L575,"")</f>
        <v>0</v>
      </c>
      <c r="M580">
        <f>IF('converted data'!$P575='Team List'!$A$53,'converted data'!M575,"")</f>
        <v>0</v>
      </c>
      <c r="N580">
        <f>IF('converted data'!$P575='Team List'!$A$53,'converted data'!N575,"")</f>
        <v>0</v>
      </c>
      <c r="O580">
        <f>IF('converted data'!$P575='Team List'!$A$53,'converted data'!O575,"")</f>
        <v>0</v>
      </c>
      <c r="P580">
        <f>IF('converted data'!$P575='Team List'!$A$53,'converted data'!P575,"")</f>
        <v>0</v>
      </c>
      <c r="Q580">
        <f>IF('converted data'!$P575='Team List'!$A$53,'converted data'!Q575,"")</f>
        <v>0</v>
      </c>
      <c r="R580">
        <f t="shared" si="11"/>
        <v>0</v>
      </c>
    </row>
    <row r="581" spans="2:18">
      <c r="B581">
        <f>IF('converted data'!$P576='Team List'!$A$53,'converted data'!B576,"")</f>
        <v>0</v>
      </c>
      <c r="C581">
        <f>IF('converted data'!$P576='Team List'!$A$53,'converted data'!C576,"")</f>
        <v>0</v>
      </c>
      <c r="D581">
        <f>IF('converted data'!$P576='Team List'!$A$53,'converted data'!D576,"")</f>
        <v>0</v>
      </c>
      <c r="E581">
        <f>IF('converted data'!$P576='Team List'!$A$53,'converted data'!E576,"")</f>
        <v>0</v>
      </c>
      <c r="F581">
        <f>IF('converted data'!$P576='Team List'!$A$53,'converted data'!F576,"")</f>
        <v>0</v>
      </c>
      <c r="G581">
        <f>IF('converted data'!$P576='Team List'!$A$53,'converted data'!G576,"")</f>
        <v>0</v>
      </c>
      <c r="H581">
        <f>IF('converted data'!$P576='Team List'!$A$53,'converted data'!H576,"")</f>
        <v>0</v>
      </c>
      <c r="I581">
        <f>IF('converted data'!$P576='Team List'!$A$53,'converted data'!I576,"")</f>
        <v>0</v>
      </c>
      <c r="J581">
        <f>IF('converted data'!$P576='Team List'!$A$53,'converted data'!J576,"")</f>
        <v>0</v>
      </c>
      <c r="K581">
        <f>IF('converted data'!$P576='Team List'!$A$53,'converted data'!K576,"")</f>
        <v>0</v>
      </c>
      <c r="L581">
        <f>IF('converted data'!$P576='Team List'!$A$53,'converted data'!L576,"")</f>
        <v>0</v>
      </c>
      <c r="M581">
        <f>IF('converted data'!$P576='Team List'!$A$53,'converted data'!M576,"")</f>
        <v>0</v>
      </c>
      <c r="N581">
        <f>IF('converted data'!$P576='Team List'!$A$53,'converted data'!N576,"")</f>
        <v>0</v>
      </c>
      <c r="O581">
        <f>IF('converted data'!$P576='Team List'!$A$53,'converted data'!O576,"")</f>
        <v>0</v>
      </c>
      <c r="P581">
        <f>IF('converted data'!$P576='Team List'!$A$53,'converted data'!P576,"")</f>
        <v>0</v>
      </c>
      <c r="Q581">
        <f>IF('converted data'!$P576='Team List'!$A$53,'converted data'!Q576,"")</f>
        <v>0</v>
      </c>
      <c r="R581">
        <f t="shared" si="11"/>
        <v>0</v>
      </c>
    </row>
    <row r="582" spans="2:18">
      <c r="B582">
        <f>IF('converted data'!$P577='Team List'!$A$53,'converted data'!B577,"")</f>
        <v>0</v>
      </c>
      <c r="C582">
        <f>IF('converted data'!$P577='Team List'!$A$53,'converted data'!C577,"")</f>
        <v>0</v>
      </c>
      <c r="D582">
        <f>IF('converted data'!$P577='Team List'!$A$53,'converted data'!D577,"")</f>
        <v>0</v>
      </c>
      <c r="E582">
        <f>IF('converted data'!$P577='Team List'!$A$53,'converted data'!E577,"")</f>
        <v>0</v>
      </c>
      <c r="F582">
        <f>IF('converted data'!$P577='Team List'!$A$53,'converted data'!F577,"")</f>
        <v>0</v>
      </c>
      <c r="G582">
        <f>IF('converted data'!$P577='Team List'!$A$53,'converted data'!G577,"")</f>
        <v>0</v>
      </c>
      <c r="H582">
        <f>IF('converted data'!$P577='Team List'!$A$53,'converted data'!H577,"")</f>
        <v>0</v>
      </c>
      <c r="I582">
        <f>IF('converted data'!$P577='Team List'!$A$53,'converted data'!I577,"")</f>
        <v>0</v>
      </c>
      <c r="J582">
        <f>IF('converted data'!$P577='Team List'!$A$53,'converted data'!J577,"")</f>
        <v>0</v>
      </c>
      <c r="K582">
        <f>IF('converted data'!$P577='Team List'!$A$53,'converted data'!K577,"")</f>
        <v>0</v>
      </c>
      <c r="L582">
        <f>IF('converted data'!$P577='Team List'!$A$53,'converted data'!L577,"")</f>
        <v>0</v>
      </c>
      <c r="M582">
        <f>IF('converted data'!$P577='Team List'!$A$53,'converted data'!M577,"")</f>
        <v>0</v>
      </c>
      <c r="N582">
        <f>IF('converted data'!$P577='Team List'!$A$53,'converted data'!N577,"")</f>
        <v>0</v>
      </c>
      <c r="O582">
        <f>IF('converted data'!$P577='Team List'!$A$53,'converted data'!O577,"")</f>
        <v>0</v>
      </c>
      <c r="P582">
        <f>IF('converted data'!$P577='Team List'!$A$53,'converted data'!P577,"")</f>
        <v>0</v>
      </c>
      <c r="Q582">
        <f>IF('converted data'!$P577='Team List'!$A$53,'converted data'!Q577,"")</f>
        <v>0</v>
      </c>
      <c r="R582">
        <f t="shared" si="11"/>
        <v>0</v>
      </c>
    </row>
    <row r="583" spans="2:18">
      <c r="B583">
        <f>IF('converted data'!$P578='Team List'!$A$53,'converted data'!B578,"")</f>
        <v>0</v>
      </c>
      <c r="C583">
        <f>IF('converted data'!$P578='Team List'!$A$53,'converted data'!C578,"")</f>
        <v>0</v>
      </c>
      <c r="D583">
        <f>IF('converted data'!$P578='Team List'!$A$53,'converted data'!D578,"")</f>
        <v>0</v>
      </c>
      <c r="E583">
        <f>IF('converted data'!$P578='Team List'!$A$53,'converted data'!E578,"")</f>
        <v>0</v>
      </c>
      <c r="F583">
        <f>IF('converted data'!$P578='Team List'!$A$53,'converted data'!F578,"")</f>
        <v>0</v>
      </c>
      <c r="G583">
        <f>IF('converted data'!$P578='Team List'!$A$53,'converted data'!G578,"")</f>
        <v>0</v>
      </c>
      <c r="H583">
        <f>IF('converted data'!$P578='Team List'!$A$53,'converted data'!H578,"")</f>
        <v>0</v>
      </c>
      <c r="I583">
        <f>IF('converted data'!$P578='Team List'!$A$53,'converted data'!I578,"")</f>
        <v>0</v>
      </c>
      <c r="J583">
        <f>IF('converted data'!$P578='Team List'!$A$53,'converted data'!J578,"")</f>
        <v>0</v>
      </c>
      <c r="K583">
        <f>IF('converted data'!$P578='Team List'!$A$53,'converted data'!K578,"")</f>
        <v>0</v>
      </c>
      <c r="L583">
        <f>IF('converted data'!$P578='Team List'!$A$53,'converted data'!L578,"")</f>
        <v>0</v>
      </c>
      <c r="M583">
        <f>IF('converted data'!$P578='Team List'!$A$53,'converted data'!M578,"")</f>
        <v>0</v>
      </c>
      <c r="N583">
        <f>IF('converted data'!$P578='Team List'!$A$53,'converted data'!N578,"")</f>
        <v>0</v>
      </c>
      <c r="O583">
        <f>IF('converted data'!$P578='Team List'!$A$53,'converted data'!O578,"")</f>
        <v>0</v>
      </c>
      <c r="P583">
        <f>IF('converted data'!$P578='Team List'!$A$53,'converted data'!P578,"")</f>
        <v>0</v>
      </c>
      <c r="Q583">
        <f>IF('converted data'!$P578='Team List'!$A$53,'converted data'!Q578,"")</f>
        <v>0</v>
      </c>
      <c r="R583">
        <f t="shared" si="11"/>
        <v>0</v>
      </c>
    </row>
    <row r="584" spans="2:18">
      <c r="B584">
        <f>IF('converted data'!$P579='Team List'!$A$53,'converted data'!B579,"")</f>
        <v>0</v>
      </c>
      <c r="C584">
        <f>IF('converted data'!$P579='Team List'!$A$53,'converted data'!C579,"")</f>
        <v>0</v>
      </c>
      <c r="D584">
        <f>IF('converted data'!$P579='Team List'!$A$53,'converted data'!D579,"")</f>
        <v>0</v>
      </c>
      <c r="E584">
        <f>IF('converted data'!$P579='Team List'!$A$53,'converted data'!E579,"")</f>
        <v>0</v>
      </c>
      <c r="F584">
        <f>IF('converted data'!$P579='Team List'!$A$53,'converted data'!F579,"")</f>
        <v>0</v>
      </c>
      <c r="G584">
        <f>IF('converted data'!$P579='Team List'!$A$53,'converted data'!G579,"")</f>
        <v>0</v>
      </c>
      <c r="H584">
        <f>IF('converted data'!$P579='Team List'!$A$53,'converted data'!H579,"")</f>
        <v>0</v>
      </c>
      <c r="I584">
        <f>IF('converted data'!$P579='Team List'!$A$53,'converted data'!I579,"")</f>
        <v>0</v>
      </c>
      <c r="J584">
        <f>IF('converted data'!$P579='Team List'!$A$53,'converted data'!J579,"")</f>
        <v>0</v>
      </c>
      <c r="K584">
        <f>IF('converted data'!$P579='Team List'!$A$53,'converted data'!K579,"")</f>
        <v>0</v>
      </c>
      <c r="L584">
        <f>IF('converted data'!$P579='Team List'!$A$53,'converted data'!L579,"")</f>
        <v>0</v>
      </c>
      <c r="M584">
        <f>IF('converted data'!$P579='Team List'!$A$53,'converted data'!M579,"")</f>
        <v>0</v>
      </c>
      <c r="N584">
        <f>IF('converted data'!$P579='Team List'!$A$53,'converted data'!N579,"")</f>
        <v>0</v>
      </c>
      <c r="O584">
        <f>IF('converted data'!$P579='Team List'!$A$53,'converted data'!O579,"")</f>
        <v>0</v>
      </c>
      <c r="P584">
        <f>IF('converted data'!$P579='Team List'!$A$53,'converted data'!P579,"")</f>
        <v>0</v>
      </c>
      <c r="Q584">
        <f>IF('converted data'!$P579='Team List'!$A$53,'converted data'!Q579,"")</f>
        <v>0</v>
      </c>
      <c r="R584">
        <f t="shared" si="11"/>
        <v>0</v>
      </c>
    </row>
    <row r="585" spans="2:18">
      <c r="B585">
        <f>IF('converted data'!$P580='Team List'!$A$53,'converted data'!B580,"")</f>
        <v>0</v>
      </c>
      <c r="C585">
        <f>IF('converted data'!$P580='Team List'!$A$53,'converted data'!C580,"")</f>
        <v>0</v>
      </c>
      <c r="D585">
        <f>IF('converted data'!$P580='Team List'!$A$53,'converted data'!D580,"")</f>
        <v>0</v>
      </c>
      <c r="E585">
        <f>IF('converted data'!$P580='Team List'!$A$53,'converted data'!E580,"")</f>
        <v>0</v>
      </c>
      <c r="F585">
        <f>IF('converted data'!$P580='Team List'!$A$53,'converted data'!F580,"")</f>
        <v>0</v>
      </c>
      <c r="G585">
        <f>IF('converted data'!$P580='Team List'!$A$53,'converted data'!G580,"")</f>
        <v>0</v>
      </c>
      <c r="H585">
        <f>IF('converted data'!$P580='Team List'!$A$53,'converted data'!H580,"")</f>
        <v>0</v>
      </c>
      <c r="I585">
        <f>IF('converted data'!$P580='Team List'!$A$53,'converted data'!I580,"")</f>
        <v>0</v>
      </c>
      <c r="J585">
        <f>IF('converted data'!$P580='Team List'!$A$53,'converted data'!J580,"")</f>
        <v>0</v>
      </c>
      <c r="K585">
        <f>IF('converted data'!$P580='Team List'!$A$53,'converted data'!K580,"")</f>
        <v>0</v>
      </c>
      <c r="L585">
        <f>IF('converted data'!$P580='Team List'!$A$53,'converted data'!L580,"")</f>
        <v>0</v>
      </c>
      <c r="M585">
        <f>IF('converted data'!$P580='Team List'!$A$53,'converted data'!M580,"")</f>
        <v>0</v>
      </c>
      <c r="N585">
        <f>IF('converted data'!$P580='Team List'!$A$53,'converted data'!N580,"")</f>
        <v>0</v>
      </c>
      <c r="O585">
        <f>IF('converted data'!$P580='Team List'!$A$53,'converted data'!O580,"")</f>
        <v>0</v>
      </c>
      <c r="P585">
        <f>IF('converted data'!$P580='Team List'!$A$53,'converted data'!P580,"")</f>
        <v>0</v>
      </c>
      <c r="Q585">
        <f>IF('converted data'!$P580='Team List'!$A$53,'converted data'!Q580,"")</f>
        <v>0</v>
      </c>
      <c r="R585">
        <f t="shared" si="11"/>
        <v>0</v>
      </c>
    </row>
    <row r="586" spans="2:18">
      <c r="B586">
        <f>IF('converted data'!$P581='Team List'!$A$53,'converted data'!B581,"")</f>
        <v>0</v>
      </c>
      <c r="C586">
        <f>IF('converted data'!$P581='Team List'!$A$53,'converted data'!C581,"")</f>
        <v>0</v>
      </c>
      <c r="D586">
        <f>IF('converted data'!$P581='Team List'!$A$53,'converted data'!D581,"")</f>
        <v>0</v>
      </c>
      <c r="E586">
        <f>IF('converted data'!$P581='Team List'!$A$53,'converted data'!E581,"")</f>
        <v>0</v>
      </c>
      <c r="F586">
        <f>IF('converted data'!$P581='Team List'!$A$53,'converted data'!F581,"")</f>
        <v>0</v>
      </c>
      <c r="G586">
        <f>IF('converted data'!$P581='Team List'!$A$53,'converted data'!G581,"")</f>
        <v>0</v>
      </c>
      <c r="H586">
        <f>IF('converted data'!$P581='Team List'!$A$53,'converted data'!H581,"")</f>
        <v>0</v>
      </c>
      <c r="I586">
        <f>IF('converted data'!$P581='Team List'!$A$53,'converted data'!I581,"")</f>
        <v>0</v>
      </c>
      <c r="J586">
        <f>IF('converted data'!$P581='Team List'!$A$53,'converted data'!J581,"")</f>
        <v>0</v>
      </c>
      <c r="K586">
        <f>IF('converted data'!$P581='Team List'!$A$53,'converted data'!K581,"")</f>
        <v>0</v>
      </c>
      <c r="L586">
        <f>IF('converted data'!$P581='Team List'!$A$53,'converted data'!L581,"")</f>
        <v>0</v>
      </c>
      <c r="M586">
        <f>IF('converted data'!$P581='Team List'!$A$53,'converted data'!M581,"")</f>
        <v>0</v>
      </c>
      <c r="N586">
        <f>IF('converted data'!$P581='Team List'!$A$53,'converted data'!N581,"")</f>
        <v>0</v>
      </c>
      <c r="O586">
        <f>IF('converted data'!$P581='Team List'!$A$53,'converted data'!O581,"")</f>
        <v>0</v>
      </c>
      <c r="P586">
        <f>IF('converted data'!$P581='Team List'!$A$53,'converted data'!P581,"")</f>
        <v>0</v>
      </c>
      <c r="Q586">
        <f>IF('converted data'!$P581='Team List'!$A$53,'converted data'!Q581,"")</f>
        <v>0</v>
      </c>
      <c r="R586">
        <f t="shared" si="11"/>
        <v>0</v>
      </c>
    </row>
    <row r="587" spans="2:18">
      <c r="B587">
        <f>IF('converted data'!$P582='Team List'!$A$53,'converted data'!B582,"")</f>
        <v>0</v>
      </c>
      <c r="C587">
        <f>IF('converted data'!$P582='Team List'!$A$53,'converted data'!C582,"")</f>
        <v>0</v>
      </c>
      <c r="D587">
        <f>IF('converted data'!$P582='Team List'!$A$53,'converted data'!D582,"")</f>
        <v>0</v>
      </c>
      <c r="E587">
        <f>IF('converted data'!$P582='Team List'!$A$53,'converted data'!E582,"")</f>
        <v>0</v>
      </c>
      <c r="F587">
        <f>IF('converted data'!$P582='Team List'!$A$53,'converted data'!F582,"")</f>
        <v>0</v>
      </c>
      <c r="G587">
        <f>IF('converted data'!$P582='Team List'!$A$53,'converted data'!G582,"")</f>
        <v>0</v>
      </c>
      <c r="H587">
        <f>IF('converted data'!$P582='Team List'!$A$53,'converted data'!H582,"")</f>
        <v>0</v>
      </c>
      <c r="I587">
        <f>IF('converted data'!$P582='Team List'!$A$53,'converted data'!I582,"")</f>
        <v>0</v>
      </c>
      <c r="J587">
        <f>IF('converted data'!$P582='Team List'!$A$53,'converted data'!J582,"")</f>
        <v>0</v>
      </c>
      <c r="K587">
        <f>IF('converted data'!$P582='Team List'!$A$53,'converted data'!K582,"")</f>
        <v>0</v>
      </c>
      <c r="L587">
        <f>IF('converted data'!$P582='Team List'!$A$53,'converted data'!L582,"")</f>
        <v>0</v>
      </c>
      <c r="M587">
        <f>IF('converted data'!$P582='Team List'!$A$53,'converted data'!M582,"")</f>
        <v>0</v>
      </c>
      <c r="N587">
        <f>IF('converted data'!$P582='Team List'!$A$53,'converted data'!N582,"")</f>
        <v>0</v>
      </c>
      <c r="O587">
        <f>IF('converted data'!$P582='Team List'!$A$53,'converted data'!O582,"")</f>
        <v>0</v>
      </c>
      <c r="P587">
        <f>IF('converted data'!$P582='Team List'!$A$53,'converted data'!P582,"")</f>
        <v>0</v>
      </c>
      <c r="Q587">
        <f>IF('converted data'!$P582='Team List'!$A$53,'converted data'!Q582,"")</f>
        <v>0</v>
      </c>
      <c r="R587">
        <f t="shared" si="11"/>
        <v>0</v>
      </c>
    </row>
    <row r="588" spans="2:18">
      <c r="B588">
        <f>IF('converted data'!$P583='Team List'!$A$53,'converted data'!B583,"")</f>
        <v>0</v>
      </c>
      <c r="C588">
        <f>IF('converted data'!$P583='Team List'!$A$53,'converted data'!C583,"")</f>
        <v>0</v>
      </c>
      <c r="D588">
        <f>IF('converted data'!$P583='Team List'!$A$53,'converted data'!D583,"")</f>
        <v>0</v>
      </c>
      <c r="E588">
        <f>IF('converted data'!$P583='Team List'!$A$53,'converted data'!E583,"")</f>
        <v>0</v>
      </c>
      <c r="F588">
        <f>IF('converted data'!$P583='Team List'!$A$53,'converted data'!F583,"")</f>
        <v>0</v>
      </c>
      <c r="G588">
        <f>IF('converted data'!$P583='Team List'!$A$53,'converted data'!G583,"")</f>
        <v>0</v>
      </c>
      <c r="H588">
        <f>IF('converted data'!$P583='Team List'!$A$53,'converted data'!H583,"")</f>
        <v>0</v>
      </c>
      <c r="I588">
        <f>IF('converted data'!$P583='Team List'!$A$53,'converted data'!I583,"")</f>
        <v>0</v>
      </c>
      <c r="J588">
        <f>IF('converted data'!$P583='Team List'!$A$53,'converted data'!J583,"")</f>
        <v>0</v>
      </c>
      <c r="K588">
        <f>IF('converted data'!$P583='Team List'!$A$53,'converted data'!K583,"")</f>
        <v>0</v>
      </c>
      <c r="L588">
        <f>IF('converted data'!$P583='Team List'!$A$53,'converted data'!L583,"")</f>
        <v>0</v>
      </c>
      <c r="M588">
        <f>IF('converted data'!$P583='Team List'!$A$53,'converted data'!M583,"")</f>
        <v>0</v>
      </c>
      <c r="N588">
        <f>IF('converted data'!$P583='Team List'!$A$53,'converted data'!N583,"")</f>
        <v>0</v>
      </c>
      <c r="O588">
        <f>IF('converted data'!$P583='Team List'!$A$53,'converted data'!O583,"")</f>
        <v>0</v>
      </c>
      <c r="P588">
        <f>IF('converted data'!$P583='Team List'!$A$53,'converted data'!P583,"")</f>
        <v>0</v>
      </c>
      <c r="Q588">
        <f>IF('converted data'!$P583='Team List'!$A$53,'converted data'!Q583,"")</f>
        <v>0</v>
      </c>
      <c r="R588">
        <f t="shared" si="11"/>
        <v>0</v>
      </c>
    </row>
    <row r="589" spans="2:18">
      <c r="B589">
        <f>IF('converted data'!$P584='Team List'!$A$53,'converted data'!B584,"")</f>
        <v>0</v>
      </c>
      <c r="C589">
        <f>IF('converted data'!$P584='Team List'!$A$53,'converted data'!C584,"")</f>
        <v>0</v>
      </c>
      <c r="D589">
        <f>IF('converted data'!$P584='Team List'!$A$53,'converted data'!D584,"")</f>
        <v>0</v>
      </c>
      <c r="E589">
        <f>IF('converted data'!$P584='Team List'!$A$53,'converted data'!E584,"")</f>
        <v>0</v>
      </c>
      <c r="F589">
        <f>IF('converted data'!$P584='Team List'!$A$53,'converted data'!F584,"")</f>
        <v>0</v>
      </c>
      <c r="G589">
        <f>IF('converted data'!$P584='Team List'!$A$53,'converted data'!G584,"")</f>
        <v>0</v>
      </c>
      <c r="H589">
        <f>IF('converted data'!$P584='Team List'!$A$53,'converted data'!H584,"")</f>
        <v>0</v>
      </c>
      <c r="I589">
        <f>IF('converted data'!$P584='Team List'!$A$53,'converted data'!I584,"")</f>
        <v>0</v>
      </c>
      <c r="J589">
        <f>IF('converted data'!$P584='Team List'!$A$53,'converted data'!J584,"")</f>
        <v>0</v>
      </c>
      <c r="K589">
        <f>IF('converted data'!$P584='Team List'!$A$53,'converted data'!K584,"")</f>
        <v>0</v>
      </c>
      <c r="L589">
        <f>IF('converted data'!$P584='Team List'!$A$53,'converted data'!L584,"")</f>
        <v>0</v>
      </c>
      <c r="M589">
        <f>IF('converted data'!$P584='Team List'!$A$53,'converted data'!M584,"")</f>
        <v>0</v>
      </c>
      <c r="N589">
        <f>IF('converted data'!$P584='Team List'!$A$53,'converted data'!N584,"")</f>
        <v>0</v>
      </c>
      <c r="O589">
        <f>IF('converted data'!$P584='Team List'!$A$53,'converted data'!O584,"")</f>
        <v>0</v>
      </c>
      <c r="P589">
        <f>IF('converted data'!$P584='Team List'!$A$53,'converted data'!P584,"")</f>
        <v>0</v>
      </c>
      <c r="Q589">
        <f>IF('converted data'!$P584='Team List'!$A$53,'converted data'!Q584,"")</f>
        <v>0</v>
      </c>
      <c r="R589">
        <f t="shared" si="11"/>
        <v>0</v>
      </c>
    </row>
    <row r="590" spans="2:18">
      <c r="B590">
        <f>IF('converted data'!$P585='Team List'!$A$53,'converted data'!B585,"")</f>
        <v>0</v>
      </c>
      <c r="C590">
        <f>IF('converted data'!$P585='Team List'!$A$53,'converted data'!C585,"")</f>
        <v>0</v>
      </c>
      <c r="D590">
        <f>IF('converted data'!$P585='Team List'!$A$53,'converted data'!D585,"")</f>
        <v>0</v>
      </c>
      <c r="E590">
        <f>IF('converted data'!$P585='Team List'!$A$53,'converted data'!E585,"")</f>
        <v>0</v>
      </c>
      <c r="F590">
        <f>IF('converted data'!$P585='Team List'!$A$53,'converted data'!F585,"")</f>
        <v>0</v>
      </c>
      <c r="G590">
        <f>IF('converted data'!$P585='Team List'!$A$53,'converted data'!G585,"")</f>
        <v>0</v>
      </c>
      <c r="H590">
        <f>IF('converted data'!$P585='Team List'!$A$53,'converted data'!H585,"")</f>
        <v>0</v>
      </c>
      <c r="I590">
        <f>IF('converted data'!$P585='Team List'!$A$53,'converted data'!I585,"")</f>
        <v>0</v>
      </c>
      <c r="J590">
        <f>IF('converted data'!$P585='Team List'!$A$53,'converted data'!J585,"")</f>
        <v>0</v>
      </c>
      <c r="K590">
        <f>IF('converted data'!$P585='Team List'!$A$53,'converted data'!K585,"")</f>
        <v>0</v>
      </c>
      <c r="L590">
        <f>IF('converted data'!$P585='Team List'!$A$53,'converted data'!L585,"")</f>
        <v>0</v>
      </c>
      <c r="M590">
        <f>IF('converted data'!$P585='Team List'!$A$53,'converted data'!M585,"")</f>
        <v>0</v>
      </c>
      <c r="N590">
        <f>IF('converted data'!$P585='Team List'!$A$53,'converted data'!N585,"")</f>
        <v>0</v>
      </c>
      <c r="O590">
        <f>IF('converted data'!$P585='Team List'!$A$53,'converted data'!O585,"")</f>
        <v>0</v>
      </c>
      <c r="P590">
        <f>IF('converted data'!$P585='Team List'!$A$53,'converted data'!P585,"")</f>
        <v>0</v>
      </c>
      <c r="Q590">
        <f>IF('converted data'!$P585='Team List'!$A$53,'converted data'!Q585,"")</f>
        <v>0</v>
      </c>
      <c r="R590">
        <f t="shared" si="11"/>
        <v>0</v>
      </c>
    </row>
    <row r="591" spans="2:18">
      <c r="B591">
        <f>IF('converted data'!$P586='Team List'!$A$53,'converted data'!B586,"")</f>
        <v>0</v>
      </c>
      <c r="C591">
        <f>IF('converted data'!$P586='Team List'!$A$53,'converted data'!C586,"")</f>
        <v>0</v>
      </c>
      <c r="D591">
        <f>IF('converted data'!$P586='Team List'!$A$53,'converted data'!D586,"")</f>
        <v>0</v>
      </c>
      <c r="E591">
        <f>IF('converted data'!$P586='Team List'!$A$53,'converted data'!E586,"")</f>
        <v>0</v>
      </c>
      <c r="F591">
        <f>IF('converted data'!$P586='Team List'!$A$53,'converted data'!F586,"")</f>
        <v>0</v>
      </c>
      <c r="G591">
        <f>IF('converted data'!$P586='Team List'!$A$53,'converted data'!G586,"")</f>
        <v>0</v>
      </c>
      <c r="H591">
        <f>IF('converted data'!$P586='Team List'!$A$53,'converted data'!H586,"")</f>
        <v>0</v>
      </c>
      <c r="I591">
        <f>IF('converted data'!$P586='Team List'!$A$53,'converted data'!I586,"")</f>
        <v>0</v>
      </c>
      <c r="J591">
        <f>IF('converted data'!$P586='Team List'!$A$53,'converted data'!J586,"")</f>
        <v>0</v>
      </c>
      <c r="K591">
        <f>IF('converted data'!$P586='Team List'!$A$53,'converted data'!K586,"")</f>
        <v>0</v>
      </c>
      <c r="L591">
        <f>IF('converted data'!$P586='Team List'!$A$53,'converted data'!L586,"")</f>
        <v>0</v>
      </c>
      <c r="M591">
        <f>IF('converted data'!$P586='Team List'!$A$53,'converted data'!M586,"")</f>
        <v>0</v>
      </c>
      <c r="N591">
        <f>IF('converted data'!$P586='Team List'!$A$53,'converted data'!N586,"")</f>
        <v>0</v>
      </c>
      <c r="O591">
        <f>IF('converted data'!$P586='Team List'!$A$53,'converted data'!O586,"")</f>
        <v>0</v>
      </c>
      <c r="P591">
        <f>IF('converted data'!$P586='Team List'!$A$53,'converted data'!P586,"")</f>
        <v>0</v>
      </c>
      <c r="Q591">
        <f>IF('converted data'!$P586='Team List'!$A$53,'converted data'!Q586,"")</f>
        <v>0</v>
      </c>
      <c r="R591">
        <f t="shared" si="11"/>
        <v>0</v>
      </c>
    </row>
    <row r="592" spans="2:18">
      <c r="B592">
        <f>IF('converted data'!$P587='Team List'!$A$53,'converted data'!B587,"")</f>
        <v>0</v>
      </c>
      <c r="C592">
        <f>IF('converted data'!$P587='Team List'!$A$53,'converted data'!C587,"")</f>
        <v>0</v>
      </c>
      <c r="D592">
        <f>IF('converted data'!$P587='Team List'!$A$53,'converted data'!D587,"")</f>
        <v>0</v>
      </c>
      <c r="E592">
        <f>IF('converted data'!$P587='Team List'!$A$53,'converted data'!E587,"")</f>
        <v>0</v>
      </c>
      <c r="F592">
        <f>IF('converted data'!$P587='Team List'!$A$53,'converted data'!F587,"")</f>
        <v>0</v>
      </c>
      <c r="G592">
        <f>IF('converted data'!$P587='Team List'!$A$53,'converted data'!G587,"")</f>
        <v>0</v>
      </c>
      <c r="H592">
        <f>IF('converted data'!$P587='Team List'!$A$53,'converted data'!H587,"")</f>
        <v>0</v>
      </c>
      <c r="I592">
        <f>IF('converted data'!$P587='Team List'!$A$53,'converted data'!I587,"")</f>
        <v>0</v>
      </c>
      <c r="J592">
        <f>IF('converted data'!$P587='Team List'!$A$53,'converted data'!J587,"")</f>
        <v>0</v>
      </c>
      <c r="K592">
        <f>IF('converted data'!$P587='Team List'!$A$53,'converted data'!K587,"")</f>
        <v>0</v>
      </c>
      <c r="L592">
        <f>IF('converted data'!$P587='Team List'!$A$53,'converted data'!L587,"")</f>
        <v>0</v>
      </c>
      <c r="M592">
        <f>IF('converted data'!$P587='Team List'!$A$53,'converted data'!M587,"")</f>
        <v>0</v>
      </c>
      <c r="N592">
        <f>IF('converted data'!$P587='Team List'!$A$53,'converted data'!N587,"")</f>
        <v>0</v>
      </c>
      <c r="O592">
        <f>IF('converted data'!$P587='Team List'!$A$53,'converted data'!O587,"")</f>
        <v>0</v>
      </c>
      <c r="P592">
        <f>IF('converted data'!$P587='Team List'!$A$53,'converted data'!P587,"")</f>
        <v>0</v>
      </c>
      <c r="Q592">
        <f>IF('converted data'!$P587='Team List'!$A$53,'converted data'!Q587,"")</f>
        <v>0</v>
      </c>
      <c r="R592">
        <f t="shared" si="11"/>
        <v>0</v>
      </c>
    </row>
    <row r="593" spans="2:18">
      <c r="B593">
        <f>IF('converted data'!$P588='Team List'!$A$53,'converted data'!B588,"")</f>
        <v>0</v>
      </c>
      <c r="C593">
        <f>IF('converted data'!$P588='Team List'!$A$53,'converted data'!C588,"")</f>
        <v>0</v>
      </c>
      <c r="D593">
        <f>IF('converted data'!$P588='Team List'!$A$53,'converted data'!D588,"")</f>
        <v>0</v>
      </c>
      <c r="E593">
        <f>IF('converted data'!$P588='Team List'!$A$53,'converted data'!E588,"")</f>
        <v>0</v>
      </c>
      <c r="F593">
        <f>IF('converted data'!$P588='Team List'!$A$53,'converted data'!F588,"")</f>
        <v>0</v>
      </c>
      <c r="G593">
        <f>IF('converted data'!$P588='Team List'!$A$53,'converted data'!G588,"")</f>
        <v>0</v>
      </c>
      <c r="H593">
        <f>IF('converted data'!$P588='Team List'!$A$53,'converted data'!H588,"")</f>
        <v>0</v>
      </c>
      <c r="I593">
        <f>IF('converted data'!$P588='Team List'!$A$53,'converted data'!I588,"")</f>
        <v>0</v>
      </c>
      <c r="J593">
        <f>IF('converted data'!$P588='Team List'!$A$53,'converted data'!J588,"")</f>
        <v>0</v>
      </c>
      <c r="K593">
        <f>IF('converted data'!$P588='Team List'!$A$53,'converted data'!K588,"")</f>
        <v>0</v>
      </c>
      <c r="L593">
        <f>IF('converted data'!$P588='Team List'!$A$53,'converted data'!L588,"")</f>
        <v>0</v>
      </c>
      <c r="M593">
        <f>IF('converted data'!$P588='Team List'!$A$53,'converted data'!M588,"")</f>
        <v>0</v>
      </c>
      <c r="N593">
        <f>IF('converted data'!$P588='Team List'!$A$53,'converted data'!N588,"")</f>
        <v>0</v>
      </c>
      <c r="O593">
        <f>IF('converted data'!$P588='Team List'!$A$53,'converted data'!O588,"")</f>
        <v>0</v>
      </c>
      <c r="P593">
        <f>IF('converted data'!$P588='Team List'!$A$53,'converted data'!P588,"")</f>
        <v>0</v>
      </c>
      <c r="Q593">
        <f>IF('converted data'!$P588='Team List'!$A$53,'converted data'!Q588,"")</f>
        <v>0</v>
      </c>
      <c r="R593">
        <f t="shared" si="11"/>
        <v>0</v>
      </c>
    </row>
    <row r="594" spans="2:18">
      <c r="B594">
        <f>IF('converted data'!$P589='Team List'!$A$53,'converted data'!B589,"")</f>
        <v>0</v>
      </c>
      <c r="C594">
        <f>IF('converted data'!$P589='Team List'!$A$53,'converted data'!C589,"")</f>
        <v>0</v>
      </c>
      <c r="D594">
        <f>IF('converted data'!$P589='Team List'!$A$53,'converted data'!D589,"")</f>
        <v>0</v>
      </c>
      <c r="E594">
        <f>IF('converted data'!$P589='Team List'!$A$53,'converted data'!E589,"")</f>
        <v>0</v>
      </c>
      <c r="F594">
        <f>IF('converted data'!$P589='Team List'!$A$53,'converted data'!F589,"")</f>
        <v>0</v>
      </c>
      <c r="G594">
        <f>IF('converted data'!$P589='Team List'!$A$53,'converted data'!G589,"")</f>
        <v>0</v>
      </c>
      <c r="H594">
        <f>IF('converted data'!$P589='Team List'!$A$53,'converted data'!H589,"")</f>
        <v>0</v>
      </c>
      <c r="I594">
        <f>IF('converted data'!$P589='Team List'!$A$53,'converted data'!I589,"")</f>
        <v>0</v>
      </c>
      <c r="J594">
        <f>IF('converted data'!$P589='Team List'!$A$53,'converted data'!J589,"")</f>
        <v>0</v>
      </c>
      <c r="K594">
        <f>IF('converted data'!$P589='Team List'!$A$53,'converted data'!K589,"")</f>
        <v>0</v>
      </c>
      <c r="L594">
        <f>IF('converted data'!$P589='Team List'!$A$53,'converted data'!L589,"")</f>
        <v>0</v>
      </c>
      <c r="M594">
        <f>IF('converted data'!$P589='Team List'!$A$53,'converted data'!M589,"")</f>
        <v>0</v>
      </c>
      <c r="N594">
        <f>IF('converted data'!$P589='Team List'!$A$53,'converted data'!N589,"")</f>
        <v>0</v>
      </c>
      <c r="O594">
        <f>IF('converted data'!$P589='Team List'!$A$53,'converted data'!O589,"")</f>
        <v>0</v>
      </c>
      <c r="P594">
        <f>IF('converted data'!$P589='Team List'!$A$53,'converted data'!P589,"")</f>
        <v>0</v>
      </c>
      <c r="Q594">
        <f>IF('converted data'!$P589='Team List'!$A$53,'converted data'!Q589,"")</f>
        <v>0</v>
      </c>
      <c r="R594">
        <f t="shared" si="11"/>
        <v>0</v>
      </c>
    </row>
    <row r="595" spans="2:18">
      <c r="B595">
        <f>IF('converted data'!$P590='Team List'!$A$53,'converted data'!B590,"")</f>
        <v>0</v>
      </c>
      <c r="C595">
        <f>IF('converted data'!$P590='Team List'!$A$53,'converted data'!C590,"")</f>
        <v>0</v>
      </c>
      <c r="D595">
        <f>IF('converted data'!$P590='Team List'!$A$53,'converted data'!D590,"")</f>
        <v>0</v>
      </c>
      <c r="E595">
        <f>IF('converted data'!$P590='Team List'!$A$53,'converted data'!E590,"")</f>
        <v>0</v>
      </c>
      <c r="F595">
        <f>IF('converted data'!$P590='Team List'!$A$53,'converted data'!F590,"")</f>
        <v>0</v>
      </c>
      <c r="G595">
        <f>IF('converted data'!$P590='Team List'!$A$53,'converted data'!G590,"")</f>
        <v>0</v>
      </c>
      <c r="H595">
        <f>IF('converted data'!$P590='Team List'!$A$53,'converted data'!H590,"")</f>
        <v>0</v>
      </c>
      <c r="I595">
        <f>IF('converted data'!$P590='Team List'!$A$53,'converted data'!I590,"")</f>
        <v>0</v>
      </c>
      <c r="J595">
        <f>IF('converted data'!$P590='Team List'!$A$53,'converted data'!J590,"")</f>
        <v>0</v>
      </c>
      <c r="K595">
        <f>IF('converted data'!$P590='Team List'!$A$53,'converted data'!K590,"")</f>
        <v>0</v>
      </c>
      <c r="L595">
        <f>IF('converted data'!$P590='Team List'!$A$53,'converted data'!L590,"")</f>
        <v>0</v>
      </c>
      <c r="M595">
        <f>IF('converted data'!$P590='Team List'!$A$53,'converted data'!M590,"")</f>
        <v>0</v>
      </c>
      <c r="N595">
        <f>IF('converted data'!$P590='Team List'!$A$53,'converted data'!N590,"")</f>
        <v>0</v>
      </c>
      <c r="O595">
        <f>IF('converted data'!$P590='Team List'!$A$53,'converted data'!O590,"")</f>
        <v>0</v>
      </c>
      <c r="P595">
        <f>IF('converted data'!$P590='Team List'!$A$53,'converted data'!P590,"")</f>
        <v>0</v>
      </c>
      <c r="Q595">
        <f>IF('converted data'!$P590='Team List'!$A$53,'converted data'!Q590,"")</f>
        <v>0</v>
      </c>
      <c r="R595">
        <f t="shared" si="11"/>
        <v>0</v>
      </c>
    </row>
    <row r="596" spans="2:18">
      <c r="B596">
        <f>IF('converted data'!$P591='Team List'!$A$53,'converted data'!B591,"")</f>
        <v>0</v>
      </c>
      <c r="C596">
        <f>IF('converted data'!$P591='Team List'!$A$53,'converted data'!C591,"")</f>
        <v>0</v>
      </c>
      <c r="D596">
        <f>IF('converted data'!$P591='Team List'!$A$53,'converted data'!D591,"")</f>
        <v>0</v>
      </c>
      <c r="E596">
        <f>IF('converted data'!$P591='Team List'!$A$53,'converted data'!E591,"")</f>
        <v>0</v>
      </c>
      <c r="F596">
        <f>IF('converted data'!$P591='Team List'!$A$53,'converted data'!F591,"")</f>
        <v>0</v>
      </c>
      <c r="G596">
        <f>IF('converted data'!$P591='Team List'!$A$53,'converted data'!G591,"")</f>
        <v>0</v>
      </c>
      <c r="H596">
        <f>IF('converted data'!$P591='Team List'!$A$53,'converted data'!H591,"")</f>
        <v>0</v>
      </c>
      <c r="I596">
        <f>IF('converted data'!$P591='Team List'!$A$53,'converted data'!I591,"")</f>
        <v>0</v>
      </c>
      <c r="J596">
        <f>IF('converted data'!$P591='Team List'!$A$53,'converted data'!J591,"")</f>
        <v>0</v>
      </c>
      <c r="K596">
        <f>IF('converted data'!$P591='Team List'!$A$53,'converted data'!K591,"")</f>
        <v>0</v>
      </c>
      <c r="L596">
        <f>IF('converted data'!$P591='Team List'!$A$53,'converted data'!L591,"")</f>
        <v>0</v>
      </c>
      <c r="M596">
        <f>IF('converted data'!$P591='Team List'!$A$53,'converted data'!M591,"")</f>
        <v>0</v>
      </c>
      <c r="N596">
        <f>IF('converted data'!$P591='Team List'!$A$53,'converted data'!N591,"")</f>
        <v>0</v>
      </c>
      <c r="O596">
        <f>IF('converted data'!$P591='Team List'!$A$53,'converted data'!O591,"")</f>
        <v>0</v>
      </c>
      <c r="P596">
        <f>IF('converted data'!$P591='Team List'!$A$53,'converted data'!P591,"")</f>
        <v>0</v>
      </c>
      <c r="Q596">
        <f>IF('converted data'!$P591='Team List'!$A$53,'converted data'!Q591,"")</f>
        <v>0</v>
      </c>
      <c r="R596">
        <f t="shared" si="11"/>
        <v>0</v>
      </c>
    </row>
    <row r="597" spans="2:18">
      <c r="B597">
        <f>IF('converted data'!$P592='Team List'!$A$53,'converted data'!B592,"")</f>
        <v>0</v>
      </c>
      <c r="C597">
        <f>IF('converted data'!$P592='Team List'!$A$53,'converted data'!C592,"")</f>
        <v>0</v>
      </c>
      <c r="D597">
        <f>IF('converted data'!$P592='Team List'!$A$53,'converted data'!D592,"")</f>
        <v>0</v>
      </c>
      <c r="E597">
        <f>IF('converted data'!$P592='Team List'!$A$53,'converted data'!E592,"")</f>
        <v>0</v>
      </c>
      <c r="F597">
        <f>IF('converted data'!$P592='Team List'!$A$53,'converted data'!F592,"")</f>
        <v>0</v>
      </c>
      <c r="G597">
        <f>IF('converted data'!$P592='Team List'!$A$53,'converted data'!G592,"")</f>
        <v>0</v>
      </c>
      <c r="H597">
        <f>IF('converted data'!$P592='Team List'!$A$53,'converted data'!H592,"")</f>
        <v>0</v>
      </c>
      <c r="I597">
        <f>IF('converted data'!$P592='Team List'!$A$53,'converted data'!I592,"")</f>
        <v>0</v>
      </c>
      <c r="J597">
        <f>IF('converted data'!$P592='Team List'!$A$53,'converted data'!J592,"")</f>
        <v>0</v>
      </c>
      <c r="K597">
        <f>IF('converted data'!$P592='Team List'!$A$53,'converted data'!K592,"")</f>
        <v>0</v>
      </c>
      <c r="L597">
        <f>IF('converted data'!$P592='Team List'!$A$53,'converted data'!L592,"")</f>
        <v>0</v>
      </c>
      <c r="M597">
        <f>IF('converted data'!$P592='Team List'!$A$53,'converted data'!M592,"")</f>
        <v>0</v>
      </c>
      <c r="N597">
        <f>IF('converted data'!$P592='Team List'!$A$53,'converted data'!N592,"")</f>
        <v>0</v>
      </c>
      <c r="O597">
        <f>IF('converted data'!$P592='Team List'!$A$53,'converted data'!O592,"")</f>
        <v>0</v>
      </c>
      <c r="P597">
        <f>IF('converted data'!$P592='Team List'!$A$53,'converted data'!P592,"")</f>
        <v>0</v>
      </c>
      <c r="Q597">
        <f>IF('converted data'!$P592='Team List'!$A$53,'converted data'!Q592,"")</f>
        <v>0</v>
      </c>
      <c r="R597">
        <f t="shared" si="11"/>
        <v>0</v>
      </c>
    </row>
    <row r="598" spans="2:18">
      <c r="B598">
        <f>IF('converted data'!$P593='Team List'!$A$53,'converted data'!B593,"")</f>
        <v>0</v>
      </c>
      <c r="C598">
        <f>IF('converted data'!$P593='Team List'!$A$53,'converted data'!C593,"")</f>
        <v>0</v>
      </c>
      <c r="D598">
        <f>IF('converted data'!$P593='Team List'!$A$53,'converted data'!D593,"")</f>
        <v>0</v>
      </c>
      <c r="E598">
        <f>IF('converted data'!$P593='Team List'!$A$53,'converted data'!E593,"")</f>
        <v>0</v>
      </c>
      <c r="F598">
        <f>IF('converted data'!$P593='Team List'!$A$53,'converted data'!F593,"")</f>
        <v>0</v>
      </c>
      <c r="G598">
        <f>IF('converted data'!$P593='Team List'!$A$53,'converted data'!G593,"")</f>
        <v>0</v>
      </c>
      <c r="H598">
        <f>IF('converted data'!$P593='Team List'!$A$53,'converted data'!H593,"")</f>
        <v>0</v>
      </c>
      <c r="I598">
        <f>IF('converted data'!$P593='Team List'!$A$53,'converted data'!I593,"")</f>
        <v>0</v>
      </c>
      <c r="J598">
        <f>IF('converted data'!$P593='Team List'!$A$53,'converted data'!J593,"")</f>
        <v>0</v>
      </c>
      <c r="K598">
        <f>IF('converted data'!$P593='Team List'!$A$53,'converted data'!K593,"")</f>
        <v>0</v>
      </c>
      <c r="L598">
        <f>IF('converted data'!$P593='Team List'!$A$53,'converted data'!L593,"")</f>
        <v>0</v>
      </c>
      <c r="M598">
        <f>IF('converted data'!$P593='Team List'!$A$53,'converted data'!M593,"")</f>
        <v>0</v>
      </c>
      <c r="N598">
        <f>IF('converted data'!$P593='Team List'!$A$53,'converted data'!N593,"")</f>
        <v>0</v>
      </c>
      <c r="O598">
        <f>IF('converted data'!$P593='Team List'!$A$53,'converted data'!O593,"")</f>
        <v>0</v>
      </c>
      <c r="P598">
        <f>IF('converted data'!$P593='Team List'!$A$53,'converted data'!P593,"")</f>
        <v>0</v>
      </c>
      <c r="Q598">
        <f>IF('converted data'!$P593='Team List'!$A$53,'converted data'!Q593,"")</f>
        <v>0</v>
      </c>
      <c r="R598">
        <f t="shared" si="11"/>
        <v>0</v>
      </c>
    </row>
    <row r="599" spans="2:18">
      <c r="B599">
        <f>IF('converted data'!$P594='Team List'!$A$53,'converted data'!B594,"")</f>
        <v>0</v>
      </c>
      <c r="C599">
        <f>IF('converted data'!$P594='Team List'!$A$53,'converted data'!C594,"")</f>
        <v>0</v>
      </c>
      <c r="D599">
        <f>IF('converted data'!$P594='Team List'!$A$53,'converted data'!D594,"")</f>
        <v>0</v>
      </c>
      <c r="E599">
        <f>IF('converted data'!$P594='Team List'!$A$53,'converted data'!E594,"")</f>
        <v>0</v>
      </c>
      <c r="F599">
        <f>IF('converted data'!$P594='Team List'!$A$53,'converted data'!F594,"")</f>
        <v>0</v>
      </c>
      <c r="G599">
        <f>IF('converted data'!$P594='Team List'!$A$53,'converted data'!G594,"")</f>
        <v>0</v>
      </c>
      <c r="H599">
        <f>IF('converted data'!$P594='Team List'!$A$53,'converted data'!H594,"")</f>
        <v>0</v>
      </c>
      <c r="I599">
        <f>IF('converted data'!$P594='Team List'!$A$53,'converted data'!I594,"")</f>
        <v>0</v>
      </c>
      <c r="J599">
        <f>IF('converted data'!$P594='Team List'!$A$53,'converted data'!J594,"")</f>
        <v>0</v>
      </c>
      <c r="K599">
        <f>IF('converted data'!$P594='Team List'!$A$53,'converted data'!K594,"")</f>
        <v>0</v>
      </c>
      <c r="L599">
        <f>IF('converted data'!$P594='Team List'!$A$53,'converted data'!L594,"")</f>
        <v>0</v>
      </c>
      <c r="M599">
        <f>IF('converted data'!$P594='Team List'!$A$53,'converted data'!M594,"")</f>
        <v>0</v>
      </c>
      <c r="N599">
        <f>IF('converted data'!$P594='Team List'!$A$53,'converted data'!N594,"")</f>
        <v>0</v>
      </c>
      <c r="O599">
        <f>IF('converted data'!$P594='Team List'!$A$53,'converted data'!O594,"")</f>
        <v>0</v>
      </c>
      <c r="P599">
        <f>IF('converted data'!$P594='Team List'!$A$53,'converted data'!P594,"")</f>
        <v>0</v>
      </c>
      <c r="Q599">
        <f>IF('converted data'!$P594='Team List'!$A$53,'converted data'!Q594,"")</f>
        <v>0</v>
      </c>
      <c r="R599">
        <f t="shared" si="11"/>
        <v>0</v>
      </c>
    </row>
    <row r="600" spans="2:18">
      <c r="B600">
        <f>IF('converted data'!$P595='Team List'!$A$53,'converted data'!B595,"")</f>
        <v>0</v>
      </c>
      <c r="C600">
        <f>IF('converted data'!$P595='Team List'!$A$53,'converted data'!C595,"")</f>
        <v>0</v>
      </c>
      <c r="D600">
        <f>IF('converted data'!$P595='Team List'!$A$53,'converted data'!D595,"")</f>
        <v>0</v>
      </c>
      <c r="E600">
        <f>IF('converted data'!$P595='Team List'!$A$53,'converted data'!E595,"")</f>
        <v>0</v>
      </c>
      <c r="F600">
        <f>IF('converted data'!$P595='Team List'!$A$53,'converted data'!F595,"")</f>
        <v>0</v>
      </c>
      <c r="G600">
        <f>IF('converted data'!$P595='Team List'!$A$53,'converted data'!G595,"")</f>
        <v>0</v>
      </c>
      <c r="H600">
        <f>IF('converted data'!$P595='Team List'!$A$53,'converted data'!H595,"")</f>
        <v>0</v>
      </c>
      <c r="I600">
        <f>IF('converted data'!$P595='Team List'!$A$53,'converted data'!I595,"")</f>
        <v>0</v>
      </c>
      <c r="J600">
        <f>IF('converted data'!$P595='Team List'!$A$53,'converted data'!J595,"")</f>
        <v>0</v>
      </c>
      <c r="K600">
        <f>IF('converted data'!$P595='Team List'!$A$53,'converted data'!K595,"")</f>
        <v>0</v>
      </c>
      <c r="L600">
        <f>IF('converted data'!$P595='Team List'!$A$53,'converted data'!L595,"")</f>
        <v>0</v>
      </c>
      <c r="M600">
        <f>IF('converted data'!$P595='Team List'!$A$53,'converted data'!M595,"")</f>
        <v>0</v>
      </c>
      <c r="N600">
        <f>IF('converted data'!$P595='Team List'!$A$53,'converted data'!N595,"")</f>
        <v>0</v>
      </c>
      <c r="O600">
        <f>IF('converted data'!$P595='Team List'!$A$53,'converted data'!O595,"")</f>
        <v>0</v>
      </c>
      <c r="P600">
        <f>IF('converted data'!$P595='Team List'!$A$53,'converted data'!P595,"")</f>
        <v>0</v>
      </c>
      <c r="Q600">
        <f>IF('converted data'!$P595='Team List'!$A$53,'converted data'!Q595,"")</f>
        <v>0</v>
      </c>
      <c r="R600">
        <f t="shared" si="11"/>
        <v>0</v>
      </c>
    </row>
    <row r="601" spans="2:18">
      <c r="B601">
        <f>IF('converted data'!$P596='Team List'!$A$53,'converted data'!B596,"")</f>
        <v>0</v>
      </c>
      <c r="C601">
        <f>IF('converted data'!$P596='Team List'!$A$53,'converted data'!C596,"")</f>
        <v>0</v>
      </c>
      <c r="D601">
        <f>IF('converted data'!$P596='Team List'!$A$53,'converted data'!D596,"")</f>
        <v>0</v>
      </c>
      <c r="E601">
        <f>IF('converted data'!$P596='Team List'!$A$53,'converted data'!E596,"")</f>
        <v>0</v>
      </c>
      <c r="F601">
        <f>IF('converted data'!$P596='Team List'!$A$53,'converted data'!F596,"")</f>
        <v>0</v>
      </c>
      <c r="G601">
        <f>IF('converted data'!$P596='Team List'!$A$53,'converted data'!G596,"")</f>
        <v>0</v>
      </c>
      <c r="H601">
        <f>IF('converted data'!$P596='Team List'!$A$53,'converted data'!H596,"")</f>
        <v>0</v>
      </c>
      <c r="I601">
        <f>IF('converted data'!$P596='Team List'!$A$53,'converted data'!I596,"")</f>
        <v>0</v>
      </c>
      <c r="J601">
        <f>IF('converted data'!$P596='Team List'!$A$53,'converted data'!J596,"")</f>
        <v>0</v>
      </c>
      <c r="K601">
        <f>IF('converted data'!$P596='Team List'!$A$53,'converted data'!K596,"")</f>
        <v>0</v>
      </c>
      <c r="L601">
        <f>IF('converted data'!$P596='Team List'!$A$53,'converted data'!L596,"")</f>
        <v>0</v>
      </c>
      <c r="M601">
        <f>IF('converted data'!$P596='Team List'!$A$53,'converted data'!M596,"")</f>
        <v>0</v>
      </c>
      <c r="N601">
        <f>IF('converted data'!$P596='Team List'!$A$53,'converted data'!N596,"")</f>
        <v>0</v>
      </c>
      <c r="O601">
        <f>IF('converted data'!$P596='Team List'!$A$53,'converted data'!O596,"")</f>
        <v>0</v>
      </c>
      <c r="P601">
        <f>IF('converted data'!$P596='Team List'!$A$53,'converted data'!P596,"")</f>
        <v>0</v>
      </c>
      <c r="Q601">
        <f>IF('converted data'!$P596='Team List'!$A$53,'converted data'!Q596,"")</f>
        <v>0</v>
      </c>
      <c r="R601">
        <f t="shared" si="11"/>
        <v>0</v>
      </c>
    </row>
    <row r="602" spans="2:18">
      <c r="B602">
        <f>IF('converted data'!$P597='Team List'!$A$53,'converted data'!B597,"")</f>
        <v>0</v>
      </c>
      <c r="C602">
        <f>IF('converted data'!$P597='Team List'!$A$53,'converted data'!C597,"")</f>
        <v>0</v>
      </c>
      <c r="D602">
        <f>IF('converted data'!$P597='Team List'!$A$53,'converted data'!D597,"")</f>
        <v>0</v>
      </c>
      <c r="E602">
        <f>IF('converted data'!$P597='Team List'!$A$53,'converted data'!E597,"")</f>
        <v>0</v>
      </c>
      <c r="F602">
        <f>IF('converted data'!$P597='Team List'!$A$53,'converted data'!F597,"")</f>
        <v>0</v>
      </c>
      <c r="G602">
        <f>IF('converted data'!$P597='Team List'!$A$53,'converted data'!G597,"")</f>
        <v>0</v>
      </c>
      <c r="H602">
        <f>IF('converted data'!$P597='Team List'!$A$53,'converted data'!H597,"")</f>
        <v>0</v>
      </c>
      <c r="I602">
        <f>IF('converted data'!$P597='Team List'!$A$53,'converted data'!I597,"")</f>
        <v>0</v>
      </c>
      <c r="J602">
        <f>IF('converted data'!$P597='Team List'!$A$53,'converted data'!J597,"")</f>
        <v>0</v>
      </c>
      <c r="K602">
        <f>IF('converted data'!$P597='Team List'!$A$53,'converted data'!K597,"")</f>
        <v>0</v>
      </c>
      <c r="L602">
        <f>IF('converted data'!$P597='Team List'!$A$53,'converted data'!L597,"")</f>
        <v>0</v>
      </c>
      <c r="M602">
        <f>IF('converted data'!$P597='Team List'!$A$53,'converted data'!M597,"")</f>
        <v>0</v>
      </c>
      <c r="N602">
        <f>IF('converted data'!$P597='Team List'!$A$53,'converted data'!N597,"")</f>
        <v>0</v>
      </c>
      <c r="O602">
        <f>IF('converted data'!$P597='Team List'!$A$53,'converted data'!O597,"")</f>
        <v>0</v>
      </c>
      <c r="P602">
        <f>IF('converted data'!$P597='Team List'!$A$53,'converted data'!P597,"")</f>
        <v>0</v>
      </c>
      <c r="Q602">
        <f>IF('converted data'!$P597='Team List'!$A$53,'converted data'!Q597,"")</f>
        <v>0</v>
      </c>
      <c r="R602">
        <f t="shared" si="11"/>
        <v>0</v>
      </c>
    </row>
    <row r="603" spans="2:18">
      <c r="B603">
        <f>IF('converted data'!$P598='Team List'!$A$53,'converted data'!B598,"")</f>
        <v>0</v>
      </c>
      <c r="C603">
        <f>IF('converted data'!$P598='Team List'!$A$53,'converted data'!C598,"")</f>
        <v>0</v>
      </c>
      <c r="D603">
        <f>IF('converted data'!$P598='Team List'!$A$53,'converted data'!D598,"")</f>
        <v>0</v>
      </c>
      <c r="E603">
        <f>IF('converted data'!$P598='Team List'!$A$53,'converted data'!E598,"")</f>
        <v>0</v>
      </c>
      <c r="F603">
        <f>IF('converted data'!$P598='Team List'!$A$53,'converted data'!F598,"")</f>
        <v>0</v>
      </c>
      <c r="G603">
        <f>IF('converted data'!$P598='Team List'!$A$53,'converted data'!G598,"")</f>
        <v>0</v>
      </c>
      <c r="H603">
        <f>IF('converted data'!$P598='Team List'!$A$53,'converted data'!H598,"")</f>
        <v>0</v>
      </c>
      <c r="I603">
        <f>IF('converted data'!$P598='Team List'!$A$53,'converted data'!I598,"")</f>
        <v>0</v>
      </c>
      <c r="J603">
        <f>IF('converted data'!$P598='Team List'!$A$53,'converted data'!J598,"")</f>
        <v>0</v>
      </c>
      <c r="K603">
        <f>IF('converted data'!$P598='Team List'!$A$53,'converted data'!K598,"")</f>
        <v>0</v>
      </c>
      <c r="L603">
        <f>IF('converted data'!$P598='Team List'!$A$53,'converted data'!L598,"")</f>
        <v>0</v>
      </c>
      <c r="M603">
        <f>IF('converted data'!$P598='Team List'!$A$53,'converted data'!M598,"")</f>
        <v>0</v>
      </c>
      <c r="N603">
        <f>IF('converted data'!$P598='Team List'!$A$53,'converted data'!N598,"")</f>
        <v>0</v>
      </c>
      <c r="O603">
        <f>IF('converted data'!$P598='Team List'!$A$53,'converted data'!O598,"")</f>
        <v>0</v>
      </c>
      <c r="P603">
        <f>IF('converted data'!$P598='Team List'!$A$53,'converted data'!P598,"")</f>
        <v>0</v>
      </c>
      <c r="Q603">
        <f>IF('converted data'!$P598='Team List'!$A$53,'converted data'!Q598,"")</f>
        <v>0</v>
      </c>
      <c r="R603">
        <f t="shared" si="11"/>
        <v>0</v>
      </c>
    </row>
    <row r="604" spans="2:18">
      <c r="B604">
        <f>IF('converted data'!$P599='Team List'!$A$53,'converted data'!B599,"")</f>
        <v>0</v>
      </c>
      <c r="C604">
        <f>IF('converted data'!$P599='Team List'!$A$53,'converted data'!C599,"")</f>
        <v>0</v>
      </c>
      <c r="D604">
        <f>IF('converted data'!$P599='Team List'!$A$53,'converted data'!D599,"")</f>
        <v>0</v>
      </c>
      <c r="E604">
        <f>IF('converted data'!$P599='Team List'!$A$53,'converted data'!E599,"")</f>
        <v>0</v>
      </c>
      <c r="F604">
        <f>IF('converted data'!$P599='Team List'!$A$53,'converted data'!F599,"")</f>
        <v>0</v>
      </c>
      <c r="G604">
        <f>IF('converted data'!$P599='Team List'!$A$53,'converted data'!G599,"")</f>
        <v>0</v>
      </c>
      <c r="H604">
        <f>IF('converted data'!$P599='Team List'!$A$53,'converted data'!H599,"")</f>
        <v>0</v>
      </c>
      <c r="I604">
        <f>IF('converted data'!$P599='Team List'!$A$53,'converted data'!I599,"")</f>
        <v>0</v>
      </c>
      <c r="J604">
        <f>IF('converted data'!$P599='Team List'!$A$53,'converted data'!J599,"")</f>
        <v>0</v>
      </c>
      <c r="K604">
        <f>IF('converted data'!$P599='Team List'!$A$53,'converted data'!K599,"")</f>
        <v>0</v>
      </c>
      <c r="L604">
        <f>IF('converted data'!$P599='Team List'!$A$53,'converted data'!L599,"")</f>
        <v>0</v>
      </c>
      <c r="M604">
        <f>IF('converted data'!$P599='Team List'!$A$53,'converted data'!M599,"")</f>
        <v>0</v>
      </c>
      <c r="N604">
        <f>IF('converted data'!$P599='Team List'!$A$53,'converted data'!N599,"")</f>
        <v>0</v>
      </c>
      <c r="O604">
        <f>IF('converted data'!$P599='Team List'!$A$53,'converted data'!O599,"")</f>
        <v>0</v>
      </c>
      <c r="P604">
        <f>IF('converted data'!$P599='Team List'!$A$53,'converted data'!P599,"")</f>
        <v>0</v>
      </c>
      <c r="Q604">
        <f>IF('converted data'!$P599='Team List'!$A$53,'converted data'!Q599,"")</f>
        <v>0</v>
      </c>
      <c r="R604">
        <f t="shared" si="11"/>
        <v>0</v>
      </c>
    </row>
    <row r="605" spans="2:18">
      <c r="B605">
        <f>IF('converted data'!$P600='Team List'!$A$53,'converted data'!B600,"")</f>
        <v>0</v>
      </c>
      <c r="C605">
        <f>IF('converted data'!$P600='Team List'!$A$53,'converted data'!C600,"")</f>
        <v>0</v>
      </c>
      <c r="D605">
        <f>IF('converted data'!$P600='Team List'!$A$53,'converted data'!D600,"")</f>
        <v>0</v>
      </c>
      <c r="E605">
        <f>IF('converted data'!$P600='Team List'!$A$53,'converted data'!E600,"")</f>
        <v>0</v>
      </c>
      <c r="F605">
        <f>IF('converted data'!$P600='Team List'!$A$53,'converted data'!F600,"")</f>
        <v>0</v>
      </c>
      <c r="G605">
        <f>IF('converted data'!$P600='Team List'!$A$53,'converted data'!G600,"")</f>
        <v>0</v>
      </c>
      <c r="H605">
        <f>IF('converted data'!$P600='Team List'!$A$53,'converted data'!H600,"")</f>
        <v>0</v>
      </c>
      <c r="I605">
        <f>IF('converted data'!$P600='Team List'!$A$53,'converted data'!I600,"")</f>
        <v>0</v>
      </c>
      <c r="J605">
        <f>IF('converted data'!$P600='Team List'!$A$53,'converted data'!J600,"")</f>
        <v>0</v>
      </c>
      <c r="K605">
        <f>IF('converted data'!$P600='Team List'!$A$53,'converted data'!K600,"")</f>
        <v>0</v>
      </c>
      <c r="L605">
        <f>IF('converted data'!$P600='Team List'!$A$53,'converted data'!L600,"")</f>
        <v>0</v>
      </c>
      <c r="M605">
        <f>IF('converted data'!$P600='Team List'!$A$53,'converted data'!M600,"")</f>
        <v>0</v>
      </c>
      <c r="N605">
        <f>IF('converted data'!$P600='Team List'!$A$53,'converted data'!N600,"")</f>
        <v>0</v>
      </c>
      <c r="O605">
        <f>IF('converted data'!$P600='Team List'!$A$53,'converted data'!O600,"")</f>
        <v>0</v>
      </c>
      <c r="P605">
        <f>IF('converted data'!$P600='Team List'!$A$53,'converted data'!P600,"")</f>
        <v>0</v>
      </c>
      <c r="Q605">
        <f>IF('converted data'!$P600='Team List'!$A$53,'converted data'!Q600,"")</f>
        <v>0</v>
      </c>
      <c r="R605">
        <f t="shared" si="11"/>
        <v>0</v>
      </c>
    </row>
    <row r="606" spans="2:18">
      <c r="B606">
        <f>IF('converted data'!$P601='Team List'!$A$53,'converted data'!B601,"")</f>
        <v>0</v>
      </c>
      <c r="C606">
        <f>IF('converted data'!$P601='Team List'!$A$53,'converted data'!C601,"")</f>
        <v>0</v>
      </c>
      <c r="D606">
        <f>IF('converted data'!$P601='Team List'!$A$53,'converted data'!D601,"")</f>
        <v>0</v>
      </c>
      <c r="E606">
        <f>IF('converted data'!$P601='Team List'!$A$53,'converted data'!E601,"")</f>
        <v>0</v>
      </c>
      <c r="F606">
        <f>IF('converted data'!$P601='Team List'!$A$53,'converted data'!F601,"")</f>
        <v>0</v>
      </c>
      <c r="G606">
        <f>IF('converted data'!$P601='Team List'!$A$53,'converted data'!G601,"")</f>
        <v>0</v>
      </c>
      <c r="H606">
        <f>IF('converted data'!$P601='Team List'!$A$53,'converted data'!H601,"")</f>
        <v>0</v>
      </c>
      <c r="I606">
        <f>IF('converted data'!$P601='Team List'!$A$53,'converted data'!I601,"")</f>
        <v>0</v>
      </c>
      <c r="J606">
        <f>IF('converted data'!$P601='Team List'!$A$53,'converted data'!J601,"")</f>
        <v>0</v>
      </c>
      <c r="K606">
        <f>IF('converted data'!$P601='Team List'!$A$53,'converted data'!K601,"")</f>
        <v>0</v>
      </c>
      <c r="L606">
        <f>IF('converted data'!$P601='Team List'!$A$53,'converted data'!L601,"")</f>
        <v>0</v>
      </c>
      <c r="M606">
        <f>IF('converted data'!$P601='Team List'!$A$53,'converted data'!M601,"")</f>
        <v>0</v>
      </c>
      <c r="N606">
        <f>IF('converted data'!$P601='Team List'!$A$53,'converted data'!N601,"")</f>
        <v>0</v>
      </c>
      <c r="O606">
        <f>IF('converted data'!$P601='Team List'!$A$53,'converted data'!O601,"")</f>
        <v>0</v>
      </c>
      <c r="P606">
        <f>IF('converted data'!$P601='Team List'!$A$53,'converted data'!P601,"")</f>
        <v>0</v>
      </c>
      <c r="Q606">
        <f>IF('converted data'!$P601='Team List'!$A$53,'converted data'!Q601,"")</f>
        <v>0</v>
      </c>
      <c r="R606">
        <f t="shared" si="11"/>
        <v>0</v>
      </c>
    </row>
    <row r="607" spans="2:18">
      <c r="B607">
        <f>IF('converted data'!$P602='Team List'!$A$53,'converted data'!B602,"")</f>
        <v>0</v>
      </c>
      <c r="C607">
        <f>IF('converted data'!$P602='Team List'!$A$53,'converted data'!C602,"")</f>
        <v>0</v>
      </c>
      <c r="D607">
        <f>IF('converted data'!$P602='Team List'!$A$53,'converted data'!D602,"")</f>
        <v>0</v>
      </c>
      <c r="E607">
        <f>IF('converted data'!$P602='Team List'!$A$53,'converted data'!E602,"")</f>
        <v>0</v>
      </c>
      <c r="F607">
        <f>IF('converted data'!$P602='Team List'!$A$53,'converted data'!F602,"")</f>
        <v>0</v>
      </c>
      <c r="G607">
        <f>IF('converted data'!$P602='Team List'!$A$53,'converted data'!G602,"")</f>
        <v>0</v>
      </c>
      <c r="H607">
        <f>IF('converted data'!$P602='Team List'!$A$53,'converted data'!H602,"")</f>
        <v>0</v>
      </c>
      <c r="I607">
        <f>IF('converted data'!$P602='Team List'!$A$53,'converted data'!I602,"")</f>
        <v>0</v>
      </c>
      <c r="J607">
        <f>IF('converted data'!$P602='Team List'!$A$53,'converted data'!J602,"")</f>
        <v>0</v>
      </c>
      <c r="K607">
        <f>IF('converted data'!$P602='Team List'!$A$53,'converted data'!K602,"")</f>
        <v>0</v>
      </c>
      <c r="L607">
        <f>IF('converted data'!$P602='Team List'!$A$53,'converted data'!L602,"")</f>
        <v>0</v>
      </c>
      <c r="M607">
        <f>IF('converted data'!$P602='Team List'!$A$53,'converted data'!M602,"")</f>
        <v>0</v>
      </c>
      <c r="N607">
        <f>IF('converted data'!$P602='Team List'!$A$53,'converted data'!N602,"")</f>
        <v>0</v>
      </c>
      <c r="O607">
        <f>IF('converted data'!$P602='Team List'!$A$53,'converted data'!O602,"")</f>
        <v>0</v>
      </c>
      <c r="P607">
        <f>IF('converted data'!$P602='Team List'!$A$53,'converted data'!P602,"")</f>
        <v>0</v>
      </c>
      <c r="Q607">
        <f>IF('converted data'!$P602='Team List'!$A$53,'converted data'!Q602,"")</f>
        <v>0</v>
      </c>
      <c r="R607">
        <f t="shared" si="11"/>
        <v>0</v>
      </c>
    </row>
    <row r="608" spans="2:18">
      <c r="B608">
        <f>IF('converted data'!$P603='Team List'!$A$53,'converted data'!B603,"")</f>
        <v>0</v>
      </c>
      <c r="C608">
        <f>IF('converted data'!$P603='Team List'!$A$53,'converted data'!C603,"")</f>
        <v>0</v>
      </c>
      <c r="D608">
        <f>IF('converted data'!$P603='Team List'!$A$53,'converted data'!D603,"")</f>
        <v>0</v>
      </c>
      <c r="E608">
        <f>IF('converted data'!$P603='Team List'!$A$53,'converted data'!E603,"")</f>
        <v>0</v>
      </c>
      <c r="F608">
        <f>IF('converted data'!$P603='Team List'!$A$53,'converted data'!F603,"")</f>
        <v>0</v>
      </c>
      <c r="G608">
        <f>IF('converted data'!$P603='Team List'!$A$53,'converted data'!G603,"")</f>
        <v>0</v>
      </c>
      <c r="H608">
        <f>IF('converted data'!$P603='Team List'!$A$53,'converted data'!H603,"")</f>
        <v>0</v>
      </c>
      <c r="I608">
        <f>IF('converted data'!$P603='Team List'!$A$53,'converted data'!I603,"")</f>
        <v>0</v>
      </c>
      <c r="J608">
        <f>IF('converted data'!$P603='Team List'!$A$53,'converted data'!J603,"")</f>
        <v>0</v>
      </c>
      <c r="K608">
        <f>IF('converted data'!$P603='Team List'!$A$53,'converted data'!K603,"")</f>
        <v>0</v>
      </c>
      <c r="L608">
        <f>IF('converted data'!$P603='Team List'!$A$53,'converted data'!L603,"")</f>
        <v>0</v>
      </c>
      <c r="M608">
        <f>IF('converted data'!$P603='Team List'!$A$53,'converted data'!M603,"")</f>
        <v>0</v>
      </c>
      <c r="N608">
        <f>IF('converted data'!$P603='Team List'!$A$53,'converted data'!N603,"")</f>
        <v>0</v>
      </c>
      <c r="O608">
        <f>IF('converted data'!$P603='Team List'!$A$53,'converted data'!O603,"")</f>
        <v>0</v>
      </c>
      <c r="P608">
        <f>IF('converted data'!$P603='Team List'!$A$53,'converted data'!P603,"")</f>
        <v>0</v>
      </c>
      <c r="Q608">
        <f>IF('converted data'!$P603='Team List'!$A$53,'converted data'!Q603,"")</f>
        <v>0</v>
      </c>
      <c r="R608">
        <f t="shared" si="11"/>
        <v>0</v>
      </c>
    </row>
    <row r="609" spans="2:18">
      <c r="B609">
        <f>IF('converted data'!$P604='Team List'!$A$53,'converted data'!B604,"")</f>
        <v>0</v>
      </c>
      <c r="C609">
        <f>IF('converted data'!$P604='Team List'!$A$53,'converted data'!C604,"")</f>
        <v>0</v>
      </c>
      <c r="D609">
        <f>IF('converted data'!$P604='Team List'!$A$53,'converted data'!D604,"")</f>
        <v>0</v>
      </c>
      <c r="E609">
        <f>IF('converted data'!$P604='Team List'!$A$53,'converted data'!E604,"")</f>
        <v>0</v>
      </c>
      <c r="F609">
        <f>IF('converted data'!$P604='Team List'!$A$53,'converted data'!F604,"")</f>
        <v>0</v>
      </c>
      <c r="G609">
        <f>IF('converted data'!$P604='Team List'!$A$53,'converted data'!G604,"")</f>
        <v>0</v>
      </c>
      <c r="H609">
        <f>IF('converted data'!$P604='Team List'!$A$53,'converted data'!H604,"")</f>
        <v>0</v>
      </c>
      <c r="I609">
        <f>IF('converted data'!$P604='Team List'!$A$53,'converted data'!I604,"")</f>
        <v>0</v>
      </c>
      <c r="J609">
        <f>IF('converted data'!$P604='Team List'!$A$53,'converted data'!J604,"")</f>
        <v>0</v>
      </c>
      <c r="K609">
        <f>IF('converted data'!$P604='Team List'!$A$53,'converted data'!K604,"")</f>
        <v>0</v>
      </c>
      <c r="L609">
        <f>IF('converted data'!$P604='Team List'!$A$53,'converted data'!L604,"")</f>
        <v>0</v>
      </c>
      <c r="M609">
        <f>IF('converted data'!$P604='Team List'!$A$53,'converted data'!M604,"")</f>
        <v>0</v>
      </c>
      <c r="N609">
        <f>IF('converted data'!$P604='Team List'!$A$53,'converted data'!N604,"")</f>
        <v>0</v>
      </c>
      <c r="O609">
        <f>IF('converted data'!$P604='Team List'!$A$53,'converted data'!O604,"")</f>
        <v>0</v>
      </c>
      <c r="P609">
        <f>IF('converted data'!$P604='Team List'!$A$53,'converted data'!P604,"")</f>
        <v>0</v>
      </c>
      <c r="Q609">
        <f>IF('converted data'!$P604='Team List'!$A$53,'converted data'!Q604,"")</f>
        <v>0</v>
      </c>
      <c r="R609">
        <f t="shared" si="11"/>
        <v>0</v>
      </c>
    </row>
    <row r="610" spans="2:18">
      <c r="B610">
        <f>IF('converted data'!$P605='Team List'!$A$53,'converted data'!B605,"")</f>
        <v>0</v>
      </c>
      <c r="C610">
        <f>IF('converted data'!$P605='Team List'!$A$53,'converted data'!C605,"")</f>
        <v>0</v>
      </c>
      <c r="D610">
        <f>IF('converted data'!$P605='Team List'!$A$53,'converted data'!D605,"")</f>
        <v>0</v>
      </c>
      <c r="E610">
        <f>IF('converted data'!$P605='Team List'!$A$53,'converted data'!E605,"")</f>
        <v>0</v>
      </c>
      <c r="F610">
        <f>IF('converted data'!$P605='Team List'!$A$53,'converted data'!F605,"")</f>
        <v>0</v>
      </c>
      <c r="G610">
        <f>IF('converted data'!$P605='Team List'!$A$53,'converted data'!G605,"")</f>
        <v>0</v>
      </c>
      <c r="H610">
        <f>IF('converted data'!$P605='Team List'!$A$53,'converted data'!H605,"")</f>
        <v>0</v>
      </c>
      <c r="I610">
        <f>IF('converted data'!$P605='Team List'!$A$53,'converted data'!I605,"")</f>
        <v>0</v>
      </c>
      <c r="J610">
        <f>IF('converted data'!$P605='Team List'!$A$53,'converted data'!J605,"")</f>
        <v>0</v>
      </c>
      <c r="K610">
        <f>IF('converted data'!$P605='Team List'!$A$53,'converted data'!K605,"")</f>
        <v>0</v>
      </c>
      <c r="L610">
        <f>IF('converted data'!$P605='Team List'!$A$53,'converted data'!L605,"")</f>
        <v>0</v>
      </c>
      <c r="M610">
        <f>IF('converted data'!$P605='Team List'!$A$53,'converted data'!M605,"")</f>
        <v>0</v>
      </c>
      <c r="N610">
        <f>IF('converted data'!$P605='Team List'!$A$53,'converted data'!N605,"")</f>
        <v>0</v>
      </c>
      <c r="O610">
        <f>IF('converted data'!$P605='Team List'!$A$53,'converted data'!O605,"")</f>
        <v>0</v>
      </c>
      <c r="P610">
        <f>IF('converted data'!$P605='Team List'!$A$53,'converted data'!P605,"")</f>
        <v>0</v>
      </c>
      <c r="Q610">
        <f>IF('converted data'!$P605='Team List'!$A$53,'converted data'!Q605,"")</f>
        <v>0</v>
      </c>
      <c r="R610">
        <f t="shared" si="11"/>
        <v>0</v>
      </c>
    </row>
    <row r="611" spans="2:18">
      <c r="B611">
        <f>IF('converted data'!$P606='Team List'!$A$53,'converted data'!B606,"")</f>
        <v>0</v>
      </c>
      <c r="C611">
        <f>IF('converted data'!$P606='Team List'!$A$53,'converted data'!C606,"")</f>
        <v>0</v>
      </c>
      <c r="D611">
        <f>IF('converted data'!$P606='Team List'!$A$53,'converted data'!D606,"")</f>
        <v>0</v>
      </c>
      <c r="E611">
        <f>IF('converted data'!$P606='Team List'!$A$53,'converted data'!E606,"")</f>
        <v>0</v>
      </c>
      <c r="F611">
        <f>IF('converted data'!$P606='Team List'!$A$53,'converted data'!F606,"")</f>
        <v>0</v>
      </c>
      <c r="G611">
        <f>IF('converted data'!$P606='Team List'!$A$53,'converted data'!G606,"")</f>
        <v>0</v>
      </c>
      <c r="H611">
        <f>IF('converted data'!$P606='Team List'!$A$53,'converted data'!H606,"")</f>
        <v>0</v>
      </c>
      <c r="I611">
        <f>IF('converted data'!$P606='Team List'!$A$53,'converted data'!I606,"")</f>
        <v>0</v>
      </c>
      <c r="J611">
        <f>IF('converted data'!$P606='Team List'!$A$53,'converted data'!J606,"")</f>
        <v>0</v>
      </c>
      <c r="K611">
        <f>IF('converted data'!$P606='Team List'!$A$53,'converted data'!K606,"")</f>
        <v>0</v>
      </c>
      <c r="L611">
        <f>IF('converted data'!$P606='Team List'!$A$53,'converted data'!L606,"")</f>
        <v>0</v>
      </c>
      <c r="M611">
        <f>IF('converted data'!$P606='Team List'!$A$53,'converted data'!M606,"")</f>
        <v>0</v>
      </c>
      <c r="N611">
        <f>IF('converted data'!$P606='Team List'!$A$53,'converted data'!N606,"")</f>
        <v>0</v>
      </c>
      <c r="O611">
        <f>IF('converted data'!$P606='Team List'!$A$53,'converted data'!O606,"")</f>
        <v>0</v>
      </c>
      <c r="P611">
        <f>IF('converted data'!$P606='Team List'!$A$53,'converted data'!P606,"")</f>
        <v>0</v>
      </c>
      <c r="Q611">
        <f>IF('converted data'!$P606='Team List'!$A$53,'converted data'!Q606,"")</f>
        <v>0</v>
      </c>
      <c r="R611">
        <f t="shared" si="11"/>
        <v>0</v>
      </c>
    </row>
    <row r="612" spans="2:18">
      <c r="B612">
        <f>IF('converted data'!$P607='Team List'!$A$53,'converted data'!B607,"")</f>
        <v>0</v>
      </c>
      <c r="C612">
        <f>IF('converted data'!$P607='Team List'!$A$53,'converted data'!C607,"")</f>
        <v>0</v>
      </c>
      <c r="D612">
        <f>IF('converted data'!$P607='Team List'!$A$53,'converted data'!D607,"")</f>
        <v>0</v>
      </c>
      <c r="E612">
        <f>IF('converted data'!$P607='Team List'!$A$53,'converted data'!E607,"")</f>
        <v>0</v>
      </c>
      <c r="F612">
        <f>IF('converted data'!$P607='Team List'!$A$53,'converted data'!F607,"")</f>
        <v>0</v>
      </c>
      <c r="G612">
        <f>IF('converted data'!$P607='Team List'!$A$53,'converted data'!G607,"")</f>
        <v>0</v>
      </c>
      <c r="H612">
        <f>IF('converted data'!$P607='Team List'!$A$53,'converted data'!H607,"")</f>
        <v>0</v>
      </c>
      <c r="I612">
        <f>IF('converted data'!$P607='Team List'!$A$53,'converted data'!I607,"")</f>
        <v>0</v>
      </c>
      <c r="J612">
        <f>IF('converted data'!$P607='Team List'!$A$53,'converted data'!J607,"")</f>
        <v>0</v>
      </c>
      <c r="K612">
        <f>IF('converted data'!$P607='Team List'!$A$53,'converted data'!K607,"")</f>
        <v>0</v>
      </c>
      <c r="L612">
        <f>IF('converted data'!$P607='Team List'!$A$53,'converted data'!L607,"")</f>
        <v>0</v>
      </c>
      <c r="M612">
        <f>IF('converted data'!$P607='Team List'!$A$53,'converted data'!M607,"")</f>
        <v>0</v>
      </c>
      <c r="N612">
        <f>IF('converted data'!$P607='Team List'!$A$53,'converted data'!N607,"")</f>
        <v>0</v>
      </c>
      <c r="O612">
        <f>IF('converted data'!$P607='Team List'!$A$53,'converted data'!O607,"")</f>
        <v>0</v>
      </c>
      <c r="P612">
        <f>IF('converted data'!$P607='Team List'!$A$53,'converted data'!P607,"")</f>
        <v>0</v>
      </c>
      <c r="Q612">
        <f>IF('converted data'!$P607='Team List'!$A$53,'converted data'!Q607,"")</f>
        <v>0</v>
      </c>
      <c r="R612">
        <f t="shared" si="11"/>
        <v>0</v>
      </c>
    </row>
    <row r="613" spans="2:18">
      <c r="B613">
        <f>IF('converted data'!$P608='Team List'!$A$53,'converted data'!B608,"")</f>
        <v>0</v>
      </c>
      <c r="C613">
        <f>IF('converted data'!$P608='Team List'!$A$53,'converted data'!C608,"")</f>
        <v>0</v>
      </c>
      <c r="D613">
        <f>IF('converted data'!$P608='Team List'!$A$53,'converted data'!D608,"")</f>
        <v>0</v>
      </c>
      <c r="E613">
        <f>IF('converted data'!$P608='Team List'!$A$53,'converted data'!E608,"")</f>
        <v>0</v>
      </c>
      <c r="F613">
        <f>IF('converted data'!$P608='Team List'!$A$53,'converted data'!F608,"")</f>
        <v>0</v>
      </c>
      <c r="G613">
        <f>IF('converted data'!$P608='Team List'!$A$53,'converted data'!G608,"")</f>
        <v>0</v>
      </c>
      <c r="H613">
        <f>IF('converted data'!$P608='Team List'!$A$53,'converted data'!H608,"")</f>
        <v>0</v>
      </c>
      <c r="I613">
        <f>IF('converted data'!$P608='Team List'!$A$53,'converted data'!I608,"")</f>
        <v>0</v>
      </c>
      <c r="J613">
        <f>IF('converted data'!$P608='Team List'!$A$53,'converted data'!J608,"")</f>
        <v>0</v>
      </c>
      <c r="K613">
        <f>IF('converted data'!$P608='Team List'!$A$53,'converted data'!K608,"")</f>
        <v>0</v>
      </c>
      <c r="L613">
        <f>IF('converted data'!$P608='Team List'!$A$53,'converted data'!L608,"")</f>
        <v>0</v>
      </c>
      <c r="M613">
        <f>IF('converted data'!$P608='Team List'!$A$53,'converted data'!M608,"")</f>
        <v>0</v>
      </c>
      <c r="N613">
        <f>IF('converted data'!$P608='Team List'!$A$53,'converted data'!N608,"")</f>
        <v>0</v>
      </c>
      <c r="O613">
        <f>IF('converted data'!$P608='Team List'!$A$53,'converted data'!O608,"")</f>
        <v>0</v>
      </c>
      <c r="P613">
        <f>IF('converted data'!$P608='Team List'!$A$53,'converted data'!P608,"")</f>
        <v>0</v>
      </c>
      <c r="Q613">
        <f>IF('converted data'!$P608='Team List'!$A$53,'converted data'!Q608,"")</f>
        <v>0</v>
      </c>
      <c r="R613">
        <f t="shared" si="11"/>
        <v>0</v>
      </c>
    </row>
    <row r="614" spans="2:18">
      <c r="B614">
        <f>IF('converted data'!$P609='Team List'!$A$53,'converted data'!B609,"")</f>
        <v>0</v>
      </c>
      <c r="C614">
        <f>IF('converted data'!$P609='Team List'!$A$53,'converted data'!C609,"")</f>
        <v>0</v>
      </c>
      <c r="D614">
        <f>IF('converted data'!$P609='Team List'!$A$53,'converted data'!D609,"")</f>
        <v>0</v>
      </c>
      <c r="E614">
        <f>IF('converted data'!$P609='Team List'!$A$53,'converted data'!E609,"")</f>
        <v>0</v>
      </c>
      <c r="F614">
        <f>IF('converted data'!$P609='Team List'!$A$53,'converted data'!F609,"")</f>
        <v>0</v>
      </c>
      <c r="G614">
        <f>IF('converted data'!$P609='Team List'!$A$53,'converted data'!G609,"")</f>
        <v>0</v>
      </c>
      <c r="H614">
        <f>IF('converted data'!$P609='Team List'!$A$53,'converted data'!H609,"")</f>
        <v>0</v>
      </c>
      <c r="I614">
        <f>IF('converted data'!$P609='Team List'!$A$53,'converted data'!I609,"")</f>
        <v>0</v>
      </c>
      <c r="J614">
        <f>IF('converted data'!$P609='Team List'!$A$53,'converted data'!J609,"")</f>
        <v>0</v>
      </c>
      <c r="K614">
        <f>IF('converted data'!$P609='Team List'!$A$53,'converted data'!K609,"")</f>
        <v>0</v>
      </c>
      <c r="L614">
        <f>IF('converted data'!$P609='Team List'!$A$53,'converted data'!L609,"")</f>
        <v>0</v>
      </c>
      <c r="M614">
        <f>IF('converted data'!$P609='Team List'!$A$53,'converted data'!M609,"")</f>
        <v>0</v>
      </c>
      <c r="N614">
        <f>IF('converted data'!$P609='Team List'!$A$53,'converted data'!N609,"")</f>
        <v>0</v>
      </c>
      <c r="O614">
        <f>IF('converted data'!$P609='Team List'!$A$53,'converted data'!O609,"")</f>
        <v>0</v>
      </c>
      <c r="P614">
        <f>IF('converted data'!$P609='Team List'!$A$53,'converted data'!P609,"")</f>
        <v>0</v>
      </c>
      <c r="Q614">
        <f>IF('converted data'!$P609='Team List'!$A$53,'converted data'!Q609,"")</f>
        <v>0</v>
      </c>
      <c r="R614">
        <f t="shared" si="11"/>
        <v>0</v>
      </c>
    </row>
    <row r="615" spans="2:18">
      <c r="B615">
        <f>IF('converted data'!$P610='Team List'!$A$53,'converted data'!B610,"")</f>
        <v>0</v>
      </c>
      <c r="C615">
        <f>IF('converted data'!$P610='Team List'!$A$53,'converted data'!C610,"")</f>
        <v>0</v>
      </c>
      <c r="D615">
        <f>IF('converted data'!$P610='Team List'!$A$53,'converted data'!D610,"")</f>
        <v>0</v>
      </c>
      <c r="E615">
        <f>IF('converted data'!$P610='Team List'!$A$53,'converted data'!E610,"")</f>
        <v>0</v>
      </c>
      <c r="F615">
        <f>IF('converted data'!$P610='Team List'!$A$53,'converted data'!F610,"")</f>
        <v>0</v>
      </c>
      <c r="G615">
        <f>IF('converted data'!$P610='Team List'!$A$53,'converted data'!G610,"")</f>
        <v>0</v>
      </c>
      <c r="H615">
        <f>IF('converted data'!$P610='Team List'!$A$53,'converted data'!H610,"")</f>
        <v>0</v>
      </c>
      <c r="I615">
        <f>IF('converted data'!$P610='Team List'!$A$53,'converted data'!I610,"")</f>
        <v>0</v>
      </c>
      <c r="J615">
        <f>IF('converted data'!$P610='Team List'!$A$53,'converted data'!J610,"")</f>
        <v>0</v>
      </c>
      <c r="K615">
        <f>IF('converted data'!$P610='Team List'!$A$53,'converted data'!K610,"")</f>
        <v>0</v>
      </c>
      <c r="L615">
        <f>IF('converted data'!$P610='Team List'!$A$53,'converted data'!L610,"")</f>
        <v>0</v>
      </c>
      <c r="M615">
        <f>IF('converted data'!$P610='Team List'!$A$53,'converted data'!M610,"")</f>
        <v>0</v>
      </c>
      <c r="N615">
        <f>IF('converted data'!$P610='Team List'!$A$53,'converted data'!N610,"")</f>
        <v>0</v>
      </c>
      <c r="O615">
        <f>IF('converted data'!$P610='Team List'!$A$53,'converted data'!O610,"")</f>
        <v>0</v>
      </c>
      <c r="P615">
        <f>IF('converted data'!$P610='Team List'!$A$53,'converted data'!P610,"")</f>
        <v>0</v>
      </c>
      <c r="Q615">
        <f>IF('converted data'!$P610='Team List'!$A$53,'converted data'!Q610,"")</f>
        <v>0</v>
      </c>
      <c r="R615">
        <f t="shared" si="11"/>
        <v>0</v>
      </c>
    </row>
    <row r="616" spans="2:18">
      <c r="B616">
        <f>IF('converted data'!$P611='Team List'!$A$53,'converted data'!B611,"")</f>
        <v>0</v>
      </c>
      <c r="C616">
        <f>IF('converted data'!$P611='Team List'!$A$53,'converted data'!C611,"")</f>
        <v>0</v>
      </c>
      <c r="D616">
        <f>IF('converted data'!$P611='Team List'!$A$53,'converted data'!D611,"")</f>
        <v>0</v>
      </c>
      <c r="E616">
        <f>IF('converted data'!$P611='Team List'!$A$53,'converted data'!E611,"")</f>
        <v>0</v>
      </c>
      <c r="F616">
        <f>IF('converted data'!$P611='Team List'!$A$53,'converted data'!F611,"")</f>
        <v>0</v>
      </c>
      <c r="G616">
        <f>IF('converted data'!$P611='Team List'!$A$53,'converted data'!G611,"")</f>
        <v>0</v>
      </c>
      <c r="H616">
        <f>IF('converted data'!$P611='Team List'!$A$53,'converted data'!H611,"")</f>
        <v>0</v>
      </c>
      <c r="I616">
        <f>IF('converted data'!$P611='Team List'!$A$53,'converted data'!I611,"")</f>
        <v>0</v>
      </c>
      <c r="J616">
        <f>IF('converted data'!$P611='Team List'!$A$53,'converted data'!J611,"")</f>
        <v>0</v>
      </c>
      <c r="K616">
        <f>IF('converted data'!$P611='Team List'!$A$53,'converted data'!K611,"")</f>
        <v>0</v>
      </c>
      <c r="L616">
        <f>IF('converted data'!$P611='Team List'!$A$53,'converted data'!L611,"")</f>
        <v>0</v>
      </c>
      <c r="M616">
        <f>IF('converted data'!$P611='Team List'!$A$53,'converted data'!M611,"")</f>
        <v>0</v>
      </c>
      <c r="N616">
        <f>IF('converted data'!$P611='Team List'!$A$53,'converted data'!N611,"")</f>
        <v>0</v>
      </c>
      <c r="O616">
        <f>IF('converted data'!$P611='Team List'!$A$53,'converted data'!O611,"")</f>
        <v>0</v>
      </c>
      <c r="P616">
        <f>IF('converted data'!$P611='Team List'!$A$53,'converted data'!P611,"")</f>
        <v>0</v>
      </c>
      <c r="Q616">
        <f>IF('converted data'!$P611='Team List'!$A$53,'converted data'!Q611,"")</f>
        <v>0</v>
      </c>
      <c r="R616">
        <f t="shared" si="11"/>
        <v>0</v>
      </c>
    </row>
    <row r="617" spans="2:18">
      <c r="B617">
        <f>IF('converted data'!$P612='Team List'!$A$53,'converted data'!B612,"")</f>
        <v>0</v>
      </c>
      <c r="C617">
        <f>IF('converted data'!$P612='Team List'!$A$53,'converted data'!C612,"")</f>
        <v>0</v>
      </c>
      <c r="D617">
        <f>IF('converted data'!$P612='Team List'!$A$53,'converted data'!D612,"")</f>
        <v>0</v>
      </c>
      <c r="E617">
        <f>IF('converted data'!$P612='Team List'!$A$53,'converted data'!E612,"")</f>
        <v>0</v>
      </c>
      <c r="F617">
        <f>IF('converted data'!$P612='Team List'!$A$53,'converted data'!F612,"")</f>
        <v>0</v>
      </c>
      <c r="G617">
        <f>IF('converted data'!$P612='Team List'!$A$53,'converted data'!G612,"")</f>
        <v>0</v>
      </c>
      <c r="H617">
        <f>IF('converted data'!$P612='Team List'!$A$53,'converted data'!H612,"")</f>
        <v>0</v>
      </c>
      <c r="I617">
        <f>IF('converted data'!$P612='Team List'!$A$53,'converted data'!I612,"")</f>
        <v>0</v>
      </c>
      <c r="J617">
        <f>IF('converted data'!$P612='Team List'!$A$53,'converted data'!J612,"")</f>
        <v>0</v>
      </c>
      <c r="K617">
        <f>IF('converted data'!$P612='Team List'!$A$53,'converted data'!K612,"")</f>
        <v>0</v>
      </c>
      <c r="L617">
        <f>IF('converted data'!$P612='Team List'!$A$53,'converted data'!L612,"")</f>
        <v>0</v>
      </c>
      <c r="M617">
        <f>IF('converted data'!$P612='Team List'!$A$53,'converted data'!M612,"")</f>
        <v>0</v>
      </c>
      <c r="N617">
        <f>IF('converted data'!$P612='Team List'!$A$53,'converted data'!N612,"")</f>
        <v>0</v>
      </c>
      <c r="O617">
        <f>IF('converted data'!$P612='Team List'!$A$53,'converted data'!O612,"")</f>
        <v>0</v>
      </c>
      <c r="P617">
        <f>IF('converted data'!$P612='Team List'!$A$53,'converted data'!P612,"")</f>
        <v>0</v>
      </c>
      <c r="Q617">
        <f>IF('converted data'!$P612='Team List'!$A$53,'converted data'!Q612,"")</f>
        <v>0</v>
      </c>
      <c r="R617">
        <f t="shared" si="11"/>
        <v>0</v>
      </c>
    </row>
    <row r="618" spans="2:18">
      <c r="B618">
        <f>IF('converted data'!$P613='Team List'!$A$53,'converted data'!B613,"")</f>
        <v>0</v>
      </c>
      <c r="C618">
        <f>IF('converted data'!$P613='Team List'!$A$53,'converted data'!C613,"")</f>
        <v>0</v>
      </c>
      <c r="D618">
        <f>IF('converted data'!$P613='Team List'!$A$53,'converted data'!D613,"")</f>
        <v>0</v>
      </c>
      <c r="E618">
        <f>IF('converted data'!$P613='Team List'!$A$53,'converted data'!E613,"")</f>
        <v>0</v>
      </c>
      <c r="F618">
        <f>IF('converted data'!$P613='Team List'!$A$53,'converted data'!F613,"")</f>
        <v>0</v>
      </c>
      <c r="G618">
        <f>IF('converted data'!$P613='Team List'!$A$53,'converted data'!G613,"")</f>
        <v>0</v>
      </c>
      <c r="H618">
        <f>IF('converted data'!$P613='Team List'!$A$53,'converted data'!H613,"")</f>
        <v>0</v>
      </c>
      <c r="I618">
        <f>IF('converted data'!$P613='Team List'!$A$53,'converted data'!I613,"")</f>
        <v>0</v>
      </c>
      <c r="J618">
        <f>IF('converted data'!$P613='Team List'!$A$53,'converted data'!J613,"")</f>
        <v>0</v>
      </c>
      <c r="K618">
        <f>IF('converted data'!$P613='Team List'!$A$53,'converted data'!K613,"")</f>
        <v>0</v>
      </c>
      <c r="L618">
        <f>IF('converted data'!$P613='Team List'!$A$53,'converted data'!L613,"")</f>
        <v>0</v>
      </c>
      <c r="M618">
        <f>IF('converted data'!$P613='Team List'!$A$53,'converted data'!M613,"")</f>
        <v>0</v>
      </c>
      <c r="N618">
        <f>IF('converted data'!$P613='Team List'!$A$53,'converted data'!N613,"")</f>
        <v>0</v>
      </c>
      <c r="O618">
        <f>IF('converted data'!$P613='Team List'!$A$53,'converted data'!O613,"")</f>
        <v>0</v>
      </c>
      <c r="P618">
        <f>IF('converted data'!$P613='Team List'!$A$53,'converted data'!P613,"")</f>
        <v>0</v>
      </c>
      <c r="Q618">
        <f>IF('converted data'!$P613='Team List'!$A$53,'converted data'!Q613,"")</f>
        <v>0</v>
      </c>
      <c r="R618">
        <f t="shared" si="11"/>
        <v>0</v>
      </c>
    </row>
    <row r="619" spans="2:18">
      <c r="B619">
        <f>IF('converted data'!$P614='Team List'!$A$53,'converted data'!B614,"")</f>
        <v>0</v>
      </c>
      <c r="C619">
        <f>IF('converted data'!$P614='Team List'!$A$53,'converted data'!C614,"")</f>
        <v>0</v>
      </c>
      <c r="D619">
        <f>IF('converted data'!$P614='Team List'!$A$53,'converted data'!D614,"")</f>
        <v>0</v>
      </c>
      <c r="E619">
        <f>IF('converted data'!$P614='Team List'!$A$53,'converted data'!E614,"")</f>
        <v>0</v>
      </c>
      <c r="F619">
        <f>IF('converted data'!$P614='Team List'!$A$53,'converted data'!F614,"")</f>
        <v>0</v>
      </c>
      <c r="G619">
        <f>IF('converted data'!$P614='Team List'!$A$53,'converted data'!G614,"")</f>
        <v>0</v>
      </c>
      <c r="H619">
        <f>IF('converted data'!$P614='Team List'!$A$53,'converted data'!H614,"")</f>
        <v>0</v>
      </c>
      <c r="I619">
        <f>IF('converted data'!$P614='Team List'!$A$53,'converted data'!I614,"")</f>
        <v>0</v>
      </c>
      <c r="J619">
        <f>IF('converted data'!$P614='Team List'!$A$53,'converted data'!J614,"")</f>
        <v>0</v>
      </c>
      <c r="K619">
        <f>IF('converted data'!$P614='Team List'!$A$53,'converted data'!K614,"")</f>
        <v>0</v>
      </c>
      <c r="L619">
        <f>IF('converted data'!$P614='Team List'!$A$53,'converted data'!L614,"")</f>
        <v>0</v>
      </c>
      <c r="M619">
        <f>IF('converted data'!$P614='Team List'!$A$53,'converted data'!M614,"")</f>
        <v>0</v>
      </c>
      <c r="N619">
        <f>IF('converted data'!$P614='Team List'!$A$53,'converted data'!N614,"")</f>
        <v>0</v>
      </c>
      <c r="O619">
        <f>IF('converted data'!$P614='Team List'!$A$53,'converted data'!O614,"")</f>
        <v>0</v>
      </c>
      <c r="P619">
        <f>IF('converted data'!$P614='Team List'!$A$53,'converted data'!P614,"")</f>
        <v>0</v>
      </c>
      <c r="Q619">
        <f>IF('converted data'!$P614='Team List'!$A$53,'converted data'!Q614,"")</f>
        <v>0</v>
      </c>
      <c r="R619">
        <f t="shared" si="11"/>
        <v>0</v>
      </c>
    </row>
    <row r="620" spans="2:18">
      <c r="B620">
        <f>IF('converted data'!$P615='Team List'!$A$53,'converted data'!B615,"")</f>
        <v>0</v>
      </c>
      <c r="C620">
        <f>IF('converted data'!$P615='Team List'!$A$53,'converted data'!C615,"")</f>
        <v>0</v>
      </c>
      <c r="D620">
        <f>IF('converted data'!$P615='Team List'!$A$53,'converted data'!D615,"")</f>
        <v>0</v>
      </c>
      <c r="E620">
        <f>IF('converted data'!$P615='Team List'!$A$53,'converted data'!E615,"")</f>
        <v>0</v>
      </c>
      <c r="F620">
        <f>IF('converted data'!$P615='Team List'!$A$53,'converted data'!F615,"")</f>
        <v>0</v>
      </c>
      <c r="G620">
        <f>IF('converted data'!$P615='Team List'!$A$53,'converted data'!G615,"")</f>
        <v>0</v>
      </c>
      <c r="H620">
        <f>IF('converted data'!$P615='Team List'!$A$53,'converted data'!H615,"")</f>
        <v>0</v>
      </c>
      <c r="I620">
        <f>IF('converted data'!$P615='Team List'!$A$53,'converted data'!I615,"")</f>
        <v>0</v>
      </c>
      <c r="J620">
        <f>IF('converted data'!$P615='Team List'!$A$53,'converted data'!J615,"")</f>
        <v>0</v>
      </c>
      <c r="K620">
        <f>IF('converted data'!$P615='Team List'!$A$53,'converted data'!K615,"")</f>
        <v>0</v>
      </c>
      <c r="L620">
        <f>IF('converted data'!$P615='Team List'!$A$53,'converted data'!L615,"")</f>
        <v>0</v>
      </c>
      <c r="M620">
        <f>IF('converted data'!$P615='Team List'!$A$53,'converted data'!M615,"")</f>
        <v>0</v>
      </c>
      <c r="N620">
        <f>IF('converted data'!$P615='Team List'!$A$53,'converted data'!N615,"")</f>
        <v>0</v>
      </c>
      <c r="O620">
        <f>IF('converted data'!$P615='Team List'!$A$53,'converted data'!O615,"")</f>
        <v>0</v>
      </c>
      <c r="P620">
        <f>IF('converted data'!$P615='Team List'!$A$53,'converted data'!P615,"")</f>
        <v>0</v>
      </c>
      <c r="Q620">
        <f>IF('converted data'!$P615='Team List'!$A$53,'converted data'!Q615,"")</f>
        <v>0</v>
      </c>
      <c r="R620">
        <f t="shared" si="11"/>
        <v>0</v>
      </c>
    </row>
    <row r="621" spans="2:18">
      <c r="B621">
        <f>IF('converted data'!$P616='Team List'!$A$53,'converted data'!B616,"")</f>
        <v>0</v>
      </c>
      <c r="C621">
        <f>IF('converted data'!$P616='Team List'!$A$53,'converted data'!C616,"")</f>
        <v>0</v>
      </c>
      <c r="D621">
        <f>IF('converted data'!$P616='Team List'!$A$53,'converted data'!D616,"")</f>
        <v>0</v>
      </c>
      <c r="E621">
        <f>IF('converted data'!$P616='Team List'!$A$53,'converted data'!E616,"")</f>
        <v>0</v>
      </c>
      <c r="F621">
        <f>IF('converted data'!$P616='Team List'!$A$53,'converted data'!F616,"")</f>
        <v>0</v>
      </c>
      <c r="G621">
        <f>IF('converted data'!$P616='Team List'!$A$53,'converted data'!G616,"")</f>
        <v>0</v>
      </c>
      <c r="H621">
        <f>IF('converted data'!$P616='Team List'!$A$53,'converted data'!H616,"")</f>
        <v>0</v>
      </c>
      <c r="I621">
        <f>IF('converted data'!$P616='Team List'!$A$53,'converted data'!I616,"")</f>
        <v>0</v>
      </c>
      <c r="J621">
        <f>IF('converted data'!$P616='Team List'!$A$53,'converted data'!J616,"")</f>
        <v>0</v>
      </c>
      <c r="K621">
        <f>IF('converted data'!$P616='Team List'!$A$53,'converted data'!K616,"")</f>
        <v>0</v>
      </c>
      <c r="L621">
        <f>IF('converted data'!$P616='Team List'!$A$53,'converted data'!L616,"")</f>
        <v>0</v>
      </c>
      <c r="M621">
        <f>IF('converted data'!$P616='Team List'!$A$53,'converted data'!M616,"")</f>
        <v>0</v>
      </c>
      <c r="N621">
        <f>IF('converted data'!$P616='Team List'!$A$53,'converted data'!N616,"")</f>
        <v>0</v>
      </c>
      <c r="O621">
        <f>IF('converted data'!$P616='Team List'!$A$53,'converted data'!O616,"")</f>
        <v>0</v>
      </c>
      <c r="P621">
        <f>IF('converted data'!$P616='Team List'!$A$53,'converted data'!P616,"")</f>
        <v>0</v>
      </c>
      <c r="Q621">
        <f>IF('converted data'!$P616='Team List'!$A$53,'converted data'!Q616,"")</f>
        <v>0</v>
      </c>
      <c r="R621">
        <f t="shared" si="11"/>
        <v>0</v>
      </c>
    </row>
    <row r="622" spans="2:18">
      <c r="B622">
        <f>IF('converted data'!$P617='Team List'!$A$53,'converted data'!B617,"")</f>
        <v>0</v>
      </c>
      <c r="C622">
        <f>IF('converted data'!$P617='Team List'!$A$53,'converted data'!C617,"")</f>
        <v>0</v>
      </c>
      <c r="D622">
        <f>IF('converted data'!$P617='Team List'!$A$53,'converted data'!D617,"")</f>
        <v>0</v>
      </c>
      <c r="E622">
        <f>IF('converted data'!$P617='Team List'!$A$53,'converted data'!E617,"")</f>
        <v>0</v>
      </c>
      <c r="F622">
        <f>IF('converted data'!$P617='Team List'!$A$53,'converted data'!F617,"")</f>
        <v>0</v>
      </c>
      <c r="G622">
        <f>IF('converted data'!$P617='Team List'!$A$53,'converted data'!G617,"")</f>
        <v>0</v>
      </c>
      <c r="H622">
        <f>IF('converted data'!$P617='Team List'!$A$53,'converted data'!H617,"")</f>
        <v>0</v>
      </c>
      <c r="I622">
        <f>IF('converted data'!$P617='Team List'!$A$53,'converted data'!I617,"")</f>
        <v>0</v>
      </c>
      <c r="J622">
        <f>IF('converted data'!$P617='Team List'!$A$53,'converted data'!J617,"")</f>
        <v>0</v>
      </c>
      <c r="K622">
        <f>IF('converted data'!$P617='Team List'!$A$53,'converted data'!K617,"")</f>
        <v>0</v>
      </c>
      <c r="L622">
        <f>IF('converted data'!$P617='Team List'!$A$53,'converted data'!L617,"")</f>
        <v>0</v>
      </c>
      <c r="M622">
        <f>IF('converted data'!$P617='Team List'!$A$53,'converted data'!M617,"")</f>
        <v>0</v>
      </c>
      <c r="N622">
        <f>IF('converted data'!$P617='Team List'!$A$53,'converted data'!N617,"")</f>
        <v>0</v>
      </c>
      <c r="O622">
        <f>IF('converted data'!$P617='Team List'!$A$53,'converted data'!O617,"")</f>
        <v>0</v>
      </c>
      <c r="P622">
        <f>IF('converted data'!$P617='Team List'!$A$53,'converted data'!P617,"")</f>
        <v>0</v>
      </c>
      <c r="Q622">
        <f>IF('converted data'!$P617='Team List'!$A$53,'converted data'!Q617,"")</f>
        <v>0</v>
      </c>
      <c r="R622">
        <f t="shared" si="11"/>
        <v>0</v>
      </c>
    </row>
    <row r="623" spans="2:18">
      <c r="B623">
        <f>IF('converted data'!$P618='Team List'!$A$53,'converted data'!B618,"")</f>
        <v>0</v>
      </c>
      <c r="C623">
        <f>IF('converted data'!$P618='Team List'!$A$53,'converted data'!C618,"")</f>
        <v>0</v>
      </c>
      <c r="D623">
        <f>IF('converted data'!$P618='Team List'!$A$53,'converted data'!D618,"")</f>
        <v>0</v>
      </c>
      <c r="E623">
        <f>IF('converted data'!$P618='Team List'!$A$53,'converted data'!E618,"")</f>
        <v>0</v>
      </c>
      <c r="F623">
        <f>IF('converted data'!$P618='Team List'!$A$53,'converted data'!F618,"")</f>
        <v>0</v>
      </c>
      <c r="G623">
        <f>IF('converted data'!$P618='Team List'!$A$53,'converted data'!G618,"")</f>
        <v>0</v>
      </c>
      <c r="H623">
        <f>IF('converted data'!$P618='Team List'!$A$53,'converted data'!H618,"")</f>
        <v>0</v>
      </c>
      <c r="I623">
        <f>IF('converted data'!$P618='Team List'!$A$53,'converted data'!I618,"")</f>
        <v>0</v>
      </c>
      <c r="J623">
        <f>IF('converted data'!$P618='Team List'!$A$53,'converted data'!J618,"")</f>
        <v>0</v>
      </c>
      <c r="K623">
        <f>IF('converted data'!$P618='Team List'!$A$53,'converted data'!K618,"")</f>
        <v>0</v>
      </c>
      <c r="L623">
        <f>IF('converted data'!$P618='Team List'!$A$53,'converted data'!L618,"")</f>
        <v>0</v>
      </c>
      <c r="M623">
        <f>IF('converted data'!$P618='Team List'!$A$53,'converted data'!M618,"")</f>
        <v>0</v>
      </c>
      <c r="N623">
        <f>IF('converted data'!$P618='Team List'!$A$53,'converted data'!N618,"")</f>
        <v>0</v>
      </c>
      <c r="O623">
        <f>IF('converted data'!$P618='Team List'!$A$53,'converted data'!O618,"")</f>
        <v>0</v>
      </c>
      <c r="P623">
        <f>IF('converted data'!$P618='Team List'!$A$53,'converted data'!P618,"")</f>
        <v>0</v>
      </c>
      <c r="Q623">
        <f>IF('converted data'!$P618='Team List'!$A$53,'converted data'!Q618,"")</f>
        <v>0</v>
      </c>
      <c r="R623">
        <f t="shared" si="11"/>
        <v>0</v>
      </c>
    </row>
    <row r="624" spans="2:18">
      <c r="B624">
        <f>IF('converted data'!$P619='Team List'!$A$53,'converted data'!B619,"")</f>
        <v>0</v>
      </c>
      <c r="C624">
        <f>IF('converted data'!$P619='Team List'!$A$53,'converted data'!C619,"")</f>
        <v>0</v>
      </c>
      <c r="D624">
        <f>IF('converted data'!$P619='Team List'!$A$53,'converted data'!D619,"")</f>
        <v>0</v>
      </c>
      <c r="E624">
        <f>IF('converted data'!$P619='Team List'!$A$53,'converted data'!E619,"")</f>
        <v>0</v>
      </c>
      <c r="F624">
        <f>IF('converted data'!$P619='Team List'!$A$53,'converted data'!F619,"")</f>
        <v>0</v>
      </c>
      <c r="G624">
        <f>IF('converted data'!$P619='Team List'!$A$53,'converted data'!G619,"")</f>
        <v>0</v>
      </c>
      <c r="H624">
        <f>IF('converted data'!$P619='Team List'!$A$53,'converted data'!H619,"")</f>
        <v>0</v>
      </c>
      <c r="I624">
        <f>IF('converted data'!$P619='Team List'!$A$53,'converted data'!I619,"")</f>
        <v>0</v>
      </c>
      <c r="J624">
        <f>IF('converted data'!$P619='Team List'!$A$53,'converted data'!J619,"")</f>
        <v>0</v>
      </c>
      <c r="K624">
        <f>IF('converted data'!$P619='Team List'!$A$53,'converted data'!K619,"")</f>
        <v>0</v>
      </c>
      <c r="L624">
        <f>IF('converted data'!$P619='Team List'!$A$53,'converted data'!L619,"")</f>
        <v>0</v>
      </c>
      <c r="M624">
        <f>IF('converted data'!$P619='Team List'!$A$53,'converted data'!M619,"")</f>
        <v>0</v>
      </c>
      <c r="N624">
        <f>IF('converted data'!$P619='Team List'!$A$53,'converted data'!N619,"")</f>
        <v>0</v>
      </c>
      <c r="O624">
        <f>IF('converted data'!$P619='Team List'!$A$53,'converted data'!O619,"")</f>
        <v>0</v>
      </c>
      <c r="P624">
        <f>IF('converted data'!$P619='Team List'!$A$53,'converted data'!P619,"")</f>
        <v>0</v>
      </c>
      <c r="Q624">
        <f>IF('converted data'!$P619='Team List'!$A$53,'converted data'!Q619,"")</f>
        <v>0</v>
      </c>
      <c r="R624">
        <f t="shared" si="11"/>
        <v>0</v>
      </c>
    </row>
    <row r="625" spans="2:18">
      <c r="B625">
        <f>IF('converted data'!$P620='Team List'!$A$53,'converted data'!B620,"")</f>
        <v>0</v>
      </c>
      <c r="C625">
        <f>IF('converted data'!$P620='Team List'!$A$53,'converted data'!C620,"")</f>
        <v>0</v>
      </c>
      <c r="D625">
        <f>IF('converted data'!$P620='Team List'!$A$53,'converted data'!D620,"")</f>
        <v>0</v>
      </c>
      <c r="E625">
        <f>IF('converted data'!$P620='Team List'!$A$53,'converted data'!E620,"")</f>
        <v>0</v>
      </c>
      <c r="F625">
        <f>IF('converted data'!$P620='Team List'!$A$53,'converted data'!F620,"")</f>
        <v>0</v>
      </c>
      <c r="G625">
        <f>IF('converted data'!$P620='Team List'!$A$53,'converted data'!G620,"")</f>
        <v>0</v>
      </c>
      <c r="H625">
        <f>IF('converted data'!$P620='Team List'!$A$53,'converted data'!H620,"")</f>
        <v>0</v>
      </c>
      <c r="I625">
        <f>IF('converted data'!$P620='Team List'!$A$53,'converted data'!I620,"")</f>
        <v>0</v>
      </c>
      <c r="J625">
        <f>IF('converted data'!$P620='Team List'!$A$53,'converted data'!J620,"")</f>
        <v>0</v>
      </c>
      <c r="K625">
        <f>IF('converted data'!$P620='Team List'!$A$53,'converted data'!K620,"")</f>
        <v>0</v>
      </c>
      <c r="L625">
        <f>IF('converted data'!$P620='Team List'!$A$53,'converted data'!L620,"")</f>
        <v>0</v>
      </c>
      <c r="M625">
        <f>IF('converted data'!$P620='Team List'!$A$53,'converted data'!M620,"")</f>
        <v>0</v>
      </c>
      <c r="N625">
        <f>IF('converted data'!$P620='Team List'!$A$53,'converted data'!N620,"")</f>
        <v>0</v>
      </c>
      <c r="O625">
        <f>IF('converted data'!$P620='Team List'!$A$53,'converted data'!O620,"")</f>
        <v>0</v>
      </c>
      <c r="P625">
        <f>IF('converted data'!$P620='Team List'!$A$53,'converted data'!P620,"")</f>
        <v>0</v>
      </c>
      <c r="Q625">
        <f>IF('converted data'!$P620='Team List'!$A$53,'converted data'!Q620,"")</f>
        <v>0</v>
      </c>
      <c r="R625">
        <f t="shared" si="11"/>
        <v>0</v>
      </c>
    </row>
    <row r="626" spans="2:18">
      <c r="B626">
        <f>IF('converted data'!$P621='Team List'!$A$53,'converted data'!B621,"")</f>
        <v>0</v>
      </c>
      <c r="C626">
        <f>IF('converted data'!$P621='Team List'!$A$53,'converted data'!C621,"")</f>
        <v>0</v>
      </c>
      <c r="D626">
        <f>IF('converted data'!$P621='Team List'!$A$53,'converted data'!D621,"")</f>
        <v>0</v>
      </c>
      <c r="E626">
        <f>IF('converted data'!$P621='Team List'!$A$53,'converted data'!E621,"")</f>
        <v>0</v>
      </c>
      <c r="F626">
        <f>IF('converted data'!$P621='Team List'!$A$53,'converted data'!F621,"")</f>
        <v>0</v>
      </c>
      <c r="G626">
        <f>IF('converted data'!$P621='Team List'!$A$53,'converted data'!G621,"")</f>
        <v>0</v>
      </c>
      <c r="H626">
        <f>IF('converted data'!$P621='Team List'!$A$53,'converted data'!H621,"")</f>
        <v>0</v>
      </c>
      <c r="I626">
        <f>IF('converted data'!$P621='Team List'!$A$53,'converted data'!I621,"")</f>
        <v>0</v>
      </c>
      <c r="J626">
        <f>IF('converted data'!$P621='Team List'!$A$53,'converted data'!J621,"")</f>
        <v>0</v>
      </c>
      <c r="K626">
        <f>IF('converted data'!$P621='Team List'!$A$53,'converted data'!K621,"")</f>
        <v>0</v>
      </c>
      <c r="L626">
        <f>IF('converted data'!$P621='Team List'!$A$53,'converted data'!L621,"")</f>
        <v>0</v>
      </c>
      <c r="M626">
        <f>IF('converted data'!$P621='Team List'!$A$53,'converted data'!M621,"")</f>
        <v>0</v>
      </c>
      <c r="N626">
        <f>IF('converted data'!$P621='Team List'!$A$53,'converted data'!N621,"")</f>
        <v>0</v>
      </c>
      <c r="O626">
        <f>IF('converted data'!$P621='Team List'!$A$53,'converted data'!O621,"")</f>
        <v>0</v>
      </c>
      <c r="P626">
        <f>IF('converted data'!$P621='Team List'!$A$53,'converted data'!P621,"")</f>
        <v>0</v>
      </c>
      <c r="Q626">
        <f>IF('converted data'!$P621='Team List'!$A$53,'converted data'!Q621,"")</f>
        <v>0</v>
      </c>
      <c r="R626">
        <f t="shared" si="11"/>
        <v>0</v>
      </c>
    </row>
    <row r="627" spans="2:18">
      <c r="B627">
        <f>IF('converted data'!$P622='Team List'!$A$53,'converted data'!B622,"")</f>
        <v>0</v>
      </c>
      <c r="C627">
        <f>IF('converted data'!$P622='Team List'!$A$53,'converted data'!C622,"")</f>
        <v>0</v>
      </c>
      <c r="D627">
        <f>IF('converted data'!$P622='Team List'!$A$53,'converted data'!D622,"")</f>
        <v>0</v>
      </c>
      <c r="E627">
        <f>IF('converted data'!$P622='Team List'!$A$53,'converted data'!E622,"")</f>
        <v>0</v>
      </c>
      <c r="F627">
        <f>IF('converted data'!$P622='Team List'!$A$53,'converted data'!F622,"")</f>
        <v>0</v>
      </c>
      <c r="G627">
        <f>IF('converted data'!$P622='Team List'!$A$53,'converted data'!G622,"")</f>
        <v>0</v>
      </c>
      <c r="H627">
        <f>IF('converted data'!$P622='Team List'!$A$53,'converted data'!H622,"")</f>
        <v>0</v>
      </c>
      <c r="I627">
        <f>IF('converted data'!$P622='Team List'!$A$53,'converted data'!I622,"")</f>
        <v>0</v>
      </c>
      <c r="J627">
        <f>IF('converted data'!$P622='Team List'!$A$53,'converted data'!J622,"")</f>
        <v>0</v>
      </c>
      <c r="K627">
        <f>IF('converted data'!$P622='Team List'!$A$53,'converted data'!K622,"")</f>
        <v>0</v>
      </c>
      <c r="L627">
        <f>IF('converted data'!$P622='Team List'!$A$53,'converted data'!L622,"")</f>
        <v>0</v>
      </c>
      <c r="M627">
        <f>IF('converted data'!$P622='Team List'!$A$53,'converted data'!M622,"")</f>
        <v>0</v>
      </c>
      <c r="N627">
        <f>IF('converted data'!$P622='Team List'!$A$53,'converted data'!N622,"")</f>
        <v>0</v>
      </c>
      <c r="O627">
        <f>IF('converted data'!$P622='Team List'!$A$53,'converted data'!O622,"")</f>
        <v>0</v>
      </c>
      <c r="P627">
        <f>IF('converted data'!$P622='Team List'!$A$53,'converted data'!P622,"")</f>
        <v>0</v>
      </c>
      <c r="Q627">
        <f>IF('converted data'!$P622='Team List'!$A$53,'converted data'!Q622,"")</f>
        <v>0</v>
      </c>
      <c r="R627">
        <f t="shared" si="11"/>
        <v>0</v>
      </c>
    </row>
    <row r="628" spans="2:18">
      <c r="B628">
        <f>IF('converted data'!$P623='Team List'!$A$53,'converted data'!B623,"")</f>
        <v>0</v>
      </c>
      <c r="C628">
        <f>IF('converted data'!$P623='Team List'!$A$53,'converted data'!C623,"")</f>
        <v>0</v>
      </c>
      <c r="D628">
        <f>IF('converted data'!$P623='Team List'!$A$53,'converted data'!D623,"")</f>
        <v>0</v>
      </c>
      <c r="E628">
        <f>IF('converted data'!$P623='Team List'!$A$53,'converted data'!E623,"")</f>
        <v>0</v>
      </c>
      <c r="F628">
        <f>IF('converted data'!$P623='Team List'!$A$53,'converted data'!F623,"")</f>
        <v>0</v>
      </c>
      <c r="G628">
        <f>IF('converted data'!$P623='Team List'!$A$53,'converted data'!G623,"")</f>
        <v>0</v>
      </c>
      <c r="H628">
        <f>IF('converted data'!$P623='Team List'!$A$53,'converted data'!H623,"")</f>
        <v>0</v>
      </c>
      <c r="I628">
        <f>IF('converted data'!$P623='Team List'!$A$53,'converted data'!I623,"")</f>
        <v>0</v>
      </c>
      <c r="J628">
        <f>IF('converted data'!$P623='Team List'!$A$53,'converted data'!J623,"")</f>
        <v>0</v>
      </c>
      <c r="K628">
        <f>IF('converted data'!$P623='Team List'!$A$53,'converted data'!K623,"")</f>
        <v>0</v>
      </c>
      <c r="L628">
        <f>IF('converted data'!$P623='Team List'!$A$53,'converted data'!L623,"")</f>
        <v>0</v>
      </c>
      <c r="M628">
        <f>IF('converted data'!$P623='Team List'!$A$53,'converted data'!M623,"")</f>
        <v>0</v>
      </c>
      <c r="N628">
        <f>IF('converted data'!$P623='Team List'!$A$53,'converted data'!N623,"")</f>
        <v>0</v>
      </c>
      <c r="O628">
        <f>IF('converted data'!$P623='Team List'!$A$53,'converted data'!O623,"")</f>
        <v>0</v>
      </c>
      <c r="P628">
        <f>IF('converted data'!$P623='Team List'!$A$53,'converted data'!P623,"")</f>
        <v>0</v>
      </c>
      <c r="Q628">
        <f>IF('converted data'!$P623='Team List'!$A$53,'converted data'!Q623,"")</f>
        <v>0</v>
      </c>
      <c r="R628">
        <f t="shared" si="11"/>
        <v>0</v>
      </c>
    </row>
    <row r="629" spans="2:18">
      <c r="B629">
        <f>IF('converted data'!$P624='Team List'!$A$53,'converted data'!B624,"")</f>
        <v>0</v>
      </c>
      <c r="C629">
        <f>IF('converted data'!$P624='Team List'!$A$53,'converted data'!C624,"")</f>
        <v>0</v>
      </c>
      <c r="D629">
        <f>IF('converted data'!$P624='Team List'!$A$53,'converted data'!D624,"")</f>
        <v>0</v>
      </c>
      <c r="E629">
        <f>IF('converted data'!$P624='Team List'!$A$53,'converted data'!E624,"")</f>
        <v>0</v>
      </c>
      <c r="F629">
        <f>IF('converted data'!$P624='Team List'!$A$53,'converted data'!F624,"")</f>
        <v>0</v>
      </c>
      <c r="G629">
        <f>IF('converted data'!$P624='Team List'!$A$53,'converted data'!G624,"")</f>
        <v>0</v>
      </c>
      <c r="H629">
        <f>IF('converted data'!$P624='Team List'!$A$53,'converted data'!H624,"")</f>
        <v>0</v>
      </c>
      <c r="I629">
        <f>IF('converted data'!$P624='Team List'!$A$53,'converted data'!I624,"")</f>
        <v>0</v>
      </c>
      <c r="J629">
        <f>IF('converted data'!$P624='Team List'!$A$53,'converted data'!J624,"")</f>
        <v>0</v>
      </c>
      <c r="K629">
        <f>IF('converted data'!$P624='Team List'!$A$53,'converted data'!K624,"")</f>
        <v>0</v>
      </c>
      <c r="L629">
        <f>IF('converted data'!$P624='Team List'!$A$53,'converted data'!L624,"")</f>
        <v>0</v>
      </c>
      <c r="M629">
        <f>IF('converted data'!$P624='Team List'!$A$53,'converted data'!M624,"")</f>
        <v>0</v>
      </c>
      <c r="N629">
        <f>IF('converted data'!$P624='Team List'!$A$53,'converted data'!N624,"")</f>
        <v>0</v>
      </c>
      <c r="O629">
        <f>IF('converted data'!$P624='Team List'!$A$53,'converted data'!O624,"")</f>
        <v>0</v>
      </c>
      <c r="P629">
        <f>IF('converted data'!$P624='Team List'!$A$53,'converted data'!P624,"")</f>
        <v>0</v>
      </c>
      <c r="Q629">
        <f>IF('converted data'!$P624='Team List'!$A$53,'converted data'!Q624,"")</f>
        <v>0</v>
      </c>
      <c r="R629">
        <f t="shared" si="11"/>
        <v>0</v>
      </c>
    </row>
    <row r="630" spans="2:18">
      <c r="B630">
        <f>IF('converted data'!$P625='Team List'!$A$53,'converted data'!B625,"")</f>
        <v>0</v>
      </c>
      <c r="C630">
        <f>IF('converted data'!$P625='Team List'!$A$53,'converted data'!C625,"")</f>
        <v>0</v>
      </c>
      <c r="D630">
        <f>IF('converted data'!$P625='Team List'!$A$53,'converted data'!D625,"")</f>
        <v>0</v>
      </c>
      <c r="E630">
        <f>IF('converted data'!$P625='Team List'!$A$53,'converted data'!E625,"")</f>
        <v>0</v>
      </c>
      <c r="F630">
        <f>IF('converted data'!$P625='Team List'!$A$53,'converted data'!F625,"")</f>
        <v>0</v>
      </c>
      <c r="G630">
        <f>IF('converted data'!$P625='Team List'!$A$53,'converted data'!G625,"")</f>
        <v>0</v>
      </c>
      <c r="H630">
        <f>IF('converted data'!$P625='Team List'!$A$53,'converted data'!H625,"")</f>
        <v>0</v>
      </c>
      <c r="I630">
        <f>IF('converted data'!$P625='Team List'!$A$53,'converted data'!I625,"")</f>
        <v>0</v>
      </c>
      <c r="J630">
        <f>IF('converted data'!$P625='Team List'!$A$53,'converted data'!J625,"")</f>
        <v>0</v>
      </c>
      <c r="K630">
        <f>IF('converted data'!$P625='Team List'!$A$53,'converted data'!K625,"")</f>
        <v>0</v>
      </c>
      <c r="L630">
        <f>IF('converted data'!$P625='Team List'!$A$53,'converted data'!L625,"")</f>
        <v>0</v>
      </c>
      <c r="M630">
        <f>IF('converted data'!$P625='Team List'!$A$53,'converted data'!M625,"")</f>
        <v>0</v>
      </c>
      <c r="N630">
        <f>IF('converted data'!$P625='Team List'!$A$53,'converted data'!N625,"")</f>
        <v>0</v>
      </c>
      <c r="O630">
        <f>IF('converted data'!$P625='Team List'!$A$53,'converted data'!O625,"")</f>
        <v>0</v>
      </c>
      <c r="P630">
        <f>IF('converted data'!$P625='Team List'!$A$53,'converted data'!P625,"")</f>
        <v>0</v>
      </c>
      <c r="Q630">
        <f>IF('converted data'!$P625='Team List'!$A$53,'converted data'!Q625,"")</f>
        <v>0</v>
      </c>
      <c r="R630">
        <f t="shared" si="11"/>
        <v>0</v>
      </c>
    </row>
    <row r="631" spans="2:18">
      <c r="B631">
        <f>IF('converted data'!$P626='Team List'!$A$53,'converted data'!B626,"")</f>
        <v>0</v>
      </c>
      <c r="C631">
        <f>IF('converted data'!$P626='Team List'!$A$53,'converted data'!C626,"")</f>
        <v>0</v>
      </c>
      <c r="D631">
        <f>IF('converted data'!$P626='Team List'!$A$53,'converted data'!D626,"")</f>
        <v>0</v>
      </c>
      <c r="E631">
        <f>IF('converted data'!$P626='Team List'!$A$53,'converted data'!E626,"")</f>
        <v>0</v>
      </c>
      <c r="F631">
        <f>IF('converted data'!$P626='Team List'!$A$53,'converted data'!F626,"")</f>
        <v>0</v>
      </c>
      <c r="G631">
        <f>IF('converted data'!$P626='Team List'!$A$53,'converted data'!G626,"")</f>
        <v>0</v>
      </c>
      <c r="H631">
        <f>IF('converted data'!$P626='Team List'!$A$53,'converted data'!H626,"")</f>
        <v>0</v>
      </c>
      <c r="I631">
        <f>IF('converted data'!$P626='Team List'!$A$53,'converted data'!I626,"")</f>
        <v>0</v>
      </c>
      <c r="J631">
        <f>IF('converted data'!$P626='Team List'!$A$53,'converted data'!J626,"")</f>
        <v>0</v>
      </c>
      <c r="K631">
        <f>IF('converted data'!$P626='Team List'!$A$53,'converted data'!K626,"")</f>
        <v>0</v>
      </c>
      <c r="L631">
        <f>IF('converted data'!$P626='Team List'!$A$53,'converted data'!L626,"")</f>
        <v>0</v>
      </c>
      <c r="M631">
        <f>IF('converted data'!$P626='Team List'!$A$53,'converted data'!M626,"")</f>
        <v>0</v>
      </c>
      <c r="N631">
        <f>IF('converted data'!$P626='Team List'!$A$53,'converted data'!N626,"")</f>
        <v>0</v>
      </c>
      <c r="O631">
        <f>IF('converted data'!$P626='Team List'!$A$53,'converted data'!O626,"")</f>
        <v>0</v>
      </c>
      <c r="P631">
        <f>IF('converted data'!$P626='Team List'!$A$53,'converted data'!P626,"")</f>
        <v>0</v>
      </c>
      <c r="Q631">
        <f>IF('converted data'!$P626='Team List'!$A$53,'converted data'!Q626,"")</f>
        <v>0</v>
      </c>
      <c r="R631">
        <f t="shared" si="11"/>
        <v>0</v>
      </c>
    </row>
    <row r="632" spans="2:18">
      <c r="B632">
        <f>IF('converted data'!$P627='Team List'!$A$53,'converted data'!B627,"")</f>
        <v>0</v>
      </c>
      <c r="C632">
        <f>IF('converted data'!$P627='Team List'!$A$53,'converted data'!C627,"")</f>
        <v>0</v>
      </c>
      <c r="D632">
        <f>IF('converted data'!$P627='Team List'!$A$53,'converted data'!D627,"")</f>
        <v>0</v>
      </c>
      <c r="E632">
        <f>IF('converted data'!$P627='Team List'!$A$53,'converted data'!E627,"")</f>
        <v>0</v>
      </c>
      <c r="F632">
        <f>IF('converted data'!$P627='Team List'!$A$53,'converted data'!F627,"")</f>
        <v>0</v>
      </c>
      <c r="G632">
        <f>IF('converted data'!$P627='Team List'!$A$53,'converted data'!G627,"")</f>
        <v>0</v>
      </c>
      <c r="H632">
        <f>IF('converted data'!$P627='Team List'!$A$53,'converted data'!H627,"")</f>
        <v>0</v>
      </c>
      <c r="I632">
        <f>IF('converted data'!$P627='Team List'!$A$53,'converted data'!I627,"")</f>
        <v>0</v>
      </c>
      <c r="J632">
        <f>IF('converted data'!$P627='Team List'!$A$53,'converted data'!J627,"")</f>
        <v>0</v>
      </c>
      <c r="K632">
        <f>IF('converted data'!$P627='Team List'!$A$53,'converted data'!K627,"")</f>
        <v>0</v>
      </c>
      <c r="L632">
        <f>IF('converted data'!$P627='Team List'!$A$53,'converted data'!L627,"")</f>
        <v>0</v>
      </c>
      <c r="M632">
        <f>IF('converted data'!$P627='Team List'!$A$53,'converted data'!M627,"")</f>
        <v>0</v>
      </c>
      <c r="N632">
        <f>IF('converted data'!$P627='Team List'!$A$53,'converted data'!N627,"")</f>
        <v>0</v>
      </c>
      <c r="O632">
        <f>IF('converted data'!$P627='Team List'!$A$53,'converted data'!O627,"")</f>
        <v>0</v>
      </c>
      <c r="P632">
        <f>IF('converted data'!$P627='Team List'!$A$53,'converted data'!P627,"")</f>
        <v>0</v>
      </c>
      <c r="Q632">
        <f>IF('converted data'!$P627='Team List'!$A$53,'converted data'!Q627,"")</f>
        <v>0</v>
      </c>
      <c r="R632">
        <f t="shared" si="11"/>
        <v>0</v>
      </c>
    </row>
    <row r="633" spans="2:18">
      <c r="B633">
        <f>IF('converted data'!$P628='Team List'!$A$53,'converted data'!B628,"")</f>
        <v>0</v>
      </c>
      <c r="C633">
        <f>IF('converted data'!$P628='Team List'!$A$53,'converted data'!C628,"")</f>
        <v>0</v>
      </c>
      <c r="D633">
        <f>IF('converted data'!$P628='Team List'!$A$53,'converted data'!D628,"")</f>
        <v>0</v>
      </c>
      <c r="E633">
        <f>IF('converted data'!$P628='Team List'!$A$53,'converted data'!E628,"")</f>
        <v>0</v>
      </c>
      <c r="F633">
        <f>IF('converted data'!$P628='Team List'!$A$53,'converted data'!F628,"")</f>
        <v>0</v>
      </c>
      <c r="G633">
        <f>IF('converted data'!$P628='Team List'!$A$53,'converted data'!G628,"")</f>
        <v>0</v>
      </c>
      <c r="H633">
        <f>IF('converted data'!$P628='Team List'!$A$53,'converted data'!H628,"")</f>
        <v>0</v>
      </c>
      <c r="I633">
        <f>IF('converted data'!$P628='Team List'!$A$53,'converted data'!I628,"")</f>
        <v>0</v>
      </c>
      <c r="J633">
        <f>IF('converted data'!$P628='Team List'!$A$53,'converted data'!J628,"")</f>
        <v>0</v>
      </c>
      <c r="K633">
        <f>IF('converted data'!$P628='Team List'!$A$53,'converted data'!K628,"")</f>
        <v>0</v>
      </c>
      <c r="L633">
        <f>IF('converted data'!$P628='Team List'!$A$53,'converted data'!L628,"")</f>
        <v>0</v>
      </c>
      <c r="M633">
        <f>IF('converted data'!$P628='Team List'!$A$53,'converted data'!M628,"")</f>
        <v>0</v>
      </c>
      <c r="N633">
        <f>IF('converted data'!$P628='Team List'!$A$53,'converted data'!N628,"")</f>
        <v>0</v>
      </c>
      <c r="O633">
        <f>IF('converted data'!$P628='Team List'!$A$53,'converted data'!O628,"")</f>
        <v>0</v>
      </c>
      <c r="P633">
        <f>IF('converted data'!$P628='Team List'!$A$53,'converted data'!P628,"")</f>
        <v>0</v>
      </c>
      <c r="Q633">
        <f>IF('converted data'!$P628='Team List'!$A$53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3,'converted data'!B629,"")</f>
        <v>0</v>
      </c>
      <c r="C634">
        <f>IF('converted data'!$P629='Team List'!$A$53,'converted data'!C629,"")</f>
        <v>0</v>
      </c>
      <c r="D634">
        <f>IF('converted data'!$P629='Team List'!$A$53,'converted data'!D629,"")</f>
        <v>0</v>
      </c>
      <c r="E634">
        <f>IF('converted data'!$P629='Team List'!$A$53,'converted data'!E629,"")</f>
        <v>0</v>
      </c>
      <c r="F634">
        <f>IF('converted data'!$P629='Team List'!$A$53,'converted data'!F629,"")</f>
        <v>0</v>
      </c>
      <c r="G634">
        <f>IF('converted data'!$P629='Team List'!$A$53,'converted data'!G629,"")</f>
        <v>0</v>
      </c>
      <c r="H634">
        <f>IF('converted data'!$P629='Team List'!$A$53,'converted data'!H629,"")</f>
        <v>0</v>
      </c>
      <c r="I634">
        <f>IF('converted data'!$P629='Team List'!$A$53,'converted data'!I629,"")</f>
        <v>0</v>
      </c>
      <c r="J634">
        <f>IF('converted data'!$P629='Team List'!$A$53,'converted data'!J629,"")</f>
        <v>0</v>
      </c>
      <c r="K634">
        <f>IF('converted data'!$P629='Team List'!$A$53,'converted data'!K629,"")</f>
        <v>0</v>
      </c>
      <c r="L634">
        <f>IF('converted data'!$P629='Team List'!$A$53,'converted data'!L629,"")</f>
        <v>0</v>
      </c>
      <c r="M634">
        <f>IF('converted data'!$P629='Team List'!$A$53,'converted data'!M629,"")</f>
        <v>0</v>
      </c>
      <c r="N634">
        <f>IF('converted data'!$P629='Team List'!$A$53,'converted data'!N629,"")</f>
        <v>0</v>
      </c>
      <c r="O634">
        <f>IF('converted data'!$P629='Team List'!$A$53,'converted data'!O629,"")</f>
        <v>0</v>
      </c>
      <c r="P634">
        <f>IF('converted data'!$P629='Team List'!$A$53,'converted data'!P629,"")</f>
        <v>0</v>
      </c>
      <c r="Q634">
        <f>IF('converted data'!$P629='Team List'!$A$53,'converted data'!Q629,"")</f>
        <v>0</v>
      </c>
      <c r="R634">
        <f t="shared" si="12"/>
        <v>0</v>
      </c>
    </row>
    <row r="635" spans="2:18">
      <c r="B635">
        <f>IF('converted data'!$P630='Team List'!$A$53,'converted data'!B630,"")</f>
        <v>0</v>
      </c>
      <c r="C635">
        <f>IF('converted data'!$P630='Team List'!$A$53,'converted data'!C630,"")</f>
        <v>0</v>
      </c>
      <c r="D635">
        <f>IF('converted data'!$P630='Team List'!$A$53,'converted data'!D630,"")</f>
        <v>0</v>
      </c>
      <c r="E635">
        <f>IF('converted data'!$P630='Team List'!$A$53,'converted data'!E630,"")</f>
        <v>0</v>
      </c>
      <c r="F635">
        <f>IF('converted data'!$P630='Team List'!$A$53,'converted data'!F630,"")</f>
        <v>0</v>
      </c>
      <c r="G635">
        <f>IF('converted data'!$P630='Team List'!$A$53,'converted data'!G630,"")</f>
        <v>0</v>
      </c>
      <c r="H635">
        <f>IF('converted data'!$P630='Team List'!$A$53,'converted data'!H630,"")</f>
        <v>0</v>
      </c>
      <c r="I635">
        <f>IF('converted data'!$P630='Team List'!$A$53,'converted data'!I630,"")</f>
        <v>0</v>
      </c>
      <c r="J635">
        <f>IF('converted data'!$P630='Team List'!$A$53,'converted data'!J630,"")</f>
        <v>0</v>
      </c>
      <c r="K635">
        <f>IF('converted data'!$P630='Team List'!$A$53,'converted data'!K630,"")</f>
        <v>0</v>
      </c>
      <c r="L635">
        <f>IF('converted data'!$P630='Team List'!$A$53,'converted data'!L630,"")</f>
        <v>0</v>
      </c>
      <c r="M635">
        <f>IF('converted data'!$P630='Team List'!$A$53,'converted data'!M630,"")</f>
        <v>0</v>
      </c>
      <c r="N635">
        <f>IF('converted data'!$P630='Team List'!$A$53,'converted data'!N630,"")</f>
        <v>0</v>
      </c>
      <c r="O635">
        <f>IF('converted data'!$P630='Team List'!$A$53,'converted data'!O630,"")</f>
        <v>0</v>
      </c>
      <c r="P635">
        <f>IF('converted data'!$P630='Team List'!$A$53,'converted data'!P630,"")</f>
        <v>0</v>
      </c>
      <c r="Q635">
        <f>IF('converted data'!$P630='Team List'!$A$53,'converted data'!Q630,"")</f>
        <v>0</v>
      </c>
      <c r="R635">
        <f t="shared" si="12"/>
        <v>0</v>
      </c>
    </row>
    <row r="636" spans="2:18">
      <c r="B636">
        <f>IF('converted data'!$P631='Team List'!$A$53,'converted data'!B631,"")</f>
        <v>0</v>
      </c>
      <c r="C636">
        <f>IF('converted data'!$P631='Team List'!$A$53,'converted data'!C631,"")</f>
        <v>0</v>
      </c>
      <c r="D636">
        <f>IF('converted data'!$P631='Team List'!$A$53,'converted data'!D631,"")</f>
        <v>0</v>
      </c>
      <c r="E636">
        <f>IF('converted data'!$P631='Team List'!$A$53,'converted data'!E631,"")</f>
        <v>0</v>
      </c>
      <c r="F636">
        <f>IF('converted data'!$P631='Team List'!$A$53,'converted data'!F631,"")</f>
        <v>0</v>
      </c>
      <c r="G636">
        <f>IF('converted data'!$P631='Team List'!$A$53,'converted data'!G631,"")</f>
        <v>0</v>
      </c>
      <c r="H636">
        <f>IF('converted data'!$P631='Team List'!$A$53,'converted data'!H631,"")</f>
        <v>0</v>
      </c>
      <c r="I636">
        <f>IF('converted data'!$P631='Team List'!$A$53,'converted data'!I631,"")</f>
        <v>0</v>
      </c>
      <c r="J636">
        <f>IF('converted data'!$P631='Team List'!$A$53,'converted data'!J631,"")</f>
        <v>0</v>
      </c>
      <c r="K636">
        <f>IF('converted data'!$P631='Team List'!$A$53,'converted data'!K631,"")</f>
        <v>0</v>
      </c>
      <c r="L636">
        <f>IF('converted data'!$P631='Team List'!$A$53,'converted data'!L631,"")</f>
        <v>0</v>
      </c>
      <c r="M636">
        <f>IF('converted data'!$P631='Team List'!$A$53,'converted data'!M631,"")</f>
        <v>0</v>
      </c>
      <c r="N636">
        <f>IF('converted data'!$P631='Team List'!$A$53,'converted data'!N631,"")</f>
        <v>0</v>
      </c>
      <c r="O636">
        <f>IF('converted data'!$P631='Team List'!$A$53,'converted data'!O631,"")</f>
        <v>0</v>
      </c>
      <c r="P636">
        <f>IF('converted data'!$P631='Team List'!$A$53,'converted data'!P631,"")</f>
        <v>0</v>
      </c>
      <c r="Q636">
        <f>IF('converted data'!$P631='Team List'!$A$53,'converted data'!Q631,"")</f>
        <v>0</v>
      </c>
      <c r="R636">
        <f t="shared" si="12"/>
        <v>0</v>
      </c>
    </row>
    <row r="637" spans="2:18">
      <c r="B637">
        <f>IF('converted data'!$P632='Team List'!$A$53,'converted data'!B632,"")</f>
        <v>0</v>
      </c>
      <c r="C637">
        <f>IF('converted data'!$P632='Team List'!$A$53,'converted data'!C632,"")</f>
        <v>0</v>
      </c>
      <c r="D637">
        <f>IF('converted data'!$P632='Team List'!$A$53,'converted data'!D632,"")</f>
        <v>0</v>
      </c>
      <c r="E637">
        <f>IF('converted data'!$P632='Team List'!$A$53,'converted data'!E632,"")</f>
        <v>0</v>
      </c>
      <c r="F637">
        <f>IF('converted data'!$P632='Team List'!$A$53,'converted data'!F632,"")</f>
        <v>0</v>
      </c>
      <c r="G637">
        <f>IF('converted data'!$P632='Team List'!$A$53,'converted data'!G632,"")</f>
        <v>0</v>
      </c>
      <c r="H637">
        <f>IF('converted data'!$P632='Team List'!$A$53,'converted data'!H632,"")</f>
        <v>0</v>
      </c>
      <c r="I637">
        <f>IF('converted data'!$P632='Team List'!$A$53,'converted data'!I632,"")</f>
        <v>0</v>
      </c>
      <c r="J637">
        <f>IF('converted data'!$P632='Team List'!$A$53,'converted data'!J632,"")</f>
        <v>0</v>
      </c>
      <c r="K637">
        <f>IF('converted data'!$P632='Team List'!$A$53,'converted data'!K632,"")</f>
        <v>0</v>
      </c>
      <c r="L637">
        <f>IF('converted data'!$P632='Team List'!$A$53,'converted data'!L632,"")</f>
        <v>0</v>
      </c>
      <c r="M637">
        <f>IF('converted data'!$P632='Team List'!$A$53,'converted data'!M632,"")</f>
        <v>0</v>
      </c>
      <c r="N637">
        <f>IF('converted data'!$P632='Team List'!$A$53,'converted data'!N632,"")</f>
        <v>0</v>
      </c>
      <c r="O637">
        <f>IF('converted data'!$P632='Team List'!$A$53,'converted data'!O632,"")</f>
        <v>0</v>
      </c>
      <c r="P637">
        <f>IF('converted data'!$P632='Team List'!$A$53,'converted data'!P632,"")</f>
        <v>0</v>
      </c>
      <c r="Q637">
        <f>IF('converted data'!$P632='Team List'!$A$53,'converted data'!Q632,"")</f>
        <v>0</v>
      </c>
      <c r="R637">
        <f t="shared" si="12"/>
        <v>0</v>
      </c>
    </row>
    <row r="638" spans="2:18">
      <c r="B638">
        <f>IF('converted data'!$P633='Team List'!$A$53,'converted data'!B633,"")</f>
        <v>0</v>
      </c>
      <c r="C638">
        <f>IF('converted data'!$P633='Team List'!$A$53,'converted data'!C633,"")</f>
        <v>0</v>
      </c>
      <c r="D638">
        <f>IF('converted data'!$P633='Team List'!$A$53,'converted data'!D633,"")</f>
        <v>0</v>
      </c>
      <c r="E638">
        <f>IF('converted data'!$P633='Team List'!$A$53,'converted data'!E633,"")</f>
        <v>0</v>
      </c>
      <c r="F638">
        <f>IF('converted data'!$P633='Team List'!$A$53,'converted data'!F633,"")</f>
        <v>0</v>
      </c>
      <c r="G638">
        <f>IF('converted data'!$P633='Team List'!$A$53,'converted data'!G633,"")</f>
        <v>0</v>
      </c>
      <c r="H638">
        <f>IF('converted data'!$P633='Team List'!$A$53,'converted data'!H633,"")</f>
        <v>0</v>
      </c>
      <c r="I638">
        <f>IF('converted data'!$P633='Team List'!$A$53,'converted data'!I633,"")</f>
        <v>0</v>
      </c>
      <c r="J638">
        <f>IF('converted data'!$P633='Team List'!$A$53,'converted data'!J633,"")</f>
        <v>0</v>
      </c>
      <c r="K638">
        <f>IF('converted data'!$P633='Team List'!$A$53,'converted data'!K633,"")</f>
        <v>0</v>
      </c>
      <c r="L638">
        <f>IF('converted data'!$P633='Team List'!$A$53,'converted data'!L633,"")</f>
        <v>0</v>
      </c>
      <c r="M638">
        <f>IF('converted data'!$P633='Team List'!$A$53,'converted data'!M633,"")</f>
        <v>0</v>
      </c>
      <c r="N638">
        <f>IF('converted data'!$P633='Team List'!$A$53,'converted data'!N633,"")</f>
        <v>0</v>
      </c>
      <c r="O638">
        <f>IF('converted data'!$P633='Team List'!$A$53,'converted data'!O633,"")</f>
        <v>0</v>
      </c>
      <c r="P638">
        <f>IF('converted data'!$P633='Team List'!$A$53,'converted data'!P633,"")</f>
        <v>0</v>
      </c>
      <c r="Q638">
        <f>IF('converted data'!$P633='Team List'!$A$53,'converted data'!Q633,"")</f>
        <v>0</v>
      </c>
      <c r="R638">
        <f t="shared" si="12"/>
        <v>0</v>
      </c>
    </row>
    <row r="639" spans="2:18">
      <c r="B639">
        <f>IF('converted data'!$P634='Team List'!$A$53,'converted data'!B634,"")</f>
        <v>0</v>
      </c>
      <c r="C639">
        <f>IF('converted data'!$P634='Team List'!$A$53,'converted data'!C634,"")</f>
        <v>0</v>
      </c>
      <c r="D639">
        <f>IF('converted data'!$P634='Team List'!$A$53,'converted data'!D634,"")</f>
        <v>0</v>
      </c>
      <c r="E639">
        <f>IF('converted data'!$P634='Team List'!$A$53,'converted data'!E634,"")</f>
        <v>0</v>
      </c>
      <c r="F639">
        <f>IF('converted data'!$P634='Team List'!$A$53,'converted data'!F634,"")</f>
        <v>0</v>
      </c>
      <c r="G639">
        <f>IF('converted data'!$P634='Team List'!$A$53,'converted data'!G634,"")</f>
        <v>0</v>
      </c>
      <c r="H639">
        <f>IF('converted data'!$P634='Team List'!$A$53,'converted data'!H634,"")</f>
        <v>0</v>
      </c>
      <c r="I639">
        <f>IF('converted data'!$P634='Team List'!$A$53,'converted data'!I634,"")</f>
        <v>0</v>
      </c>
      <c r="J639">
        <f>IF('converted data'!$P634='Team List'!$A$53,'converted data'!J634,"")</f>
        <v>0</v>
      </c>
      <c r="K639">
        <f>IF('converted data'!$P634='Team List'!$A$53,'converted data'!K634,"")</f>
        <v>0</v>
      </c>
      <c r="L639">
        <f>IF('converted data'!$P634='Team List'!$A$53,'converted data'!L634,"")</f>
        <v>0</v>
      </c>
      <c r="M639">
        <f>IF('converted data'!$P634='Team List'!$A$53,'converted data'!M634,"")</f>
        <v>0</v>
      </c>
      <c r="N639">
        <f>IF('converted data'!$P634='Team List'!$A$53,'converted data'!N634,"")</f>
        <v>0</v>
      </c>
      <c r="O639">
        <f>IF('converted data'!$P634='Team List'!$A$53,'converted data'!O634,"")</f>
        <v>0</v>
      </c>
      <c r="P639">
        <f>IF('converted data'!$P634='Team List'!$A$53,'converted data'!P634,"")</f>
        <v>0</v>
      </c>
      <c r="Q639">
        <f>IF('converted data'!$P634='Team List'!$A$53,'converted data'!Q634,"")</f>
        <v>0</v>
      </c>
      <c r="R639">
        <f t="shared" si="12"/>
        <v>0</v>
      </c>
    </row>
    <row r="640" spans="2:18">
      <c r="B640">
        <f>IF('converted data'!$P635='Team List'!$A$53,'converted data'!B635,"")</f>
        <v>0</v>
      </c>
      <c r="C640">
        <f>IF('converted data'!$P635='Team List'!$A$53,'converted data'!C635,"")</f>
        <v>0</v>
      </c>
      <c r="D640">
        <f>IF('converted data'!$P635='Team List'!$A$53,'converted data'!D635,"")</f>
        <v>0</v>
      </c>
      <c r="E640">
        <f>IF('converted data'!$P635='Team List'!$A$53,'converted data'!E635,"")</f>
        <v>0</v>
      </c>
      <c r="F640">
        <f>IF('converted data'!$P635='Team List'!$A$53,'converted data'!F635,"")</f>
        <v>0</v>
      </c>
      <c r="G640">
        <f>IF('converted data'!$P635='Team List'!$A$53,'converted data'!G635,"")</f>
        <v>0</v>
      </c>
      <c r="H640">
        <f>IF('converted data'!$P635='Team List'!$A$53,'converted data'!H635,"")</f>
        <v>0</v>
      </c>
      <c r="I640">
        <f>IF('converted data'!$P635='Team List'!$A$53,'converted data'!I635,"")</f>
        <v>0</v>
      </c>
      <c r="J640">
        <f>IF('converted data'!$P635='Team List'!$A$53,'converted data'!J635,"")</f>
        <v>0</v>
      </c>
      <c r="K640">
        <f>IF('converted data'!$P635='Team List'!$A$53,'converted data'!K635,"")</f>
        <v>0</v>
      </c>
      <c r="L640">
        <f>IF('converted data'!$P635='Team List'!$A$53,'converted data'!L635,"")</f>
        <v>0</v>
      </c>
      <c r="M640">
        <f>IF('converted data'!$P635='Team List'!$A$53,'converted data'!M635,"")</f>
        <v>0</v>
      </c>
      <c r="N640">
        <f>IF('converted data'!$P635='Team List'!$A$53,'converted data'!N635,"")</f>
        <v>0</v>
      </c>
      <c r="O640">
        <f>IF('converted data'!$P635='Team List'!$A$53,'converted data'!O635,"")</f>
        <v>0</v>
      </c>
      <c r="P640">
        <f>IF('converted data'!$P635='Team List'!$A$53,'converted data'!P635,"")</f>
        <v>0</v>
      </c>
      <c r="Q640">
        <f>IF('converted data'!$P635='Team List'!$A$53,'converted data'!Q635,"")</f>
        <v>0</v>
      </c>
      <c r="R640">
        <f t="shared" si="12"/>
        <v>0</v>
      </c>
    </row>
    <row r="641" spans="2:18">
      <c r="B641">
        <f>IF('converted data'!$P636='Team List'!$A$53,'converted data'!B636,"")</f>
        <v>0</v>
      </c>
      <c r="C641">
        <f>IF('converted data'!$P636='Team List'!$A$53,'converted data'!C636,"")</f>
        <v>0</v>
      </c>
      <c r="D641">
        <f>IF('converted data'!$P636='Team List'!$A$53,'converted data'!D636,"")</f>
        <v>0</v>
      </c>
      <c r="E641">
        <f>IF('converted data'!$P636='Team List'!$A$53,'converted data'!E636,"")</f>
        <v>0</v>
      </c>
      <c r="F641">
        <f>IF('converted data'!$P636='Team List'!$A$53,'converted data'!F636,"")</f>
        <v>0</v>
      </c>
      <c r="G641">
        <f>IF('converted data'!$P636='Team List'!$A$53,'converted data'!G636,"")</f>
        <v>0</v>
      </c>
      <c r="H641">
        <f>IF('converted data'!$P636='Team List'!$A$53,'converted data'!H636,"")</f>
        <v>0</v>
      </c>
      <c r="I641">
        <f>IF('converted data'!$P636='Team List'!$A$53,'converted data'!I636,"")</f>
        <v>0</v>
      </c>
      <c r="J641">
        <f>IF('converted data'!$P636='Team List'!$A$53,'converted data'!J636,"")</f>
        <v>0</v>
      </c>
      <c r="K641">
        <f>IF('converted data'!$P636='Team List'!$A$53,'converted data'!K636,"")</f>
        <v>0</v>
      </c>
      <c r="L641">
        <f>IF('converted data'!$P636='Team List'!$A$53,'converted data'!L636,"")</f>
        <v>0</v>
      </c>
      <c r="M641">
        <f>IF('converted data'!$P636='Team List'!$A$53,'converted data'!M636,"")</f>
        <v>0</v>
      </c>
      <c r="N641">
        <f>IF('converted data'!$P636='Team List'!$A$53,'converted data'!N636,"")</f>
        <v>0</v>
      </c>
      <c r="O641">
        <f>IF('converted data'!$P636='Team List'!$A$53,'converted data'!O636,"")</f>
        <v>0</v>
      </c>
      <c r="P641">
        <f>IF('converted data'!$P636='Team List'!$A$53,'converted data'!P636,"")</f>
        <v>0</v>
      </c>
      <c r="Q641">
        <f>IF('converted data'!$P636='Team List'!$A$53,'converted data'!Q636,"")</f>
        <v>0</v>
      </c>
      <c r="R641">
        <f t="shared" si="12"/>
        <v>0</v>
      </c>
    </row>
    <row r="642" spans="2:18">
      <c r="B642">
        <f>IF('converted data'!$P637='Team List'!$A$53,'converted data'!B637,"")</f>
        <v>0</v>
      </c>
      <c r="C642">
        <f>IF('converted data'!$P637='Team List'!$A$53,'converted data'!C637,"")</f>
        <v>0</v>
      </c>
      <c r="D642">
        <f>IF('converted data'!$P637='Team List'!$A$53,'converted data'!D637,"")</f>
        <v>0</v>
      </c>
      <c r="E642">
        <f>IF('converted data'!$P637='Team List'!$A$53,'converted data'!E637,"")</f>
        <v>0</v>
      </c>
      <c r="F642">
        <f>IF('converted data'!$P637='Team List'!$A$53,'converted data'!F637,"")</f>
        <v>0</v>
      </c>
      <c r="G642">
        <f>IF('converted data'!$P637='Team List'!$A$53,'converted data'!G637,"")</f>
        <v>0</v>
      </c>
      <c r="H642">
        <f>IF('converted data'!$P637='Team List'!$A$53,'converted data'!H637,"")</f>
        <v>0</v>
      </c>
      <c r="I642">
        <f>IF('converted data'!$P637='Team List'!$A$53,'converted data'!I637,"")</f>
        <v>0</v>
      </c>
      <c r="J642">
        <f>IF('converted data'!$P637='Team List'!$A$53,'converted data'!J637,"")</f>
        <v>0</v>
      </c>
      <c r="K642">
        <f>IF('converted data'!$P637='Team List'!$A$53,'converted data'!K637,"")</f>
        <v>0</v>
      </c>
      <c r="L642">
        <f>IF('converted data'!$P637='Team List'!$A$53,'converted data'!L637,"")</f>
        <v>0</v>
      </c>
      <c r="M642">
        <f>IF('converted data'!$P637='Team List'!$A$53,'converted data'!M637,"")</f>
        <v>0</v>
      </c>
      <c r="N642">
        <f>IF('converted data'!$P637='Team List'!$A$53,'converted data'!N637,"")</f>
        <v>0</v>
      </c>
      <c r="O642">
        <f>IF('converted data'!$P637='Team List'!$A$53,'converted data'!O637,"")</f>
        <v>0</v>
      </c>
      <c r="P642">
        <f>IF('converted data'!$P637='Team List'!$A$53,'converted data'!P637,"")</f>
        <v>0</v>
      </c>
      <c r="Q642">
        <f>IF('converted data'!$P637='Team List'!$A$53,'converted data'!Q637,"")</f>
        <v>0</v>
      </c>
      <c r="R642">
        <f t="shared" si="12"/>
        <v>0</v>
      </c>
    </row>
    <row r="643" spans="2:18">
      <c r="B643">
        <f>IF('converted data'!$P638='Team List'!$A$53,'converted data'!B638,"")</f>
        <v>0</v>
      </c>
      <c r="C643">
        <f>IF('converted data'!$P638='Team List'!$A$53,'converted data'!C638,"")</f>
        <v>0</v>
      </c>
      <c r="D643">
        <f>IF('converted data'!$P638='Team List'!$A$53,'converted data'!D638,"")</f>
        <v>0</v>
      </c>
      <c r="E643">
        <f>IF('converted data'!$P638='Team List'!$A$53,'converted data'!E638,"")</f>
        <v>0</v>
      </c>
      <c r="F643">
        <f>IF('converted data'!$P638='Team List'!$A$53,'converted data'!F638,"")</f>
        <v>0</v>
      </c>
      <c r="G643">
        <f>IF('converted data'!$P638='Team List'!$A$53,'converted data'!G638,"")</f>
        <v>0</v>
      </c>
      <c r="H643">
        <f>IF('converted data'!$P638='Team List'!$A$53,'converted data'!H638,"")</f>
        <v>0</v>
      </c>
      <c r="I643">
        <f>IF('converted data'!$P638='Team List'!$A$53,'converted data'!I638,"")</f>
        <v>0</v>
      </c>
      <c r="J643">
        <f>IF('converted data'!$P638='Team List'!$A$53,'converted data'!J638,"")</f>
        <v>0</v>
      </c>
      <c r="K643">
        <f>IF('converted data'!$P638='Team List'!$A$53,'converted data'!K638,"")</f>
        <v>0</v>
      </c>
      <c r="L643">
        <f>IF('converted data'!$P638='Team List'!$A$53,'converted data'!L638,"")</f>
        <v>0</v>
      </c>
      <c r="M643">
        <f>IF('converted data'!$P638='Team List'!$A$53,'converted data'!M638,"")</f>
        <v>0</v>
      </c>
      <c r="N643">
        <f>IF('converted data'!$P638='Team List'!$A$53,'converted data'!N638,"")</f>
        <v>0</v>
      </c>
      <c r="O643">
        <f>IF('converted data'!$P638='Team List'!$A$53,'converted data'!O638,"")</f>
        <v>0</v>
      </c>
      <c r="P643">
        <f>IF('converted data'!$P638='Team List'!$A$53,'converted data'!P638,"")</f>
        <v>0</v>
      </c>
      <c r="Q643">
        <f>IF('converted data'!$P638='Team List'!$A$53,'converted data'!Q638,"")</f>
        <v>0</v>
      </c>
      <c r="R643">
        <f t="shared" si="12"/>
        <v>0</v>
      </c>
    </row>
    <row r="644" spans="2:18">
      <c r="B644">
        <f>IF('converted data'!$P639='Team List'!$A$53,'converted data'!B639,"")</f>
        <v>0</v>
      </c>
      <c r="C644">
        <f>IF('converted data'!$P639='Team List'!$A$53,'converted data'!C639,"")</f>
        <v>0</v>
      </c>
      <c r="D644">
        <f>IF('converted data'!$P639='Team List'!$A$53,'converted data'!D639,"")</f>
        <v>0</v>
      </c>
      <c r="E644">
        <f>IF('converted data'!$P639='Team List'!$A$53,'converted data'!E639,"")</f>
        <v>0</v>
      </c>
      <c r="F644">
        <f>IF('converted data'!$P639='Team List'!$A$53,'converted data'!F639,"")</f>
        <v>0</v>
      </c>
      <c r="G644">
        <f>IF('converted data'!$P639='Team List'!$A$53,'converted data'!G639,"")</f>
        <v>0</v>
      </c>
      <c r="H644">
        <f>IF('converted data'!$P639='Team List'!$A$53,'converted data'!H639,"")</f>
        <v>0</v>
      </c>
      <c r="I644">
        <f>IF('converted data'!$P639='Team List'!$A$53,'converted data'!I639,"")</f>
        <v>0</v>
      </c>
      <c r="J644">
        <f>IF('converted data'!$P639='Team List'!$A$53,'converted data'!J639,"")</f>
        <v>0</v>
      </c>
      <c r="K644">
        <f>IF('converted data'!$P639='Team List'!$A$53,'converted data'!K639,"")</f>
        <v>0</v>
      </c>
      <c r="L644">
        <f>IF('converted data'!$P639='Team List'!$A$53,'converted data'!L639,"")</f>
        <v>0</v>
      </c>
      <c r="M644">
        <f>IF('converted data'!$P639='Team List'!$A$53,'converted data'!M639,"")</f>
        <v>0</v>
      </c>
      <c r="N644">
        <f>IF('converted data'!$P639='Team List'!$A$53,'converted data'!N639,"")</f>
        <v>0</v>
      </c>
      <c r="O644">
        <f>IF('converted data'!$P639='Team List'!$A$53,'converted data'!O639,"")</f>
        <v>0</v>
      </c>
      <c r="P644">
        <f>IF('converted data'!$P639='Team List'!$A$53,'converted data'!P639,"")</f>
        <v>0</v>
      </c>
      <c r="Q644">
        <f>IF('converted data'!$P639='Team List'!$A$53,'converted data'!Q639,"")</f>
        <v>0</v>
      </c>
      <c r="R644">
        <f t="shared" si="12"/>
        <v>0</v>
      </c>
    </row>
    <row r="645" spans="2:18">
      <c r="B645">
        <f>IF('converted data'!$P640='Team List'!$A$53,'converted data'!B640,"")</f>
        <v>0</v>
      </c>
      <c r="C645">
        <f>IF('converted data'!$P640='Team List'!$A$53,'converted data'!C640,"")</f>
        <v>0</v>
      </c>
      <c r="D645">
        <f>IF('converted data'!$P640='Team List'!$A$53,'converted data'!D640,"")</f>
        <v>0</v>
      </c>
      <c r="E645">
        <f>IF('converted data'!$P640='Team List'!$A$53,'converted data'!E640,"")</f>
        <v>0</v>
      </c>
      <c r="F645">
        <f>IF('converted data'!$P640='Team List'!$A$53,'converted data'!F640,"")</f>
        <v>0</v>
      </c>
      <c r="G645">
        <f>IF('converted data'!$P640='Team List'!$A$53,'converted data'!G640,"")</f>
        <v>0</v>
      </c>
      <c r="H645">
        <f>IF('converted data'!$P640='Team List'!$A$53,'converted data'!H640,"")</f>
        <v>0</v>
      </c>
      <c r="I645">
        <f>IF('converted data'!$P640='Team List'!$A$53,'converted data'!I640,"")</f>
        <v>0</v>
      </c>
      <c r="J645">
        <f>IF('converted data'!$P640='Team List'!$A$53,'converted data'!J640,"")</f>
        <v>0</v>
      </c>
      <c r="K645">
        <f>IF('converted data'!$P640='Team List'!$A$53,'converted data'!K640,"")</f>
        <v>0</v>
      </c>
      <c r="L645">
        <f>IF('converted data'!$P640='Team List'!$A$53,'converted data'!L640,"")</f>
        <v>0</v>
      </c>
      <c r="M645">
        <f>IF('converted data'!$P640='Team List'!$A$53,'converted data'!M640,"")</f>
        <v>0</v>
      </c>
      <c r="N645">
        <f>IF('converted data'!$P640='Team List'!$A$53,'converted data'!N640,"")</f>
        <v>0</v>
      </c>
      <c r="O645">
        <f>IF('converted data'!$P640='Team List'!$A$53,'converted data'!O640,"")</f>
        <v>0</v>
      </c>
      <c r="P645">
        <f>IF('converted data'!$P640='Team List'!$A$53,'converted data'!P640,"")</f>
        <v>0</v>
      </c>
      <c r="Q645">
        <f>IF('converted data'!$P640='Team List'!$A$53,'converted data'!Q640,"")</f>
        <v>0</v>
      </c>
      <c r="R645">
        <f t="shared" si="12"/>
        <v>0</v>
      </c>
    </row>
    <row r="646" spans="2:18">
      <c r="B646">
        <f>IF('converted data'!$P641='Team List'!$A$53,'converted data'!B641,"")</f>
        <v>0</v>
      </c>
      <c r="C646">
        <f>IF('converted data'!$P641='Team List'!$A$53,'converted data'!C641,"")</f>
        <v>0</v>
      </c>
      <c r="D646">
        <f>IF('converted data'!$P641='Team List'!$A$53,'converted data'!D641,"")</f>
        <v>0</v>
      </c>
      <c r="E646">
        <f>IF('converted data'!$P641='Team List'!$A$53,'converted data'!E641,"")</f>
        <v>0</v>
      </c>
      <c r="F646">
        <f>IF('converted data'!$P641='Team List'!$A$53,'converted data'!F641,"")</f>
        <v>0</v>
      </c>
      <c r="G646">
        <f>IF('converted data'!$P641='Team List'!$A$53,'converted data'!G641,"")</f>
        <v>0</v>
      </c>
      <c r="H646">
        <f>IF('converted data'!$P641='Team List'!$A$53,'converted data'!H641,"")</f>
        <v>0</v>
      </c>
      <c r="I646">
        <f>IF('converted data'!$P641='Team List'!$A$53,'converted data'!I641,"")</f>
        <v>0</v>
      </c>
      <c r="J646">
        <f>IF('converted data'!$P641='Team List'!$A$53,'converted data'!J641,"")</f>
        <v>0</v>
      </c>
      <c r="K646">
        <f>IF('converted data'!$P641='Team List'!$A$53,'converted data'!K641,"")</f>
        <v>0</v>
      </c>
      <c r="L646">
        <f>IF('converted data'!$P641='Team List'!$A$53,'converted data'!L641,"")</f>
        <v>0</v>
      </c>
      <c r="M646">
        <f>IF('converted data'!$P641='Team List'!$A$53,'converted data'!M641,"")</f>
        <v>0</v>
      </c>
      <c r="N646">
        <f>IF('converted data'!$P641='Team List'!$A$53,'converted data'!N641,"")</f>
        <v>0</v>
      </c>
      <c r="O646">
        <f>IF('converted data'!$P641='Team List'!$A$53,'converted data'!O641,"")</f>
        <v>0</v>
      </c>
      <c r="P646">
        <f>IF('converted data'!$P641='Team List'!$A$53,'converted data'!P641,"")</f>
        <v>0</v>
      </c>
      <c r="Q646">
        <f>IF('converted data'!$P641='Team List'!$A$53,'converted data'!Q641,"")</f>
        <v>0</v>
      </c>
      <c r="R646">
        <f t="shared" si="12"/>
        <v>0</v>
      </c>
    </row>
    <row r="647" spans="2:18">
      <c r="B647">
        <f>IF('converted data'!$P642='Team List'!$A$53,'converted data'!B642,"")</f>
        <v>0</v>
      </c>
      <c r="C647">
        <f>IF('converted data'!$P642='Team List'!$A$53,'converted data'!C642,"")</f>
        <v>0</v>
      </c>
      <c r="D647">
        <f>IF('converted data'!$P642='Team List'!$A$53,'converted data'!D642,"")</f>
        <v>0</v>
      </c>
      <c r="E647">
        <f>IF('converted data'!$P642='Team List'!$A$53,'converted data'!E642,"")</f>
        <v>0</v>
      </c>
      <c r="F647">
        <f>IF('converted data'!$P642='Team List'!$A$53,'converted data'!F642,"")</f>
        <v>0</v>
      </c>
      <c r="G647">
        <f>IF('converted data'!$P642='Team List'!$A$53,'converted data'!G642,"")</f>
        <v>0</v>
      </c>
      <c r="H647">
        <f>IF('converted data'!$P642='Team List'!$A$53,'converted data'!H642,"")</f>
        <v>0</v>
      </c>
      <c r="I647">
        <f>IF('converted data'!$P642='Team List'!$A$53,'converted data'!I642,"")</f>
        <v>0</v>
      </c>
      <c r="J647">
        <f>IF('converted data'!$P642='Team List'!$A$53,'converted data'!J642,"")</f>
        <v>0</v>
      </c>
      <c r="K647">
        <f>IF('converted data'!$P642='Team List'!$A$53,'converted data'!K642,"")</f>
        <v>0</v>
      </c>
      <c r="L647">
        <f>IF('converted data'!$P642='Team List'!$A$53,'converted data'!L642,"")</f>
        <v>0</v>
      </c>
      <c r="M647">
        <f>IF('converted data'!$P642='Team List'!$A$53,'converted data'!M642,"")</f>
        <v>0</v>
      </c>
      <c r="N647">
        <f>IF('converted data'!$P642='Team List'!$A$53,'converted data'!N642,"")</f>
        <v>0</v>
      </c>
      <c r="O647">
        <f>IF('converted data'!$P642='Team List'!$A$53,'converted data'!O642,"")</f>
        <v>0</v>
      </c>
      <c r="P647">
        <f>IF('converted data'!$P642='Team List'!$A$53,'converted data'!P642,"")</f>
        <v>0</v>
      </c>
      <c r="Q647">
        <f>IF('converted data'!$P642='Team List'!$A$53,'converted data'!Q642,"")</f>
        <v>0</v>
      </c>
      <c r="R647">
        <f t="shared" si="12"/>
        <v>0</v>
      </c>
    </row>
    <row r="648" spans="2:18">
      <c r="B648">
        <f>IF('converted data'!$P643='Team List'!$A$53,'converted data'!B643,"")</f>
        <v>0</v>
      </c>
      <c r="C648">
        <f>IF('converted data'!$P643='Team List'!$A$53,'converted data'!C643,"")</f>
        <v>0</v>
      </c>
      <c r="D648">
        <f>IF('converted data'!$P643='Team List'!$A$53,'converted data'!D643,"")</f>
        <v>0</v>
      </c>
      <c r="E648">
        <f>IF('converted data'!$P643='Team List'!$A$53,'converted data'!E643,"")</f>
        <v>0</v>
      </c>
      <c r="F648">
        <f>IF('converted data'!$P643='Team List'!$A$53,'converted data'!F643,"")</f>
        <v>0</v>
      </c>
      <c r="G648">
        <f>IF('converted data'!$P643='Team List'!$A$53,'converted data'!G643,"")</f>
        <v>0</v>
      </c>
      <c r="H648">
        <f>IF('converted data'!$P643='Team List'!$A$53,'converted data'!H643,"")</f>
        <v>0</v>
      </c>
      <c r="I648">
        <f>IF('converted data'!$P643='Team List'!$A$53,'converted data'!I643,"")</f>
        <v>0</v>
      </c>
      <c r="J648">
        <f>IF('converted data'!$P643='Team List'!$A$53,'converted data'!J643,"")</f>
        <v>0</v>
      </c>
      <c r="K648">
        <f>IF('converted data'!$P643='Team List'!$A$53,'converted data'!K643,"")</f>
        <v>0</v>
      </c>
      <c r="L648">
        <f>IF('converted data'!$P643='Team List'!$A$53,'converted data'!L643,"")</f>
        <v>0</v>
      </c>
      <c r="M648">
        <f>IF('converted data'!$P643='Team List'!$A$53,'converted data'!M643,"")</f>
        <v>0</v>
      </c>
      <c r="N648">
        <f>IF('converted data'!$P643='Team List'!$A$53,'converted data'!N643,"")</f>
        <v>0</v>
      </c>
      <c r="O648">
        <f>IF('converted data'!$P643='Team List'!$A$53,'converted data'!O643,"")</f>
        <v>0</v>
      </c>
      <c r="P648">
        <f>IF('converted data'!$P643='Team List'!$A$53,'converted data'!P643,"")</f>
        <v>0</v>
      </c>
      <c r="Q648">
        <f>IF('converted data'!$P643='Team List'!$A$53,'converted data'!Q643,"")</f>
        <v>0</v>
      </c>
      <c r="R648">
        <f t="shared" si="12"/>
        <v>0</v>
      </c>
    </row>
    <row r="649" spans="2:18">
      <c r="B649">
        <f>IF('converted data'!$P644='Team List'!$A$53,'converted data'!B644,"")</f>
        <v>0</v>
      </c>
      <c r="C649">
        <f>IF('converted data'!$P644='Team List'!$A$53,'converted data'!C644,"")</f>
        <v>0</v>
      </c>
      <c r="D649">
        <f>IF('converted data'!$P644='Team List'!$A$53,'converted data'!D644,"")</f>
        <v>0</v>
      </c>
      <c r="E649">
        <f>IF('converted data'!$P644='Team List'!$A$53,'converted data'!E644,"")</f>
        <v>0</v>
      </c>
      <c r="F649">
        <f>IF('converted data'!$P644='Team List'!$A$53,'converted data'!F644,"")</f>
        <v>0</v>
      </c>
      <c r="G649">
        <f>IF('converted data'!$P644='Team List'!$A$53,'converted data'!G644,"")</f>
        <v>0</v>
      </c>
      <c r="H649">
        <f>IF('converted data'!$P644='Team List'!$A$53,'converted data'!H644,"")</f>
        <v>0</v>
      </c>
      <c r="I649">
        <f>IF('converted data'!$P644='Team List'!$A$53,'converted data'!I644,"")</f>
        <v>0</v>
      </c>
      <c r="J649">
        <f>IF('converted data'!$P644='Team List'!$A$53,'converted data'!J644,"")</f>
        <v>0</v>
      </c>
      <c r="K649">
        <f>IF('converted data'!$P644='Team List'!$A$53,'converted data'!K644,"")</f>
        <v>0</v>
      </c>
      <c r="L649">
        <f>IF('converted data'!$P644='Team List'!$A$53,'converted data'!L644,"")</f>
        <v>0</v>
      </c>
      <c r="M649">
        <f>IF('converted data'!$P644='Team List'!$A$53,'converted data'!M644,"")</f>
        <v>0</v>
      </c>
      <c r="N649">
        <f>IF('converted data'!$P644='Team List'!$A$53,'converted data'!N644,"")</f>
        <v>0</v>
      </c>
      <c r="O649">
        <f>IF('converted data'!$P644='Team List'!$A$53,'converted data'!O644,"")</f>
        <v>0</v>
      </c>
      <c r="P649">
        <f>IF('converted data'!$P644='Team List'!$A$53,'converted data'!P644,"")</f>
        <v>0</v>
      </c>
      <c r="Q649">
        <f>IF('converted data'!$P644='Team List'!$A$53,'converted data'!Q644,"")</f>
        <v>0</v>
      </c>
      <c r="R649">
        <f t="shared" si="12"/>
        <v>0</v>
      </c>
    </row>
    <row r="650" spans="2:18">
      <c r="B650">
        <f>IF('converted data'!$P645='Team List'!$A$53,'converted data'!B645,"")</f>
        <v>0</v>
      </c>
      <c r="C650">
        <f>IF('converted data'!$P645='Team List'!$A$53,'converted data'!C645,"")</f>
        <v>0</v>
      </c>
      <c r="D650">
        <f>IF('converted data'!$P645='Team List'!$A$53,'converted data'!D645,"")</f>
        <v>0</v>
      </c>
      <c r="E650">
        <f>IF('converted data'!$P645='Team List'!$A$53,'converted data'!E645,"")</f>
        <v>0</v>
      </c>
      <c r="F650">
        <f>IF('converted data'!$P645='Team List'!$A$53,'converted data'!F645,"")</f>
        <v>0</v>
      </c>
      <c r="G650">
        <f>IF('converted data'!$P645='Team List'!$A$53,'converted data'!G645,"")</f>
        <v>0</v>
      </c>
      <c r="H650">
        <f>IF('converted data'!$P645='Team List'!$A$53,'converted data'!H645,"")</f>
        <v>0</v>
      </c>
      <c r="I650">
        <f>IF('converted data'!$P645='Team List'!$A$53,'converted data'!I645,"")</f>
        <v>0</v>
      </c>
      <c r="J650">
        <f>IF('converted data'!$P645='Team List'!$A$53,'converted data'!J645,"")</f>
        <v>0</v>
      </c>
      <c r="K650">
        <f>IF('converted data'!$P645='Team List'!$A$53,'converted data'!K645,"")</f>
        <v>0</v>
      </c>
      <c r="L650">
        <f>IF('converted data'!$P645='Team List'!$A$53,'converted data'!L645,"")</f>
        <v>0</v>
      </c>
      <c r="M650">
        <f>IF('converted data'!$P645='Team List'!$A$53,'converted data'!M645,"")</f>
        <v>0</v>
      </c>
      <c r="N650">
        <f>IF('converted data'!$P645='Team List'!$A$53,'converted data'!N645,"")</f>
        <v>0</v>
      </c>
      <c r="O650">
        <f>IF('converted data'!$P645='Team List'!$A$53,'converted data'!O645,"")</f>
        <v>0</v>
      </c>
      <c r="P650">
        <f>IF('converted data'!$P645='Team List'!$A$53,'converted data'!P645,"")</f>
        <v>0</v>
      </c>
      <c r="Q650">
        <f>IF('converted data'!$P645='Team List'!$A$53,'converted data'!Q645,"")</f>
        <v>0</v>
      </c>
      <c r="R650">
        <f t="shared" si="12"/>
        <v>0</v>
      </c>
    </row>
    <row r="651" spans="2:18">
      <c r="B651">
        <f>IF('converted data'!$P646='Team List'!$A$53,'converted data'!B646,"")</f>
        <v>0</v>
      </c>
      <c r="C651">
        <f>IF('converted data'!$P646='Team List'!$A$53,'converted data'!C646,"")</f>
        <v>0</v>
      </c>
      <c r="D651">
        <f>IF('converted data'!$P646='Team List'!$A$53,'converted data'!D646,"")</f>
        <v>0</v>
      </c>
      <c r="E651">
        <f>IF('converted data'!$P646='Team List'!$A$53,'converted data'!E646,"")</f>
        <v>0</v>
      </c>
      <c r="F651">
        <f>IF('converted data'!$P646='Team List'!$A$53,'converted data'!F646,"")</f>
        <v>0</v>
      </c>
      <c r="G651">
        <f>IF('converted data'!$P646='Team List'!$A$53,'converted data'!G646,"")</f>
        <v>0</v>
      </c>
      <c r="H651">
        <f>IF('converted data'!$P646='Team List'!$A$53,'converted data'!H646,"")</f>
        <v>0</v>
      </c>
      <c r="I651">
        <f>IF('converted data'!$P646='Team List'!$A$53,'converted data'!I646,"")</f>
        <v>0</v>
      </c>
      <c r="J651">
        <f>IF('converted data'!$P646='Team List'!$A$53,'converted data'!J646,"")</f>
        <v>0</v>
      </c>
      <c r="K651">
        <f>IF('converted data'!$P646='Team List'!$A$53,'converted data'!K646,"")</f>
        <v>0</v>
      </c>
      <c r="L651">
        <f>IF('converted data'!$P646='Team List'!$A$53,'converted data'!L646,"")</f>
        <v>0</v>
      </c>
      <c r="M651">
        <f>IF('converted data'!$P646='Team List'!$A$53,'converted data'!M646,"")</f>
        <v>0</v>
      </c>
      <c r="N651">
        <f>IF('converted data'!$P646='Team List'!$A$53,'converted data'!N646,"")</f>
        <v>0</v>
      </c>
      <c r="O651">
        <f>IF('converted data'!$P646='Team List'!$A$53,'converted data'!O646,"")</f>
        <v>0</v>
      </c>
      <c r="P651">
        <f>IF('converted data'!$P646='Team List'!$A$53,'converted data'!P646,"")</f>
        <v>0</v>
      </c>
      <c r="Q651">
        <f>IF('converted data'!$P646='Team List'!$A$53,'converted data'!Q646,"")</f>
        <v>0</v>
      </c>
      <c r="R651">
        <f t="shared" si="12"/>
        <v>0</v>
      </c>
    </row>
    <row r="652" spans="2:18">
      <c r="B652">
        <f>IF('converted data'!$P647='Team List'!$A$53,'converted data'!B647,"")</f>
        <v>0</v>
      </c>
      <c r="C652">
        <f>IF('converted data'!$P647='Team List'!$A$53,'converted data'!C647,"")</f>
        <v>0</v>
      </c>
      <c r="D652">
        <f>IF('converted data'!$P647='Team List'!$A$53,'converted data'!D647,"")</f>
        <v>0</v>
      </c>
      <c r="E652">
        <f>IF('converted data'!$P647='Team List'!$A$53,'converted data'!E647,"")</f>
        <v>0</v>
      </c>
      <c r="F652">
        <f>IF('converted data'!$P647='Team List'!$A$53,'converted data'!F647,"")</f>
        <v>0</v>
      </c>
      <c r="G652">
        <f>IF('converted data'!$P647='Team List'!$A$53,'converted data'!G647,"")</f>
        <v>0</v>
      </c>
      <c r="H652">
        <f>IF('converted data'!$P647='Team List'!$A$53,'converted data'!H647,"")</f>
        <v>0</v>
      </c>
      <c r="I652">
        <f>IF('converted data'!$P647='Team List'!$A$53,'converted data'!I647,"")</f>
        <v>0</v>
      </c>
      <c r="J652">
        <f>IF('converted data'!$P647='Team List'!$A$53,'converted data'!J647,"")</f>
        <v>0</v>
      </c>
      <c r="K652">
        <f>IF('converted data'!$P647='Team List'!$A$53,'converted data'!K647,"")</f>
        <v>0</v>
      </c>
      <c r="L652">
        <f>IF('converted data'!$P647='Team List'!$A$53,'converted data'!L647,"")</f>
        <v>0</v>
      </c>
      <c r="M652">
        <f>IF('converted data'!$P647='Team List'!$A$53,'converted data'!M647,"")</f>
        <v>0</v>
      </c>
      <c r="N652">
        <f>IF('converted data'!$P647='Team List'!$A$53,'converted data'!N647,"")</f>
        <v>0</v>
      </c>
      <c r="O652">
        <f>IF('converted data'!$P647='Team List'!$A$53,'converted data'!O647,"")</f>
        <v>0</v>
      </c>
      <c r="P652">
        <f>IF('converted data'!$P647='Team List'!$A$53,'converted data'!P647,"")</f>
        <v>0</v>
      </c>
      <c r="Q652">
        <f>IF('converted data'!$P647='Team List'!$A$53,'converted data'!Q647,"")</f>
        <v>0</v>
      </c>
      <c r="R652">
        <f t="shared" si="12"/>
        <v>0</v>
      </c>
    </row>
    <row r="653" spans="2:18">
      <c r="B653">
        <f>IF('converted data'!$P648='Team List'!$A$53,'converted data'!B648,"")</f>
        <v>0</v>
      </c>
      <c r="C653">
        <f>IF('converted data'!$P648='Team List'!$A$53,'converted data'!C648,"")</f>
        <v>0</v>
      </c>
      <c r="D653">
        <f>IF('converted data'!$P648='Team List'!$A$53,'converted data'!D648,"")</f>
        <v>0</v>
      </c>
      <c r="E653">
        <f>IF('converted data'!$P648='Team List'!$A$53,'converted data'!E648,"")</f>
        <v>0</v>
      </c>
      <c r="F653">
        <f>IF('converted data'!$P648='Team List'!$A$53,'converted data'!F648,"")</f>
        <v>0</v>
      </c>
      <c r="G653">
        <f>IF('converted data'!$P648='Team List'!$A$53,'converted data'!G648,"")</f>
        <v>0</v>
      </c>
      <c r="H653">
        <f>IF('converted data'!$P648='Team List'!$A$53,'converted data'!H648,"")</f>
        <v>0</v>
      </c>
      <c r="I653">
        <f>IF('converted data'!$P648='Team List'!$A$53,'converted data'!I648,"")</f>
        <v>0</v>
      </c>
      <c r="J653">
        <f>IF('converted data'!$P648='Team List'!$A$53,'converted data'!J648,"")</f>
        <v>0</v>
      </c>
      <c r="K653">
        <f>IF('converted data'!$P648='Team List'!$A$53,'converted data'!K648,"")</f>
        <v>0</v>
      </c>
      <c r="L653">
        <f>IF('converted data'!$P648='Team List'!$A$53,'converted data'!L648,"")</f>
        <v>0</v>
      </c>
      <c r="M653">
        <f>IF('converted data'!$P648='Team List'!$A$53,'converted data'!M648,"")</f>
        <v>0</v>
      </c>
      <c r="N653">
        <f>IF('converted data'!$P648='Team List'!$A$53,'converted data'!N648,"")</f>
        <v>0</v>
      </c>
      <c r="O653">
        <f>IF('converted data'!$P648='Team List'!$A$53,'converted data'!O648,"")</f>
        <v>0</v>
      </c>
      <c r="P653">
        <f>IF('converted data'!$P648='Team List'!$A$53,'converted data'!P648,"")</f>
        <v>0</v>
      </c>
      <c r="Q653">
        <f>IF('converted data'!$P648='Team List'!$A$53,'converted data'!Q648,"")</f>
        <v>0</v>
      </c>
      <c r="R653">
        <f t="shared" si="12"/>
        <v>0</v>
      </c>
    </row>
    <row r="654" spans="2:18">
      <c r="B654">
        <f>IF('converted data'!$P649='Team List'!$A$53,'converted data'!B649,"")</f>
        <v>0</v>
      </c>
      <c r="C654">
        <f>IF('converted data'!$P649='Team List'!$A$53,'converted data'!C649,"")</f>
        <v>0</v>
      </c>
      <c r="D654">
        <f>IF('converted data'!$P649='Team List'!$A$53,'converted data'!D649,"")</f>
        <v>0</v>
      </c>
      <c r="E654">
        <f>IF('converted data'!$P649='Team List'!$A$53,'converted data'!E649,"")</f>
        <v>0</v>
      </c>
      <c r="F654">
        <f>IF('converted data'!$P649='Team List'!$A$53,'converted data'!F649,"")</f>
        <v>0</v>
      </c>
      <c r="G654">
        <f>IF('converted data'!$P649='Team List'!$A$53,'converted data'!G649,"")</f>
        <v>0</v>
      </c>
      <c r="H654">
        <f>IF('converted data'!$P649='Team List'!$A$53,'converted data'!H649,"")</f>
        <v>0</v>
      </c>
      <c r="I654">
        <f>IF('converted data'!$P649='Team List'!$A$53,'converted data'!I649,"")</f>
        <v>0</v>
      </c>
      <c r="J654">
        <f>IF('converted data'!$P649='Team List'!$A$53,'converted data'!J649,"")</f>
        <v>0</v>
      </c>
      <c r="K654">
        <f>IF('converted data'!$P649='Team List'!$A$53,'converted data'!K649,"")</f>
        <v>0</v>
      </c>
      <c r="L654">
        <f>IF('converted data'!$P649='Team List'!$A$53,'converted data'!L649,"")</f>
        <v>0</v>
      </c>
      <c r="M654">
        <f>IF('converted data'!$P649='Team List'!$A$53,'converted data'!M649,"")</f>
        <v>0</v>
      </c>
      <c r="N654">
        <f>IF('converted data'!$P649='Team List'!$A$53,'converted data'!N649,"")</f>
        <v>0</v>
      </c>
      <c r="O654">
        <f>IF('converted data'!$P649='Team List'!$A$53,'converted data'!O649,"")</f>
        <v>0</v>
      </c>
      <c r="P654">
        <f>IF('converted data'!$P649='Team List'!$A$53,'converted data'!P649,"")</f>
        <v>0</v>
      </c>
      <c r="Q654">
        <f>IF('converted data'!$P649='Team List'!$A$53,'converted data'!Q649,"")</f>
        <v>0</v>
      </c>
      <c r="R654">
        <f t="shared" si="12"/>
        <v>0</v>
      </c>
    </row>
    <row r="655" spans="2:18">
      <c r="B655">
        <f>IF('converted data'!$P650='Team List'!$A$53,'converted data'!B650,"")</f>
        <v>0</v>
      </c>
      <c r="C655">
        <f>IF('converted data'!$P650='Team List'!$A$53,'converted data'!C650,"")</f>
        <v>0</v>
      </c>
      <c r="D655">
        <f>IF('converted data'!$P650='Team List'!$A$53,'converted data'!D650,"")</f>
        <v>0</v>
      </c>
      <c r="E655">
        <f>IF('converted data'!$P650='Team List'!$A$53,'converted data'!E650,"")</f>
        <v>0</v>
      </c>
      <c r="F655">
        <f>IF('converted data'!$P650='Team List'!$A$53,'converted data'!F650,"")</f>
        <v>0</v>
      </c>
      <c r="G655">
        <f>IF('converted data'!$P650='Team List'!$A$53,'converted data'!G650,"")</f>
        <v>0</v>
      </c>
      <c r="H655">
        <f>IF('converted data'!$P650='Team List'!$A$53,'converted data'!H650,"")</f>
        <v>0</v>
      </c>
      <c r="I655">
        <f>IF('converted data'!$P650='Team List'!$A$53,'converted data'!I650,"")</f>
        <v>0</v>
      </c>
      <c r="J655">
        <f>IF('converted data'!$P650='Team List'!$A$53,'converted data'!J650,"")</f>
        <v>0</v>
      </c>
      <c r="K655">
        <f>IF('converted data'!$P650='Team List'!$A$53,'converted data'!K650,"")</f>
        <v>0</v>
      </c>
      <c r="L655">
        <f>IF('converted data'!$P650='Team List'!$A$53,'converted data'!L650,"")</f>
        <v>0</v>
      </c>
      <c r="M655">
        <f>IF('converted data'!$P650='Team List'!$A$53,'converted data'!M650,"")</f>
        <v>0</v>
      </c>
      <c r="N655">
        <f>IF('converted data'!$P650='Team List'!$A$53,'converted data'!N650,"")</f>
        <v>0</v>
      </c>
      <c r="O655">
        <f>IF('converted data'!$P650='Team List'!$A$53,'converted data'!O650,"")</f>
        <v>0</v>
      </c>
      <c r="P655">
        <f>IF('converted data'!$P650='Team List'!$A$53,'converted data'!P650,"")</f>
        <v>0</v>
      </c>
      <c r="Q655">
        <f>IF('converted data'!$P650='Team List'!$A$53,'converted data'!Q650,"")</f>
        <v>0</v>
      </c>
      <c r="R655">
        <f t="shared" si="12"/>
        <v>0</v>
      </c>
    </row>
    <row r="656" spans="2:18">
      <c r="B656">
        <f>IF('converted data'!$P651='Team List'!$A$53,'converted data'!B651,"")</f>
        <v>0</v>
      </c>
      <c r="C656">
        <f>IF('converted data'!$P651='Team List'!$A$53,'converted data'!C651,"")</f>
        <v>0</v>
      </c>
      <c r="D656">
        <f>IF('converted data'!$P651='Team List'!$A$53,'converted data'!D651,"")</f>
        <v>0</v>
      </c>
      <c r="E656">
        <f>IF('converted data'!$P651='Team List'!$A$53,'converted data'!E651,"")</f>
        <v>0</v>
      </c>
      <c r="F656">
        <f>IF('converted data'!$P651='Team List'!$A$53,'converted data'!F651,"")</f>
        <v>0</v>
      </c>
      <c r="G656">
        <f>IF('converted data'!$P651='Team List'!$A$53,'converted data'!G651,"")</f>
        <v>0</v>
      </c>
      <c r="H656">
        <f>IF('converted data'!$P651='Team List'!$A$53,'converted data'!H651,"")</f>
        <v>0</v>
      </c>
      <c r="I656">
        <f>IF('converted data'!$P651='Team List'!$A$53,'converted data'!I651,"")</f>
        <v>0</v>
      </c>
      <c r="J656">
        <f>IF('converted data'!$P651='Team List'!$A$53,'converted data'!J651,"")</f>
        <v>0</v>
      </c>
      <c r="K656">
        <f>IF('converted data'!$P651='Team List'!$A$53,'converted data'!K651,"")</f>
        <v>0</v>
      </c>
      <c r="L656">
        <f>IF('converted data'!$P651='Team List'!$A$53,'converted data'!L651,"")</f>
        <v>0</v>
      </c>
      <c r="M656">
        <f>IF('converted data'!$P651='Team List'!$A$53,'converted data'!M651,"")</f>
        <v>0</v>
      </c>
      <c r="N656">
        <f>IF('converted data'!$P651='Team List'!$A$53,'converted data'!N651,"")</f>
        <v>0</v>
      </c>
      <c r="O656">
        <f>IF('converted data'!$P651='Team List'!$A$53,'converted data'!O651,"")</f>
        <v>0</v>
      </c>
      <c r="P656">
        <f>IF('converted data'!$P651='Team List'!$A$53,'converted data'!P651,"")</f>
        <v>0</v>
      </c>
      <c r="Q656">
        <f>IF('converted data'!$P651='Team List'!$A$53,'converted data'!Q651,"")</f>
        <v>0</v>
      </c>
      <c r="R656">
        <f t="shared" si="12"/>
        <v>0</v>
      </c>
    </row>
    <row r="657" spans="2:18">
      <c r="B657">
        <f>IF('converted data'!$P652='Team List'!$A$53,'converted data'!B652,"")</f>
        <v>0</v>
      </c>
      <c r="C657">
        <f>IF('converted data'!$P652='Team List'!$A$53,'converted data'!C652,"")</f>
        <v>0</v>
      </c>
      <c r="D657">
        <f>IF('converted data'!$P652='Team List'!$A$53,'converted data'!D652,"")</f>
        <v>0</v>
      </c>
      <c r="E657">
        <f>IF('converted data'!$P652='Team List'!$A$53,'converted data'!E652,"")</f>
        <v>0</v>
      </c>
      <c r="F657">
        <f>IF('converted data'!$P652='Team List'!$A$53,'converted data'!F652,"")</f>
        <v>0</v>
      </c>
      <c r="G657">
        <f>IF('converted data'!$P652='Team List'!$A$53,'converted data'!G652,"")</f>
        <v>0</v>
      </c>
      <c r="H657">
        <f>IF('converted data'!$P652='Team List'!$A$53,'converted data'!H652,"")</f>
        <v>0</v>
      </c>
      <c r="I657">
        <f>IF('converted data'!$P652='Team List'!$A$53,'converted data'!I652,"")</f>
        <v>0</v>
      </c>
      <c r="J657">
        <f>IF('converted data'!$P652='Team List'!$A$53,'converted data'!J652,"")</f>
        <v>0</v>
      </c>
      <c r="K657">
        <f>IF('converted data'!$P652='Team List'!$A$53,'converted data'!K652,"")</f>
        <v>0</v>
      </c>
      <c r="L657">
        <f>IF('converted data'!$P652='Team List'!$A$53,'converted data'!L652,"")</f>
        <v>0</v>
      </c>
      <c r="M657">
        <f>IF('converted data'!$P652='Team List'!$A$53,'converted data'!M652,"")</f>
        <v>0</v>
      </c>
      <c r="N657">
        <f>IF('converted data'!$P652='Team List'!$A$53,'converted data'!N652,"")</f>
        <v>0</v>
      </c>
      <c r="O657">
        <f>IF('converted data'!$P652='Team List'!$A$53,'converted data'!O652,"")</f>
        <v>0</v>
      </c>
      <c r="P657">
        <f>IF('converted data'!$P652='Team List'!$A$53,'converted data'!P652,"")</f>
        <v>0</v>
      </c>
      <c r="Q657">
        <f>IF('converted data'!$P652='Team List'!$A$53,'converted data'!Q652,"")</f>
        <v>0</v>
      </c>
      <c r="R657">
        <f t="shared" si="12"/>
        <v>0</v>
      </c>
    </row>
    <row r="658" spans="2:18">
      <c r="B658">
        <f>IF('converted data'!$P653='Team List'!$A$53,'converted data'!B653,"")</f>
        <v>0</v>
      </c>
      <c r="C658">
        <f>IF('converted data'!$P653='Team List'!$A$53,'converted data'!C653,"")</f>
        <v>0</v>
      </c>
      <c r="D658">
        <f>IF('converted data'!$P653='Team List'!$A$53,'converted data'!D653,"")</f>
        <v>0</v>
      </c>
      <c r="E658">
        <f>IF('converted data'!$P653='Team List'!$A$53,'converted data'!E653,"")</f>
        <v>0</v>
      </c>
      <c r="F658">
        <f>IF('converted data'!$P653='Team List'!$A$53,'converted data'!F653,"")</f>
        <v>0</v>
      </c>
      <c r="G658">
        <f>IF('converted data'!$P653='Team List'!$A$53,'converted data'!G653,"")</f>
        <v>0</v>
      </c>
      <c r="H658">
        <f>IF('converted data'!$P653='Team List'!$A$53,'converted data'!H653,"")</f>
        <v>0</v>
      </c>
      <c r="I658">
        <f>IF('converted data'!$P653='Team List'!$A$53,'converted data'!I653,"")</f>
        <v>0</v>
      </c>
      <c r="J658">
        <f>IF('converted data'!$P653='Team List'!$A$53,'converted data'!J653,"")</f>
        <v>0</v>
      </c>
      <c r="K658">
        <f>IF('converted data'!$P653='Team List'!$A$53,'converted data'!K653,"")</f>
        <v>0</v>
      </c>
      <c r="L658">
        <f>IF('converted data'!$P653='Team List'!$A$53,'converted data'!L653,"")</f>
        <v>0</v>
      </c>
      <c r="M658">
        <f>IF('converted data'!$P653='Team List'!$A$53,'converted data'!M653,"")</f>
        <v>0</v>
      </c>
      <c r="N658">
        <f>IF('converted data'!$P653='Team List'!$A$53,'converted data'!N653,"")</f>
        <v>0</v>
      </c>
      <c r="O658">
        <f>IF('converted data'!$P653='Team List'!$A$53,'converted data'!O653,"")</f>
        <v>0</v>
      </c>
      <c r="P658">
        <f>IF('converted data'!$P653='Team List'!$A$53,'converted data'!P653,"")</f>
        <v>0</v>
      </c>
      <c r="Q658">
        <f>IF('converted data'!$P653='Team List'!$A$53,'converted data'!Q653,"")</f>
        <v>0</v>
      </c>
      <c r="R658">
        <f t="shared" si="12"/>
        <v>0</v>
      </c>
    </row>
    <row r="659" spans="2:18">
      <c r="B659">
        <f>IF('converted data'!$P654='Team List'!$A$53,'converted data'!B654,"")</f>
        <v>0</v>
      </c>
      <c r="C659">
        <f>IF('converted data'!$P654='Team List'!$A$53,'converted data'!C654,"")</f>
        <v>0</v>
      </c>
      <c r="D659">
        <f>IF('converted data'!$P654='Team List'!$A$53,'converted data'!D654,"")</f>
        <v>0</v>
      </c>
      <c r="E659">
        <f>IF('converted data'!$P654='Team List'!$A$53,'converted data'!E654,"")</f>
        <v>0</v>
      </c>
      <c r="F659">
        <f>IF('converted data'!$P654='Team List'!$A$53,'converted data'!F654,"")</f>
        <v>0</v>
      </c>
      <c r="G659">
        <f>IF('converted data'!$P654='Team List'!$A$53,'converted data'!G654,"")</f>
        <v>0</v>
      </c>
      <c r="H659">
        <f>IF('converted data'!$P654='Team List'!$A$53,'converted data'!H654,"")</f>
        <v>0</v>
      </c>
      <c r="I659">
        <f>IF('converted data'!$P654='Team List'!$A$53,'converted data'!I654,"")</f>
        <v>0</v>
      </c>
      <c r="J659">
        <f>IF('converted data'!$P654='Team List'!$A$53,'converted data'!J654,"")</f>
        <v>0</v>
      </c>
      <c r="K659">
        <f>IF('converted data'!$P654='Team List'!$A$53,'converted data'!K654,"")</f>
        <v>0</v>
      </c>
      <c r="L659">
        <f>IF('converted data'!$P654='Team List'!$A$53,'converted data'!L654,"")</f>
        <v>0</v>
      </c>
      <c r="M659">
        <f>IF('converted data'!$P654='Team List'!$A$53,'converted data'!M654,"")</f>
        <v>0</v>
      </c>
      <c r="N659">
        <f>IF('converted data'!$P654='Team List'!$A$53,'converted data'!N654,"")</f>
        <v>0</v>
      </c>
      <c r="O659">
        <f>IF('converted data'!$P654='Team List'!$A$53,'converted data'!O654,"")</f>
        <v>0</v>
      </c>
      <c r="P659">
        <f>IF('converted data'!$P654='Team List'!$A$53,'converted data'!P654,"")</f>
        <v>0</v>
      </c>
      <c r="Q659">
        <f>IF('converted data'!$P654='Team List'!$A$53,'converted data'!Q654,"")</f>
        <v>0</v>
      </c>
      <c r="R659">
        <f t="shared" si="12"/>
        <v>0</v>
      </c>
    </row>
    <row r="660" spans="2:18">
      <c r="B660">
        <f>IF('converted data'!$P655='Team List'!$A$53,'converted data'!B655,"")</f>
        <v>0</v>
      </c>
      <c r="C660">
        <f>IF('converted data'!$P655='Team List'!$A$53,'converted data'!C655,"")</f>
        <v>0</v>
      </c>
      <c r="D660">
        <f>IF('converted data'!$P655='Team List'!$A$53,'converted data'!D655,"")</f>
        <v>0</v>
      </c>
      <c r="E660">
        <f>IF('converted data'!$P655='Team List'!$A$53,'converted data'!E655,"")</f>
        <v>0</v>
      </c>
      <c r="F660">
        <f>IF('converted data'!$P655='Team List'!$A$53,'converted data'!F655,"")</f>
        <v>0</v>
      </c>
      <c r="G660">
        <f>IF('converted data'!$P655='Team List'!$A$53,'converted data'!G655,"")</f>
        <v>0</v>
      </c>
      <c r="H660">
        <f>IF('converted data'!$P655='Team List'!$A$53,'converted data'!H655,"")</f>
        <v>0</v>
      </c>
      <c r="I660">
        <f>IF('converted data'!$P655='Team List'!$A$53,'converted data'!I655,"")</f>
        <v>0</v>
      </c>
      <c r="J660">
        <f>IF('converted data'!$P655='Team List'!$A$53,'converted data'!J655,"")</f>
        <v>0</v>
      </c>
      <c r="K660">
        <f>IF('converted data'!$P655='Team List'!$A$53,'converted data'!K655,"")</f>
        <v>0</v>
      </c>
      <c r="L660">
        <f>IF('converted data'!$P655='Team List'!$A$53,'converted data'!L655,"")</f>
        <v>0</v>
      </c>
      <c r="M660">
        <f>IF('converted data'!$P655='Team List'!$A$53,'converted data'!M655,"")</f>
        <v>0</v>
      </c>
      <c r="N660">
        <f>IF('converted data'!$P655='Team List'!$A$53,'converted data'!N655,"")</f>
        <v>0</v>
      </c>
      <c r="O660">
        <f>IF('converted data'!$P655='Team List'!$A$53,'converted data'!O655,"")</f>
        <v>0</v>
      </c>
      <c r="P660">
        <f>IF('converted data'!$P655='Team List'!$A$53,'converted data'!P655,"")</f>
        <v>0</v>
      </c>
      <c r="Q660">
        <f>IF('converted data'!$P655='Team List'!$A$53,'converted data'!Q655,"")</f>
        <v>0</v>
      </c>
      <c r="R660">
        <f t="shared" si="12"/>
        <v>0</v>
      </c>
    </row>
    <row r="661" spans="2:18">
      <c r="B661">
        <f>IF('converted data'!$P656='Team List'!$A$53,'converted data'!B656,"")</f>
        <v>0</v>
      </c>
      <c r="C661">
        <f>IF('converted data'!$P656='Team List'!$A$53,'converted data'!C656,"")</f>
        <v>0</v>
      </c>
      <c r="D661">
        <f>IF('converted data'!$P656='Team List'!$A$53,'converted data'!D656,"")</f>
        <v>0</v>
      </c>
      <c r="E661">
        <f>IF('converted data'!$P656='Team List'!$A$53,'converted data'!E656,"")</f>
        <v>0</v>
      </c>
      <c r="F661">
        <f>IF('converted data'!$P656='Team List'!$A$53,'converted data'!F656,"")</f>
        <v>0</v>
      </c>
      <c r="G661">
        <f>IF('converted data'!$P656='Team List'!$A$53,'converted data'!G656,"")</f>
        <v>0</v>
      </c>
      <c r="H661">
        <f>IF('converted data'!$P656='Team List'!$A$53,'converted data'!H656,"")</f>
        <v>0</v>
      </c>
      <c r="I661">
        <f>IF('converted data'!$P656='Team List'!$A$53,'converted data'!I656,"")</f>
        <v>0</v>
      </c>
      <c r="J661">
        <f>IF('converted data'!$P656='Team List'!$A$53,'converted data'!J656,"")</f>
        <v>0</v>
      </c>
      <c r="K661">
        <f>IF('converted data'!$P656='Team List'!$A$53,'converted data'!K656,"")</f>
        <v>0</v>
      </c>
      <c r="L661">
        <f>IF('converted data'!$P656='Team List'!$A$53,'converted data'!L656,"")</f>
        <v>0</v>
      </c>
      <c r="M661">
        <f>IF('converted data'!$P656='Team List'!$A$53,'converted data'!M656,"")</f>
        <v>0</v>
      </c>
      <c r="N661">
        <f>IF('converted data'!$P656='Team List'!$A$53,'converted data'!N656,"")</f>
        <v>0</v>
      </c>
      <c r="O661">
        <f>IF('converted data'!$P656='Team List'!$A$53,'converted data'!O656,"")</f>
        <v>0</v>
      </c>
      <c r="P661">
        <f>IF('converted data'!$P656='Team List'!$A$53,'converted data'!P656,"")</f>
        <v>0</v>
      </c>
      <c r="Q661">
        <f>IF('converted data'!$P656='Team List'!$A$53,'converted data'!Q656,"")</f>
        <v>0</v>
      </c>
      <c r="R661">
        <f t="shared" si="12"/>
        <v>0</v>
      </c>
    </row>
    <row r="662" spans="2:18">
      <c r="B662">
        <f>IF('converted data'!$P657='Team List'!$A$53,'converted data'!B657,"")</f>
        <v>0</v>
      </c>
      <c r="C662">
        <f>IF('converted data'!$P657='Team List'!$A$53,'converted data'!C657,"")</f>
        <v>0</v>
      </c>
      <c r="D662">
        <f>IF('converted data'!$P657='Team List'!$A$53,'converted data'!D657,"")</f>
        <v>0</v>
      </c>
      <c r="E662">
        <f>IF('converted data'!$P657='Team List'!$A$53,'converted data'!E657,"")</f>
        <v>0</v>
      </c>
      <c r="F662">
        <f>IF('converted data'!$P657='Team List'!$A$53,'converted data'!F657,"")</f>
        <v>0</v>
      </c>
      <c r="G662">
        <f>IF('converted data'!$P657='Team List'!$A$53,'converted data'!G657,"")</f>
        <v>0</v>
      </c>
      <c r="H662">
        <f>IF('converted data'!$P657='Team List'!$A$53,'converted data'!H657,"")</f>
        <v>0</v>
      </c>
      <c r="I662">
        <f>IF('converted data'!$P657='Team List'!$A$53,'converted data'!I657,"")</f>
        <v>0</v>
      </c>
      <c r="J662">
        <f>IF('converted data'!$P657='Team List'!$A$53,'converted data'!J657,"")</f>
        <v>0</v>
      </c>
      <c r="K662">
        <f>IF('converted data'!$P657='Team List'!$A$53,'converted data'!K657,"")</f>
        <v>0</v>
      </c>
      <c r="L662">
        <f>IF('converted data'!$P657='Team List'!$A$53,'converted data'!L657,"")</f>
        <v>0</v>
      </c>
      <c r="M662">
        <f>IF('converted data'!$P657='Team List'!$A$53,'converted data'!M657,"")</f>
        <v>0</v>
      </c>
      <c r="N662">
        <f>IF('converted data'!$P657='Team List'!$A$53,'converted data'!N657,"")</f>
        <v>0</v>
      </c>
      <c r="O662">
        <f>IF('converted data'!$P657='Team List'!$A$53,'converted data'!O657,"")</f>
        <v>0</v>
      </c>
      <c r="P662">
        <f>IF('converted data'!$P657='Team List'!$A$53,'converted data'!P657,"")</f>
        <v>0</v>
      </c>
      <c r="Q662">
        <f>IF('converted data'!$P657='Team List'!$A$53,'converted data'!Q657,"")</f>
        <v>0</v>
      </c>
      <c r="R662">
        <f t="shared" si="12"/>
        <v>0</v>
      </c>
    </row>
    <row r="663" spans="2:18">
      <c r="B663">
        <f>IF('converted data'!$P658='Team List'!$A$53,'converted data'!B658,"")</f>
        <v>0</v>
      </c>
      <c r="C663">
        <f>IF('converted data'!$P658='Team List'!$A$53,'converted data'!C658,"")</f>
        <v>0</v>
      </c>
      <c r="D663">
        <f>IF('converted data'!$P658='Team List'!$A$53,'converted data'!D658,"")</f>
        <v>0</v>
      </c>
      <c r="E663">
        <f>IF('converted data'!$P658='Team List'!$A$53,'converted data'!E658,"")</f>
        <v>0</v>
      </c>
      <c r="F663">
        <f>IF('converted data'!$P658='Team List'!$A$53,'converted data'!F658,"")</f>
        <v>0</v>
      </c>
      <c r="G663">
        <f>IF('converted data'!$P658='Team List'!$A$53,'converted data'!G658,"")</f>
        <v>0</v>
      </c>
      <c r="H663">
        <f>IF('converted data'!$P658='Team List'!$A$53,'converted data'!H658,"")</f>
        <v>0</v>
      </c>
      <c r="I663">
        <f>IF('converted data'!$P658='Team List'!$A$53,'converted data'!I658,"")</f>
        <v>0</v>
      </c>
      <c r="J663">
        <f>IF('converted data'!$P658='Team List'!$A$53,'converted data'!J658,"")</f>
        <v>0</v>
      </c>
      <c r="K663">
        <f>IF('converted data'!$P658='Team List'!$A$53,'converted data'!K658,"")</f>
        <v>0</v>
      </c>
      <c r="L663">
        <f>IF('converted data'!$P658='Team List'!$A$53,'converted data'!L658,"")</f>
        <v>0</v>
      </c>
      <c r="M663">
        <f>IF('converted data'!$P658='Team List'!$A$53,'converted data'!M658,"")</f>
        <v>0</v>
      </c>
      <c r="N663">
        <f>IF('converted data'!$P658='Team List'!$A$53,'converted data'!N658,"")</f>
        <v>0</v>
      </c>
      <c r="O663">
        <f>IF('converted data'!$P658='Team List'!$A$53,'converted data'!O658,"")</f>
        <v>0</v>
      </c>
      <c r="P663">
        <f>IF('converted data'!$P658='Team List'!$A$53,'converted data'!P658,"")</f>
        <v>0</v>
      </c>
      <c r="Q663">
        <f>IF('converted data'!$P658='Team List'!$A$53,'converted data'!Q658,"")</f>
        <v>0</v>
      </c>
      <c r="R663">
        <f t="shared" si="12"/>
        <v>0</v>
      </c>
    </row>
    <row r="664" spans="2:18">
      <c r="B664">
        <f>IF('converted data'!$P659='Team List'!$A$53,'converted data'!B659,"")</f>
        <v>0</v>
      </c>
      <c r="C664">
        <f>IF('converted data'!$P659='Team List'!$A$53,'converted data'!C659,"")</f>
        <v>0</v>
      </c>
      <c r="D664">
        <f>IF('converted data'!$P659='Team List'!$A$53,'converted data'!D659,"")</f>
        <v>0</v>
      </c>
      <c r="E664">
        <f>IF('converted data'!$P659='Team List'!$A$53,'converted data'!E659,"")</f>
        <v>0</v>
      </c>
      <c r="F664">
        <f>IF('converted data'!$P659='Team List'!$A$53,'converted data'!F659,"")</f>
        <v>0</v>
      </c>
      <c r="G664">
        <f>IF('converted data'!$P659='Team List'!$A$53,'converted data'!G659,"")</f>
        <v>0</v>
      </c>
      <c r="H664">
        <f>IF('converted data'!$P659='Team List'!$A$53,'converted data'!H659,"")</f>
        <v>0</v>
      </c>
      <c r="I664">
        <f>IF('converted data'!$P659='Team List'!$A$53,'converted data'!I659,"")</f>
        <v>0</v>
      </c>
      <c r="J664">
        <f>IF('converted data'!$P659='Team List'!$A$53,'converted data'!J659,"")</f>
        <v>0</v>
      </c>
      <c r="K664">
        <f>IF('converted data'!$P659='Team List'!$A$53,'converted data'!K659,"")</f>
        <v>0</v>
      </c>
      <c r="L664">
        <f>IF('converted data'!$P659='Team List'!$A$53,'converted data'!L659,"")</f>
        <v>0</v>
      </c>
      <c r="M664">
        <f>IF('converted data'!$P659='Team List'!$A$53,'converted data'!M659,"")</f>
        <v>0</v>
      </c>
      <c r="N664">
        <f>IF('converted data'!$P659='Team List'!$A$53,'converted data'!N659,"")</f>
        <v>0</v>
      </c>
      <c r="O664">
        <f>IF('converted data'!$P659='Team List'!$A$53,'converted data'!O659,"")</f>
        <v>0</v>
      </c>
      <c r="P664">
        <f>IF('converted data'!$P659='Team List'!$A$53,'converted data'!P659,"")</f>
        <v>0</v>
      </c>
      <c r="Q664">
        <f>IF('converted data'!$P659='Team List'!$A$53,'converted data'!Q659,"")</f>
        <v>0</v>
      </c>
      <c r="R664">
        <f t="shared" si="12"/>
        <v>0</v>
      </c>
    </row>
    <row r="665" spans="2:18">
      <c r="B665">
        <f>IF('converted data'!$P660='Team List'!$A$53,'converted data'!B660,"")</f>
        <v>0</v>
      </c>
      <c r="C665">
        <f>IF('converted data'!$P660='Team List'!$A$53,'converted data'!C660,"")</f>
        <v>0</v>
      </c>
      <c r="D665">
        <f>IF('converted data'!$P660='Team List'!$A$53,'converted data'!D660,"")</f>
        <v>0</v>
      </c>
      <c r="E665">
        <f>IF('converted data'!$P660='Team List'!$A$53,'converted data'!E660,"")</f>
        <v>0</v>
      </c>
      <c r="F665">
        <f>IF('converted data'!$P660='Team List'!$A$53,'converted data'!F660,"")</f>
        <v>0</v>
      </c>
      <c r="G665">
        <f>IF('converted data'!$P660='Team List'!$A$53,'converted data'!G660,"")</f>
        <v>0</v>
      </c>
      <c r="H665">
        <f>IF('converted data'!$P660='Team List'!$A$53,'converted data'!H660,"")</f>
        <v>0</v>
      </c>
      <c r="I665">
        <f>IF('converted data'!$P660='Team List'!$A$53,'converted data'!I660,"")</f>
        <v>0</v>
      </c>
      <c r="J665">
        <f>IF('converted data'!$P660='Team List'!$A$53,'converted data'!J660,"")</f>
        <v>0</v>
      </c>
      <c r="K665">
        <f>IF('converted data'!$P660='Team List'!$A$53,'converted data'!K660,"")</f>
        <v>0</v>
      </c>
      <c r="L665">
        <f>IF('converted data'!$P660='Team List'!$A$53,'converted data'!L660,"")</f>
        <v>0</v>
      </c>
      <c r="M665">
        <f>IF('converted data'!$P660='Team List'!$A$53,'converted data'!M660,"")</f>
        <v>0</v>
      </c>
      <c r="N665">
        <f>IF('converted data'!$P660='Team List'!$A$53,'converted data'!N660,"")</f>
        <v>0</v>
      </c>
      <c r="O665">
        <f>IF('converted data'!$P660='Team List'!$A$53,'converted data'!O660,"")</f>
        <v>0</v>
      </c>
      <c r="P665">
        <f>IF('converted data'!$P660='Team List'!$A$53,'converted data'!P660,"")</f>
        <v>0</v>
      </c>
      <c r="Q665">
        <f>IF('converted data'!$P660='Team List'!$A$53,'converted data'!Q660,"")</f>
        <v>0</v>
      </c>
      <c r="R665">
        <f t="shared" si="12"/>
        <v>0</v>
      </c>
    </row>
    <row r="666" spans="2:18">
      <c r="B666">
        <f>IF('converted data'!$P661='Team List'!$A$53,'converted data'!B661,"")</f>
        <v>0</v>
      </c>
      <c r="C666">
        <f>IF('converted data'!$P661='Team List'!$A$53,'converted data'!C661,"")</f>
        <v>0</v>
      </c>
      <c r="D666">
        <f>IF('converted data'!$P661='Team List'!$A$53,'converted data'!D661,"")</f>
        <v>0</v>
      </c>
      <c r="E666">
        <f>IF('converted data'!$P661='Team List'!$A$53,'converted data'!E661,"")</f>
        <v>0</v>
      </c>
      <c r="F666">
        <f>IF('converted data'!$P661='Team List'!$A$53,'converted data'!F661,"")</f>
        <v>0</v>
      </c>
      <c r="G666">
        <f>IF('converted data'!$P661='Team List'!$A$53,'converted data'!G661,"")</f>
        <v>0</v>
      </c>
      <c r="H666">
        <f>IF('converted data'!$P661='Team List'!$A$53,'converted data'!H661,"")</f>
        <v>0</v>
      </c>
      <c r="I666">
        <f>IF('converted data'!$P661='Team List'!$A$53,'converted data'!I661,"")</f>
        <v>0</v>
      </c>
      <c r="J666">
        <f>IF('converted data'!$P661='Team List'!$A$53,'converted data'!J661,"")</f>
        <v>0</v>
      </c>
      <c r="K666">
        <f>IF('converted data'!$P661='Team List'!$A$53,'converted data'!K661,"")</f>
        <v>0</v>
      </c>
      <c r="L666">
        <f>IF('converted data'!$P661='Team List'!$A$53,'converted data'!L661,"")</f>
        <v>0</v>
      </c>
      <c r="M666">
        <f>IF('converted data'!$P661='Team List'!$A$53,'converted data'!M661,"")</f>
        <v>0</v>
      </c>
      <c r="N666">
        <f>IF('converted data'!$P661='Team List'!$A$53,'converted data'!N661,"")</f>
        <v>0</v>
      </c>
      <c r="O666">
        <f>IF('converted data'!$P661='Team List'!$A$53,'converted data'!O661,"")</f>
        <v>0</v>
      </c>
      <c r="P666">
        <f>IF('converted data'!$P661='Team List'!$A$53,'converted data'!P661,"")</f>
        <v>0</v>
      </c>
      <c r="Q666">
        <f>IF('converted data'!$P661='Team List'!$A$53,'converted data'!Q661,"")</f>
        <v>0</v>
      </c>
      <c r="R666">
        <f t="shared" si="12"/>
        <v>0</v>
      </c>
    </row>
    <row r="667" spans="2:18">
      <c r="B667">
        <f>IF('converted data'!$P662='Team List'!$A$53,'converted data'!B662,"")</f>
        <v>0</v>
      </c>
      <c r="C667">
        <f>IF('converted data'!$P662='Team List'!$A$53,'converted data'!C662,"")</f>
        <v>0</v>
      </c>
      <c r="D667">
        <f>IF('converted data'!$P662='Team List'!$A$53,'converted data'!D662,"")</f>
        <v>0</v>
      </c>
      <c r="E667">
        <f>IF('converted data'!$P662='Team List'!$A$53,'converted data'!E662,"")</f>
        <v>0</v>
      </c>
      <c r="F667">
        <f>IF('converted data'!$P662='Team List'!$A$53,'converted data'!F662,"")</f>
        <v>0</v>
      </c>
      <c r="G667">
        <f>IF('converted data'!$P662='Team List'!$A$53,'converted data'!G662,"")</f>
        <v>0</v>
      </c>
      <c r="H667">
        <f>IF('converted data'!$P662='Team List'!$A$53,'converted data'!H662,"")</f>
        <v>0</v>
      </c>
      <c r="I667">
        <f>IF('converted data'!$P662='Team List'!$A$53,'converted data'!I662,"")</f>
        <v>0</v>
      </c>
      <c r="J667">
        <f>IF('converted data'!$P662='Team List'!$A$53,'converted data'!J662,"")</f>
        <v>0</v>
      </c>
      <c r="K667">
        <f>IF('converted data'!$P662='Team List'!$A$53,'converted data'!K662,"")</f>
        <v>0</v>
      </c>
      <c r="L667">
        <f>IF('converted data'!$P662='Team List'!$A$53,'converted data'!L662,"")</f>
        <v>0</v>
      </c>
      <c r="M667">
        <f>IF('converted data'!$P662='Team List'!$A$53,'converted data'!M662,"")</f>
        <v>0</v>
      </c>
      <c r="N667">
        <f>IF('converted data'!$P662='Team List'!$A$53,'converted data'!N662,"")</f>
        <v>0</v>
      </c>
      <c r="O667">
        <f>IF('converted data'!$P662='Team List'!$A$53,'converted data'!O662,"")</f>
        <v>0</v>
      </c>
      <c r="P667">
        <f>IF('converted data'!$P662='Team List'!$A$53,'converted data'!P662,"")</f>
        <v>0</v>
      </c>
      <c r="Q667">
        <f>IF('converted data'!$P662='Team List'!$A$53,'converted data'!Q662,"")</f>
        <v>0</v>
      </c>
      <c r="R667">
        <f t="shared" si="12"/>
        <v>0</v>
      </c>
    </row>
    <row r="668" spans="2:18">
      <c r="B668">
        <f>IF('converted data'!$P663='Team List'!$A$53,'converted data'!B663,"")</f>
        <v>0</v>
      </c>
      <c r="C668">
        <f>IF('converted data'!$P663='Team List'!$A$53,'converted data'!C663,"")</f>
        <v>0</v>
      </c>
      <c r="D668">
        <f>IF('converted data'!$P663='Team List'!$A$53,'converted data'!D663,"")</f>
        <v>0</v>
      </c>
      <c r="E668">
        <f>IF('converted data'!$P663='Team List'!$A$53,'converted data'!E663,"")</f>
        <v>0</v>
      </c>
      <c r="F668">
        <f>IF('converted data'!$P663='Team List'!$A$53,'converted data'!F663,"")</f>
        <v>0</v>
      </c>
      <c r="G668">
        <f>IF('converted data'!$P663='Team List'!$A$53,'converted data'!G663,"")</f>
        <v>0</v>
      </c>
      <c r="H668">
        <f>IF('converted data'!$P663='Team List'!$A$53,'converted data'!H663,"")</f>
        <v>0</v>
      </c>
      <c r="I668">
        <f>IF('converted data'!$P663='Team List'!$A$53,'converted data'!I663,"")</f>
        <v>0</v>
      </c>
      <c r="J668">
        <f>IF('converted data'!$P663='Team List'!$A$53,'converted data'!J663,"")</f>
        <v>0</v>
      </c>
      <c r="K668">
        <f>IF('converted data'!$P663='Team List'!$A$53,'converted data'!K663,"")</f>
        <v>0</v>
      </c>
      <c r="L668">
        <f>IF('converted data'!$P663='Team List'!$A$53,'converted data'!L663,"")</f>
        <v>0</v>
      </c>
      <c r="M668">
        <f>IF('converted data'!$P663='Team List'!$A$53,'converted data'!M663,"")</f>
        <v>0</v>
      </c>
      <c r="N668">
        <f>IF('converted data'!$P663='Team List'!$A$53,'converted data'!N663,"")</f>
        <v>0</v>
      </c>
      <c r="O668">
        <f>IF('converted data'!$P663='Team List'!$A$53,'converted data'!O663,"")</f>
        <v>0</v>
      </c>
      <c r="P668">
        <f>IF('converted data'!$P663='Team List'!$A$53,'converted data'!P663,"")</f>
        <v>0</v>
      </c>
      <c r="Q668">
        <f>IF('converted data'!$P663='Team List'!$A$53,'converted data'!Q663,"")</f>
        <v>0</v>
      </c>
      <c r="R668">
        <f t="shared" si="12"/>
        <v>0</v>
      </c>
    </row>
    <row r="669" spans="2:18">
      <c r="B669">
        <f>IF('converted data'!$P664='Team List'!$A$53,'converted data'!B664,"")</f>
        <v>0</v>
      </c>
      <c r="C669">
        <f>IF('converted data'!$P664='Team List'!$A$53,'converted data'!C664,"")</f>
        <v>0</v>
      </c>
      <c r="D669">
        <f>IF('converted data'!$P664='Team List'!$A$53,'converted data'!D664,"")</f>
        <v>0</v>
      </c>
      <c r="E669">
        <f>IF('converted data'!$P664='Team List'!$A$53,'converted data'!E664,"")</f>
        <v>0</v>
      </c>
      <c r="F669">
        <f>IF('converted data'!$P664='Team List'!$A$53,'converted data'!F664,"")</f>
        <v>0</v>
      </c>
      <c r="G669">
        <f>IF('converted data'!$P664='Team List'!$A$53,'converted data'!G664,"")</f>
        <v>0</v>
      </c>
      <c r="H669">
        <f>IF('converted data'!$P664='Team List'!$A$53,'converted data'!H664,"")</f>
        <v>0</v>
      </c>
      <c r="I669">
        <f>IF('converted data'!$P664='Team List'!$A$53,'converted data'!I664,"")</f>
        <v>0</v>
      </c>
      <c r="J669">
        <f>IF('converted data'!$P664='Team List'!$A$53,'converted data'!J664,"")</f>
        <v>0</v>
      </c>
      <c r="K669">
        <f>IF('converted data'!$P664='Team List'!$A$53,'converted data'!K664,"")</f>
        <v>0</v>
      </c>
      <c r="L669">
        <f>IF('converted data'!$P664='Team List'!$A$53,'converted data'!L664,"")</f>
        <v>0</v>
      </c>
      <c r="M669">
        <f>IF('converted data'!$P664='Team List'!$A$53,'converted data'!M664,"")</f>
        <v>0</v>
      </c>
      <c r="N669">
        <f>IF('converted data'!$P664='Team List'!$A$53,'converted data'!N664,"")</f>
        <v>0</v>
      </c>
      <c r="O669">
        <f>IF('converted data'!$P664='Team List'!$A$53,'converted data'!O664,"")</f>
        <v>0</v>
      </c>
      <c r="P669">
        <f>IF('converted data'!$P664='Team List'!$A$53,'converted data'!P664,"")</f>
        <v>0</v>
      </c>
      <c r="Q669">
        <f>IF('converted data'!$P664='Team List'!$A$53,'converted data'!Q664,"")</f>
        <v>0</v>
      </c>
      <c r="R669">
        <f t="shared" si="12"/>
        <v>0</v>
      </c>
    </row>
    <row r="670" spans="2:18">
      <c r="B670">
        <f>IF('converted data'!$P665='Team List'!$A$53,'converted data'!B665,"")</f>
        <v>0</v>
      </c>
      <c r="C670">
        <f>IF('converted data'!$P665='Team List'!$A$53,'converted data'!C665,"")</f>
        <v>0</v>
      </c>
      <c r="D670">
        <f>IF('converted data'!$P665='Team List'!$A$53,'converted data'!D665,"")</f>
        <v>0</v>
      </c>
      <c r="E670">
        <f>IF('converted data'!$P665='Team List'!$A$53,'converted data'!E665,"")</f>
        <v>0</v>
      </c>
      <c r="F670">
        <f>IF('converted data'!$P665='Team List'!$A$53,'converted data'!F665,"")</f>
        <v>0</v>
      </c>
      <c r="G670">
        <f>IF('converted data'!$P665='Team List'!$A$53,'converted data'!G665,"")</f>
        <v>0</v>
      </c>
      <c r="H670">
        <f>IF('converted data'!$P665='Team List'!$A$53,'converted data'!H665,"")</f>
        <v>0</v>
      </c>
      <c r="I670">
        <f>IF('converted data'!$P665='Team List'!$A$53,'converted data'!I665,"")</f>
        <v>0</v>
      </c>
      <c r="J670">
        <f>IF('converted data'!$P665='Team List'!$A$53,'converted data'!J665,"")</f>
        <v>0</v>
      </c>
      <c r="K670">
        <f>IF('converted data'!$P665='Team List'!$A$53,'converted data'!K665,"")</f>
        <v>0</v>
      </c>
      <c r="L670">
        <f>IF('converted data'!$P665='Team List'!$A$53,'converted data'!L665,"")</f>
        <v>0</v>
      </c>
      <c r="M670">
        <f>IF('converted data'!$P665='Team List'!$A$53,'converted data'!M665,"")</f>
        <v>0</v>
      </c>
      <c r="N670">
        <f>IF('converted data'!$P665='Team List'!$A$53,'converted data'!N665,"")</f>
        <v>0</v>
      </c>
      <c r="O670">
        <f>IF('converted data'!$P665='Team List'!$A$53,'converted data'!O665,"")</f>
        <v>0</v>
      </c>
      <c r="P670">
        <f>IF('converted data'!$P665='Team List'!$A$53,'converted data'!P665,"")</f>
        <v>0</v>
      </c>
      <c r="Q670">
        <f>IF('converted data'!$P665='Team List'!$A$53,'converted data'!Q665,"")</f>
        <v>0</v>
      </c>
      <c r="R670">
        <f t="shared" si="12"/>
        <v>0</v>
      </c>
    </row>
    <row r="671" spans="2:18">
      <c r="B671">
        <f>IF('converted data'!$P666='Team List'!$A$53,'converted data'!B666,"")</f>
        <v>0</v>
      </c>
      <c r="C671">
        <f>IF('converted data'!$P666='Team List'!$A$53,'converted data'!C666,"")</f>
        <v>0</v>
      </c>
      <c r="D671">
        <f>IF('converted data'!$P666='Team List'!$A$53,'converted data'!D666,"")</f>
        <v>0</v>
      </c>
      <c r="E671">
        <f>IF('converted data'!$P666='Team List'!$A$53,'converted data'!E666,"")</f>
        <v>0</v>
      </c>
      <c r="F671">
        <f>IF('converted data'!$P666='Team List'!$A$53,'converted data'!F666,"")</f>
        <v>0</v>
      </c>
      <c r="G671">
        <f>IF('converted data'!$P666='Team List'!$A$53,'converted data'!G666,"")</f>
        <v>0</v>
      </c>
      <c r="H671">
        <f>IF('converted data'!$P666='Team List'!$A$53,'converted data'!H666,"")</f>
        <v>0</v>
      </c>
      <c r="I671">
        <f>IF('converted data'!$P666='Team List'!$A$53,'converted data'!I666,"")</f>
        <v>0</v>
      </c>
      <c r="J671">
        <f>IF('converted data'!$P666='Team List'!$A$53,'converted data'!J666,"")</f>
        <v>0</v>
      </c>
      <c r="K671">
        <f>IF('converted data'!$P666='Team List'!$A$53,'converted data'!K666,"")</f>
        <v>0</v>
      </c>
      <c r="L671">
        <f>IF('converted data'!$P666='Team List'!$A$53,'converted data'!L666,"")</f>
        <v>0</v>
      </c>
      <c r="M671">
        <f>IF('converted data'!$P666='Team List'!$A$53,'converted data'!M666,"")</f>
        <v>0</v>
      </c>
      <c r="N671">
        <f>IF('converted data'!$P666='Team List'!$A$53,'converted data'!N666,"")</f>
        <v>0</v>
      </c>
      <c r="O671">
        <f>IF('converted data'!$P666='Team List'!$A$53,'converted data'!O666,"")</f>
        <v>0</v>
      </c>
      <c r="P671">
        <f>IF('converted data'!$P666='Team List'!$A$53,'converted data'!P666,"")</f>
        <v>0</v>
      </c>
      <c r="Q671">
        <f>IF('converted data'!$P666='Team List'!$A$53,'converted data'!Q666,"")</f>
        <v>0</v>
      </c>
      <c r="R671">
        <f t="shared" si="12"/>
        <v>0</v>
      </c>
    </row>
    <row r="672" spans="2:18">
      <c r="B672">
        <f>IF('converted data'!$P667='Team List'!$A$53,'converted data'!B667,"")</f>
        <v>0</v>
      </c>
      <c r="C672">
        <f>IF('converted data'!$P667='Team List'!$A$53,'converted data'!C667,"")</f>
        <v>0</v>
      </c>
      <c r="D672">
        <f>IF('converted data'!$P667='Team List'!$A$53,'converted data'!D667,"")</f>
        <v>0</v>
      </c>
      <c r="E672">
        <f>IF('converted data'!$P667='Team List'!$A$53,'converted data'!E667,"")</f>
        <v>0</v>
      </c>
      <c r="F672">
        <f>IF('converted data'!$P667='Team List'!$A$53,'converted data'!F667,"")</f>
        <v>0</v>
      </c>
      <c r="G672">
        <f>IF('converted data'!$P667='Team List'!$A$53,'converted data'!G667,"")</f>
        <v>0</v>
      </c>
      <c r="H672">
        <f>IF('converted data'!$P667='Team List'!$A$53,'converted data'!H667,"")</f>
        <v>0</v>
      </c>
      <c r="I672">
        <f>IF('converted data'!$P667='Team List'!$A$53,'converted data'!I667,"")</f>
        <v>0</v>
      </c>
      <c r="J672">
        <f>IF('converted data'!$P667='Team List'!$A$53,'converted data'!J667,"")</f>
        <v>0</v>
      </c>
      <c r="K672">
        <f>IF('converted data'!$P667='Team List'!$A$53,'converted data'!K667,"")</f>
        <v>0</v>
      </c>
      <c r="L672">
        <f>IF('converted data'!$P667='Team List'!$A$53,'converted data'!L667,"")</f>
        <v>0</v>
      </c>
      <c r="M672">
        <f>IF('converted data'!$P667='Team List'!$A$53,'converted data'!M667,"")</f>
        <v>0</v>
      </c>
      <c r="N672">
        <f>IF('converted data'!$P667='Team List'!$A$53,'converted data'!N667,"")</f>
        <v>0</v>
      </c>
      <c r="O672">
        <f>IF('converted data'!$P667='Team List'!$A$53,'converted data'!O667,"")</f>
        <v>0</v>
      </c>
      <c r="P672">
        <f>IF('converted data'!$P667='Team List'!$A$53,'converted data'!P667,"")</f>
        <v>0</v>
      </c>
      <c r="Q672">
        <f>IF('converted data'!$P667='Team List'!$A$53,'converted data'!Q667,"")</f>
        <v>0</v>
      </c>
      <c r="R672">
        <f t="shared" si="12"/>
        <v>0</v>
      </c>
    </row>
    <row r="673" spans="2:18">
      <c r="B673">
        <f>IF('converted data'!$P668='Team List'!$A$53,'converted data'!B668,"")</f>
        <v>0</v>
      </c>
      <c r="C673">
        <f>IF('converted data'!$P668='Team List'!$A$53,'converted data'!C668,"")</f>
        <v>0</v>
      </c>
      <c r="D673">
        <f>IF('converted data'!$P668='Team List'!$A$53,'converted data'!D668,"")</f>
        <v>0</v>
      </c>
      <c r="E673">
        <f>IF('converted data'!$P668='Team List'!$A$53,'converted data'!E668,"")</f>
        <v>0</v>
      </c>
      <c r="F673">
        <f>IF('converted data'!$P668='Team List'!$A$53,'converted data'!F668,"")</f>
        <v>0</v>
      </c>
      <c r="G673">
        <f>IF('converted data'!$P668='Team List'!$A$53,'converted data'!G668,"")</f>
        <v>0</v>
      </c>
      <c r="H673">
        <f>IF('converted data'!$P668='Team List'!$A$53,'converted data'!H668,"")</f>
        <v>0</v>
      </c>
      <c r="I673">
        <f>IF('converted data'!$P668='Team List'!$A$53,'converted data'!I668,"")</f>
        <v>0</v>
      </c>
      <c r="J673">
        <f>IF('converted data'!$P668='Team List'!$A$53,'converted data'!J668,"")</f>
        <v>0</v>
      </c>
      <c r="K673">
        <f>IF('converted data'!$P668='Team List'!$A$53,'converted data'!K668,"")</f>
        <v>0</v>
      </c>
      <c r="L673">
        <f>IF('converted data'!$P668='Team List'!$A$53,'converted data'!L668,"")</f>
        <v>0</v>
      </c>
      <c r="M673">
        <f>IF('converted data'!$P668='Team List'!$A$53,'converted data'!M668,"")</f>
        <v>0</v>
      </c>
      <c r="N673">
        <f>IF('converted data'!$P668='Team List'!$A$53,'converted data'!N668,"")</f>
        <v>0</v>
      </c>
      <c r="O673">
        <f>IF('converted data'!$P668='Team List'!$A$53,'converted data'!O668,"")</f>
        <v>0</v>
      </c>
      <c r="P673">
        <f>IF('converted data'!$P668='Team List'!$A$53,'converted data'!P668,"")</f>
        <v>0</v>
      </c>
      <c r="Q673">
        <f>IF('converted data'!$P668='Team List'!$A$53,'converted data'!Q668,"")</f>
        <v>0</v>
      </c>
      <c r="R673">
        <f t="shared" si="12"/>
        <v>0</v>
      </c>
    </row>
    <row r="674" spans="2:18">
      <c r="B674">
        <f>IF('converted data'!$P669='Team List'!$A$53,'converted data'!B669,"")</f>
        <v>0</v>
      </c>
      <c r="C674">
        <f>IF('converted data'!$P669='Team List'!$A$53,'converted data'!C669,"")</f>
        <v>0</v>
      </c>
      <c r="D674">
        <f>IF('converted data'!$P669='Team List'!$A$53,'converted data'!D669,"")</f>
        <v>0</v>
      </c>
      <c r="E674">
        <f>IF('converted data'!$P669='Team List'!$A$53,'converted data'!E669,"")</f>
        <v>0</v>
      </c>
      <c r="F674">
        <f>IF('converted data'!$P669='Team List'!$A$53,'converted data'!F669,"")</f>
        <v>0</v>
      </c>
      <c r="G674">
        <f>IF('converted data'!$P669='Team List'!$A$53,'converted data'!G669,"")</f>
        <v>0</v>
      </c>
      <c r="H674">
        <f>IF('converted data'!$P669='Team List'!$A$53,'converted data'!H669,"")</f>
        <v>0</v>
      </c>
      <c r="I674">
        <f>IF('converted data'!$P669='Team List'!$A$53,'converted data'!I669,"")</f>
        <v>0</v>
      </c>
      <c r="J674">
        <f>IF('converted data'!$P669='Team List'!$A$53,'converted data'!J669,"")</f>
        <v>0</v>
      </c>
      <c r="K674">
        <f>IF('converted data'!$P669='Team List'!$A$53,'converted data'!K669,"")</f>
        <v>0</v>
      </c>
      <c r="L674">
        <f>IF('converted data'!$P669='Team List'!$A$53,'converted data'!L669,"")</f>
        <v>0</v>
      </c>
      <c r="M674">
        <f>IF('converted data'!$P669='Team List'!$A$53,'converted data'!M669,"")</f>
        <v>0</v>
      </c>
      <c r="N674">
        <f>IF('converted data'!$P669='Team List'!$A$53,'converted data'!N669,"")</f>
        <v>0</v>
      </c>
      <c r="O674">
        <f>IF('converted data'!$P669='Team List'!$A$53,'converted data'!O669,"")</f>
        <v>0</v>
      </c>
      <c r="P674">
        <f>IF('converted data'!$P669='Team List'!$A$53,'converted data'!P669,"")</f>
        <v>0</v>
      </c>
      <c r="Q674">
        <f>IF('converted data'!$P669='Team List'!$A$53,'converted data'!Q669,"")</f>
        <v>0</v>
      </c>
      <c r="R674">
        <f t="shared" si="12"/>
        <v>0</v>
      </c>
    </row>
    <row r="675" spans="2:18">
      <c r="B675">
        <f>IF('converted data'!$P670='Team List'!$A$53,'converted data'!B670,"")</f>
        <v>0</v>
      </c>
      <c r="C675">
        <f>IF('converted data'!$P670='Team List'!$A$53,'converted data'!C670,"")</f>
        <v>0</v>
      </c>
      <c r="D675">
        <f>IF('converted data'!$P670='Team List'!$A$53,'converted data'!D670,"")</f>
        <v>0</v>
      </c>
      <c r="E675">
        <f>IF('converted data'!$P670='Team List'!$A$53,'converted data'!E670,"")</f>
        <v>0</v>
      </c>
      <c r="F675">
        <f>IF('converted data'!$P670='Team List'!$A$53,'converted data'!F670,"")</f>
        <v>0</v>
      </c>
      <c r="G675">
        <f>IF('converted data'!$P670='Team List'!$A$53,'converted data'!G670,"")</f>
        <v>0</v>
      </c>
      <c r="H675">
        <f>IF('converted data'!$P670='Team List'!$A$53,'converted data'!H670,"")</f>
        <v>0</v>
      </c>
      <c r="I675">
        <f>IF('converted data'!$P670='Team List'!$A$53,'converted data'!I670,"")</f>
        <v>0</v>
      </c>
      <c r="J675">
        <f>IF('converted data'!$P670='Team List'!$A$53,'converted data'!J670,"")</f>
        <v>0</v>
      </c>
      <c r="K675">
        <f>IF('converted data'!$P670='Team List'!$A$53,'converted data'!K670,"")</f>
        <v>0</v>
      </c>
      <c r="L675">
        <f>IF('converted data'!$P670='Team List'!$A$53,'converted data'!L670,"")</f>
        <v>0</v>
      </c>
      <c r="M675">
        <f>IF('converted data'!$P670='Team List'!$A$53,'converted data'!M670,"")</f>
        <v>0</v>
      </c>
      <c r="N675">
        <f>IF('converted data'!$P670='Team List'!$A$53,'converted data'!N670,"")</f>
        <v>0</v>
      </c>
      <c r="O675">
        <f>IF('converted data'!$P670='Team List'!$A$53,'converted data'!O670,"")</f>
        <v>0</v>
      </c>
      <c r="P675">
        <f>IF('converted data'!$P670='Team List'!$A$53,'converted data'!P670,"")</f>
        <v>0</v>
      </c>
      <c r="Q675">
        <f>IF('converted data'!$P670='Team List'!$A$53,'converted data'!Q670,"")</f>
        <v>0</v>
      </c>
      <c r="R675">
        <f t="shared" si="12"/>
        <v>0</v>
      </c>
    </row>
    <row r="676" spans="2:18">
      <c r="B676">
        <f>IF('converted data'!$P671='Team List'!$A$53,'converted data'!B671,"")</f>
        <v>0</v>
      </c>
      <c r="C676">
        <f>IF('converted data'!$P671='Team List'!$A$53,'converted data'!C671,"")</f>
        <v>0</v>
      </c>
      <c r="D676">
        <f>IF('converted data'!$P671='Team List'!$A$53,'converted data'!D671,"")</f>
        <v>0</v>
      </c>
      <c r="E676">
        <f>IF('converted data'!$P671='Team List'!$A$53,'converted data'!E671,"")</f>
        <v>0</v>
      </c>
      <c r="F676">
        <f>IF('converted data'!$P671='Team List'!$A$53,'converted data'!F671,"")</f>
        <v>0</v>
      </c>
      <c r="G676">
        <f>IF('converted data'!$P671='Team List'!$A$53,'converted data'!G671,"")</f>
        <v>0</v>
      </c>
      <c r="H676">
        <f>IF('converted data'!$P671='Team List'!$A$53,'converted data'!H671,"")</f>
        <v>0</v>
      </c>
      <c r="I676">
        <f>IF('converted data'!$P671='Team List'!$A$53,'converted data'!I671,"")</f>
        <v>0</v>
      </c>
      <c r="J676">
        <f>IF('converted data'!$P671='Team List'!$A$53,'converted data'!J671,"")</f>
        <v>0</v>
      </c>
      <c r="K676">
        <f>IF('converted data'!$P671='Team List'!$A$53,'converted data'!K671,"")</f>
        <v>0</v>
      </c>
      <c r="L676">
        <f>IF('converted data'!$P671='Team List'!$A$53,'converted data'!L671,"")</f>
        <v>0</v>
      </c>
      <c r="M676">
        <f>IF('converted data'!$P671='Team List'!$A$53,'converted data'!M671,"")</f>
        <v>0</v>
      </c>
      <c r="N676">
        <f>IF('converted data'!$P671='Team List'!$A$53,'converted data'!N671,"")</f>
        <v>0</v>
      </c>
      <c r="O676">
        <f>IF('converted data'!$P671='Team List'!$A$53,'converted data'!O671,"")</f>
        <v>0</v>
      </c>
      <c r="P676">
        <f>IF('converted data'!$P671='Team List'!$A$53,'converted data'!P671,"")</f>
        <v>0</v>
      </c>
      <c r="Q676">
        <f>IF('converted data'!$P671='Team List'!$A$53,'converted data'!Q671,"")</f>
        <v>0</v>
      </c>
      <c r="R676">
        <f t="shared" si="12"/>
        <v>0</v>
      </c>
    </row>
    <row r="677" spans="2:18">
      <c r="B677">
        <f>IF('converted data'!$P672='Team List'!$A$53,'converted data'!B672,"")</f>
        <v>0</v>
      </c>
      <c r="C677">
        <f>IF('converted data'!$P672='Team List'!$A$53,'converted data'!C672,"")</f>
        <v>0</v>
      </c>
      <c r="D677">
        <f>IF('converted data'!$P672='Team List'!$A$53,'converted data'!D672,"")</f>
        <v>0</v>
      </c>
      <c r="E677">
        <f>IF('converted data'!$P672='Team List'!$A$53,'converted data'!E672,"")</f>
        <v>0</v>
      </c>
      <c r="F677">
        <f>IF('converted data'!$P672='Team List'!$A$53,'converted data'!F672,"")</f>
        <v>0</v>
      </c>
      <c r="G677">
        <f>IF('converted data'!$P672='Team List'!$A$53,'converted data'!G672,"")</f>
        <v>0</v>
      </c>
      <c r="H677">
        <f>IF('converted data'!$P672='Team List'!$A$53,'converted data'!H672,"")</f>
        <v>0</v>
      </c>
      <c r="I677">
        <f>IF('converted data'!$P672='Team List'!$A$53,'converted data'!I672,"")</f>
        <v>0</v>
      </c>
      <c r="J677">
        <f>IF('converted data'!$P672='Team List'!$A$53,'converted data'!J672,"")</f>
        <v>0</v>
      </c>
      <c r="K677">
        <f>IF('converted data'!$P672='Team List'!$A$53,'converted data'!K672,"")</f>
        <v>0</v>
      </c>
      <c r="L677">
        <f>IF('converted data'!$P672='Team List'!$A$53,'converted data'!L672,"")</f>
        <v>0</v>
      </c>
      <c r="M677">
        <f>IF('converted data'!$P672='Team List'!$A$53,'converted data'!M672,"")</f>
        <v>0</v>
      </c>
      <c r="N677">
        <f>IF('converted data'!$P672='Team List'!$A$53,'converted data'!N672,"")</f>
        <v>0</v>
      </c>
      <c r="O677">
        <f>IF('converted data'!$P672='Team List'!$A$53,'converted data'!O672,"")</f>
        <v>0</v>
      </c>
      <c r="P677">
        <f>IF('converted data'!$P672='Team List'!$A$53,'converted data'!P672,"")</f>
        <v>0</v>
      </c>
      <c r="Q677">
        <f>IF('converted data'!$P672='Team List'!$A$53,'converted data'!Q672,"")</f>
        <v>0</v>
      </c>
      <c r="R677">
        <f t="shared" si="12"/>
        <v>0</v>
      </c>
    </row>
    <row r="678" spans="2:18">
      <c r="B678">
        <f>IF('converted data'!$P673='Team List'!$A$53,'converted data'!B673,"")</f>
        <v>0</v>
      </c>
      <c r="C678">
        <f>IF('converted data'!$P673='Team List'!$A$53,'converted data'!C673,"")</f>
        <v>0</v>
      </c>
      <c r="D678">
        <f>IF('converted data'!$P673='Team List'!$A$53,'converted data'!D673,"")</f>
        <v>0</v>
      </c>
      <c r="E678">
        <f>IF('converted data'!$P673='Team List'!$A$53,'converted data'!E673,"")</f>
        <v>0</v>
      </c>
      <c r="F678">
        <f>IF('converted data'!$P673='Team List'!$A$53,'converted data'!F673,"")</f>
        <v>0</v>
      </c>
      <c r="G678">
        <f>IF('converted data'!$P673='Team List'!$A$53,'converted data'!G673,"")</f>
        <v>0</v>
      </c>
      <c r="H678">
        <f>IF('converted data'!$P673='Team List'!$A$53,'converted data'!H673,"")</f>
        <v>0</v>
      </c>
      <c r="I678">
        <f>IF('converted data'!$P673='Team List'!$A$53,'converted data'!I673,"")</f>
        <v>0</v>
      </c>
      <c r="J678">
        <f>IF('converted data'!$P673='Team List'!$A$53,'converted data'!J673,"")</f>
        <v>0</v>
      </c>
      <c r="K678">
        <f>IF('converted data'!$P673='Team List'!$A$53,'converted data'!K673,"")</f>
        <v>0</v>
      </c>
      <c r="L678">
        <f>IF('converted data'!$P673='Team List'!$A$53,'converted data'!L673,"")</f>
        <v>0</v>
      </c>
      <c r="M678">
        <f>IF('converted data'!$P673='Team List'!$A$53,'converted data'!M673,"")</f>
        <v>0</v>
      </c>
      <c r="N678">
        <f>IF('converted data'!$P673='Team List'!$A$53,'converted data'!N673,"")</f>
        <v>0</v>
      </c>
      <c r="O678">
        <f>IF('converted data'!$P673='Team List'!$A$53,'converted data'!O673,"")</f>
        <v>0</v>
      </c>
      <c r="P678">
        <f>IF('converted data'!$P673='Team List'!$A$53,'converted data'!P673,"")</f>
        <v>0</v>
      </c>
      <c r="Q678">
        <f>IF('converted data'!$P673='Team List'!$A$53,'converted data'!Q673,"")</f>
        <v>0</v>
      </c>
      <c r="R678">
        <f t="shared" si="12"/>
        <v>0</v>
      </c>
    </row>
    <row r="679" spans="2:18">
      <c r="B679">
        <f>IF('converted data'!$P674='Team List'!$A$53,'converted data'!B674,"")</f>
        <v>0</v>
      </c>
      <c r="C679">
        <f>IF('converted data'!$P674='Team List'!$A$53,'converted data'!C674,"")</f>
        <v>0</v>
      </c>
      <c r="D679">
        <f>IF('converted data'!$P674='Team List'!$A$53,'converted data'!D674,"")</f>
        <v>0</v>
      </c>
      <c r="E679">
        <f>IF('converted data'!$P674='Team List'!$A$53,'converted data'!E674,"")</f>
        <v>0</v>
      </c>
      <c r="F679">
        <f>IF('converted data'!$P674='Team List'!$A$53,'converted data'!F674,"")</f>
        <v>0</v>
      </c>
      <c r="G679">
        <f>IF('converted data'!$P674='Team List'!$A$53,'converted data'!G674,"")</f>
        <v>0</v>
      </c>
      <c r="H679">
        <f>IF('converted data'!$P674='Team List'!$A$53,'converted data'!H674,"")</f>
        <v>0</v>
      </c>
      <c r="I679">
        <f>IF('converted data'!$P674='Team List'!$A$53,'converted data'!I674,"")</f>
        <v>0</v>
      </c>
      <c r="J679">
        <f>IF('converted data'!$P674='Team List'!$A$53,'converted data'!J674,"")</f>
        <v>0</v>
      </c>
      <c r="K679">
        <f>IF('converted data'!$P674='Team List'!$A$53,'converted data'!K674,"")</f>
        <v>0</v>
      </c>
      <c r="L679">
        <f>IF('converted data'!$P674='Team List'!$A$53,'converted data'!L674,"")</f>
        <v>0</v>
      </c>
      <c r="M679">
        <f>IF('converted data'!$P674='Team List'!$A$53,'converted data'!M674,"")</f>
        <v>0</v>
      </c>
      <c r="N679">
        <f>IF('converted data'!$P674='Team List'!$A$53,'converted data'!N674,"")</f>
        <v>0</v>
      </c>
      <c r="O679">
        <f>IF('converted data'!$P674='Team List'!$A$53,'converted data'!O674,"")</f>
        <v>0</v>
      </c>
      <c r="P679">
        <f>IF('converted data'!$P674='Team List'!$A$53,'converted data'!P674,"")</f>
        <v>0</v>
      </c>
      <c r="Q679">
        <f>IF('converted data'!$P674='Team List'!$A$53,'converted data'!Q674,"")</f>
        <v>0</v>
      </c>
      <c r="R679">
        <f t="shared" si="12"/>
        <v>0</v>
      </c>
    </row>
    <row r="680" spans="2:18">
      <c r="B680">
        <f>IF('converted data'!$P675='Team List'!$A$53,'converted data'!B675,"")</f>
        <v>0</v>
      </c>
      <c r="C680">
        <f>IF('converted data'!$P675='Team List'!$A$53,'converted data'!C675,"")</f>
        <v>0</v>
      </c>
      <c r="D680">
        <f>IF('converted data'!$P675='Team List'!$A$53,'converted data'!D675,"")</f>
        <v>0</v>
      </c>
      <c r="E680">
        <f>IF('converted data'!$P675='Team List'!$A$53,'converted data'!E675,"")</f>
        <v>0</v>
      </c>
      <c r="F680">
        <f>IF('converted data'!$P675='Team List'!$A$53,'converted data'!F675,"")</f>
        <v>0</v>
      </c>
      <c r="G680">
        <f>IF('converted data'!$P675='Team List'!$A$53,'converted data'!G675,"")</f>
        <v>0</v>
      </c>
      <c r="H680">
        <f>IF('converted data'!$P675='Team List'!$A$53,'converted data'!H675,"")</f>
        <v>0</v>
      </c>
      <c r="I680">
        <f>IF('converted data'!$P675='Team List'!$A$53,'converted data'!I675,"")</f>
        <v>0</v>
      </c>
      <c r="J680">
        <f>IF('converted data'!$P675='Team List'!$A$53,'converted data'!J675,"")</f>
        <v>0</v>
      </c>
      <c r="K680">
        <f>IF('converted data'!$P675='Team List'!$A$53,'converted data'!K675,"")</f>
        <v>0</v>
      </c>
      <c r="L680">
        <f>IF('converted data'!$P675='Team List'!$A$53,'converted data'!L675,"")</f>
        <v>0</v>
      </c>
      <c r="M680">
        <f>IF('converted data'!$P675='Team List'!$A$53,'converted data'!M675,"")</f>
        <v>0</v>
      </c>
      <c r="N680">
        <f>IF('converted data'!$P675='Team List'!$A$53,'converted data'!N675,"")</f>
        <v>0</v>
      </c>
      <c r="O680">
        <f>IF('converted data'!$P675='Team List'!$A$53,'converted data'!O675,"")</f>
        <v>0</v>
      </c>
      <c r="P680">
        <f>IF('converted data'!$P675='Team List'!$A$53,'converted data'!P675,"")</f>
        <v>0</v>
      </c>
      <c r="Q680">
        <f>IF('converted data'!$P675='Team List'!$A$53,'converted data'!Q675,"")</f>
        <v>0</v>
      </c>
      <c r="R680">
        <f t="shared" si="12"/>
        <v>0</v>
      </c>
    </row>
    <row r="681" spans="2:18">
      <c r="B681">
        <f>IF('converted data'!$P676='Team List'!$A$53,'converted data'!B676,"")</f>
        <v>0</v>
      </c>
      <c r="C681">
        <f>IF('converted data'!$P676='Team List'!$A$53,'converted data'!C676,"")</f>
        <v>0</v>
      </c>
      <c r="D681">
        <f>IF('converted data'!$P676='Team List'!$A$53,'converted data'!D676,"")</f>
        <v>0</v>
      </c>
      <c r="E681">
        <f>IF('converted data'!$P676='Team List'!$A$53,'converted data'!E676,"")</f>
        <v>0</v>
      </c>
      <c r="F681">
        <f>IF('converted data'!$P676='Team List'!$A$53,'converted data'!F676,"")</f>
        <v>0</v>
      </c>
      <c r="G681">
        <f>IF('converted data'!$P676='Team List'!$A$53,'converted data'!G676,"")</f>
        <v>0</v>
      </c>
      <c r="H681">
        <f>IF('converted data'!$P676='Team List'!$A$53,'converted data'!H676,"")</f>
        <v>0</v>
      </c>
      <c r="I681">
        <f>IF('converted data'!$P676='Team List'!$A$53,'converted data'!I676,"")</f>
        <v>0</v>
      </c>
      <c r="J681">
        <f>IF('converted data'!$P676='Team List'!$A$53,'converted data'!J676,"")</f>
        <v>0</v>
      </c>
      <c r="K681">
        <f>IF('converted data'!$P676='Team List'!$A$53,'converted data'!K676,"")</f>
        <v>0</v>
      </c>
      <c r="L681">
        <f>IF('converted data'!$P676='Team List'!$A$53,'converted data'!L676,"")</f>
        <v>0</v>
      </c>
      <c r="M681">
        <f>IF('converted data'!$P676='Team List'!$A$53,'converted data'!M676,"")</f>
        <v>0</v>
      </c>
      <c r="N681">
        <f>IF('converted data'!$P676='Team List'!$A$53,'converted data'!N676,"")</f>
        <v>0</v>
      </c>
      <c r="O681">
        <f>IF('converted data'!$P676='Team List'!$A$53,'converted data'!O676,"")</f>
        <v>0</v>
      </c>
      <c r="P681">
        <f>IF('converted data'!$P676='Team List'!$A$53,'converted data'!P676,"")</f>
        <v>0</v>
      </c>
      <c r="Q681">
        <f>IF('converted data'!$P676='Team List'!$A$53,'converted data'!Q676,"")</f>
        <v>0</v>
      </c>
      <c r="R681">
        <f t="shared" si="12"/>
        <v>0</v>
      </c>
    </row>
    <row r="682" spans="2:18">
      <c r="B682">
        <f>IF('converted data'!$P677='Team List'!$A$53,'converted data'!B677,"")</f>
        <v>0</v>
      </c>
      <c r="C682">
        <f>IF('converted data'!$P677='Team List'!$A$53,'converted data'!C677,"")</f>
        <v>0</v>
      </c>
      <c r="D682">
        <f>IF('converted data'!$P677='Team List'!$A$53,'converted data'!D677,"")</f>
        <v>0</v>
      </c>
      <c r="E682">
        <f>IF('converted data'!$P677='Team List'!$A$53,'converted data'!E677,"")</f>
        <v>0</v>
      </c>
      <c r="F682">
        <f>IF('converted data'!$P677='Team List'!$A$53,'converted data'!F677,"")</f>
        <v>0</v>
      </c>
      <c r="G682">
        <f>IF('converted data'!$P677='Team List'!$A$53,'converted data'!G677,"")</f>
        <v>0</v>
      </c>
      <c r="H682">
        <f>IF('converted data'!$P677='Team List'!$A$53,'converted data'!H677,"")</f>
        <v>0</v>
      </c>
      <c r="I682">
        <f>IF('converted data'!$P677='Team List'!$A$53,'converted data'!I677,"")</f>
        <v>0</v>
      </c>
      <c r="J682">
        <f>IF('converted data'!$P677='Team List'!$A$53,'converted data'!J677,"")</f>
        <v>0</v>
      </c>
      <c r="K682">
        <f>IF('converted data'!$P677='Team List'!$A$53,'converted data'!K677,"")</f>
        <v>0</v>
      </c>
      <c r="L682">
        <f>IF('converted data'!$P677='Team List'!$A$53,'converted data'!L677,"")</f>
        <v>0</v>
      </c>
      <c r="M682">
        <f>IF('converted data'!$P677='Team List'!$A$53,'converted data'!M677,"")</f>
        <v>0</v>
      </c>
      <c r="N682">
        <f>IF('converted data'!$P677='Team List'!$A$53,'converted data'!N677,"")</f>
        <v>0</v>
      </c>
      <c r="O682">
        <f>IF('converted data'!$P677='Team List'!$A$53,'converted data'!O677,"")</f>
        <v>0</v>
      </c>
      <c r="P682">
        <f>IF('converted data'!$P677='Team List'!$A$53,'converted data'!P677,"")</f>
        <v>0</v>
      </c>
      <c r="Q682">
        <f>IF('converted data'!$P677='Team List'!$A$53,'converted data'!Q677,"")</f>
        <v>0</v>
      </c>
      <c r="R682">
        <f t="shared" si="12"/>
        <v>0</v>
      </c>
    </row>
    <row r="683" spans="2:18">
      <c r="B683">
        <f>IF('converted data'!$P678='Team List'!$A$53,'converted data'!B678,"")</f>
        <v>0</v>
      </c>
      <c r="C683">
        <f>IF('converted data'!$P678='Team List'!$A$53,'converted data'!C678,"")</f>
        <v>0</v>
      </c>
      <c r="D683">
        <f>IF('converted data'!$P678='Team List'!$A$53,'converted data'!D678,"")</f>
        <v>0</v>
      </c>
      <c r="E683">
        <f>IF('converted data'!$P678='Team List'!$A$53,'converted data'!E678,"")</f>
        <v>0</v>
      </c>
      <c r="F683">
        <f>IF('converted data'!$P678='Team List'!$A$53,'converted data'!F678,"")</f>
        <v>0</v>
      </c>
      <c r="G683">
        <f>IF('converted data'!$P678='Team List'!$A$53,'converted data'!G678,"")</f>
        <v>0</v>
      </c>
      <c r="H683">
        <f>IF('converted data'!$P678='Team List'!$A$53,'converted data'!H678,"")</f>
        <v>0</v>
      </c>
      <c r="I683">
        <f>IF('converted data'!$P678='Team List'!$A$53,'converted data'!I678,"")</f>
        <v>0</v>
      </c>
      <c r="J683">
        <f>IF('converted data'!$P678='Team List'!$A$53,'converted data'!J678,"")</f>
        <v>0</v>
      </c>
      <c r="K683">
        <f>IF('converted data'!$P678='Team List'!$A$53,'converted data'!K678,"")</f>
        <v>0</v>
      </c>
      <c r="L683">
        <f>IF('converted data'!$P678='Team List'!$A$53,'converted data'!L678,"")</f>
        <v>0</v>
      </c>
      <c r="M683">
        <f>IF('converted data'!$P678='Team List'!$A$53,'converted data'!M678,"")</f>
        <v>0</v>
      </c>
      <c r="N683">
        <f>IF('converted data'!$P678='Team List'!$A$53,'converted data'!N678,"")</f>
        <v>0</v>
      </c>
      <c r="O683">
        <f>IF('converted data'!$P678='Team List'!$A$53,'converted data'!O678,"")</f>
        <v>0</v>
      </c>
      <c r="P683">
        <f>IF('converted data'!$P678='Team List'!$A$53,'converted data'!P678,"")</f>
        <v>0</v>
      </c>
      <c r="Q683">
        <f>IF('converted data'!$P678='Team List'!$A$53,'converted data'!Q678,"")</f>
        <v>0</v>
      </c>
      <c r="R683">
        <f t="shared" si="12"/>
        <v>0</v>
      </c>
    </row>
    <row r="684" spans="2:18">
      <c r="B684">
        <f>IF('converted data'!$P679='Team List'!$A$53,'converted data'!B679,"")</f>
        <v>0</v>
      </c>
      <c r="C684">
        <f>IF('converted data'!$P679='Team List'!$A$53,'converted data'!C679,"")</f>
        <v>0</v>
      </c>
      <c r="D684">
        <f>IF('converted data'!$P679='Team List'!$A$53,'converted data'!D679,"")</f>
        <v>0</v>
      </c>
      <c r="E684">
        <f>IF('converted data'!$P679='Team List'!$A$53,'converted data'!E679,"")</f>
        <v>0</v>
      </c>
      <c r="F684">
        <f>IF('converted data'!$P679='Team List'!$A$53,'converted data'!F679,"")</f>
        <v>0</v>
      </c>
      <c r="G684">
        <f>IF('converted data'!$P679='Team List'!$A$53,'converted data'!G679,"")</f>
        <v>0</v>
      </c>
      <c r="H684">
        <f>IF('converted data'!$P679='Team List'!$A$53,'converted data'!H679,"")</f>
        <v>0</v>
      </c>
      <c r="I684">
        <f>IF('converted data'!$P679='Team List'!$A$53,'converted data'!I679,"")</f>
        <v>0</v>
      </c>
      <c r="J684">
        <f>IF('converted data'!$P679='Team List'!$A$53,'converted data'!J679,"")</f>
        <v>0</v>
      </c>
      <c r="K684">
        <f>IF('converted data'!$P679='Team List'!$A$53,'converted data'!K679,"")</f>
        <v>0</v>
      </c>
      <c r="L684">
        <f>IF('converted data'!$P679='Team List'!$A$53,'converted data'!L679,"")</f>
        <v>0</v>
      </c>
      <c r="M684">
        <f>IF('converted data'!$P679='Team List'!$A$53,'converted data'!M679,"")</f>
        <v>0</v>
      </c>
      <c r="N684">
        <f>IF('converted data'!$P679='Team List'!$A$53,'converted data'!N679,"")</f>
        <v>0</v>
      </c>
      <c r="O684">
        <f>IF('converted data'!$P679='Team List'!$A$53,'converted data'!O679,"")</f>
        <v>0</v>
      </c>
      <c r="P684">
        <f>IF('converted data'!$P679='Team List'!$A$53,'converted data'!P679,"")</f>
        <v>0</v>
      </c>
      <c r="Q684">
        <f>IF('converted data'!$P679='Team List'!$A$53,'converted data'!Q679,"")</f>
        <v>0</v>
      </c>
      <c r="R684">
        <f t="shared" si="12"/>
        <v>0</v>
      </c>
    </row>
    <row r="685" spans="2:18">
      <c r="B685">
        <f>IF('converted data'!$P680='Team List'!$A$53,'converted data'!B680,"")</f>
        <v>0</v>
      </c>
      <c r="C685">
        <f>IF('converted data'!$P680='Team List'!$A$53,'converted data'!C680,"")</f>
        <v>0</v>
      </c>
      <c r="D685">
        <f>IF('converted data'!$P680='Team List'!$A$53,'converted data'!D680,"")</f>
        <v>0</v>
      </c>
      <c r="E685">
        <f>IF('converted data'!$P680='Team List'!$A$53,'converted data'!E680,"")</f>
        <v>0</v>
      </c>
      <c r="F685">
        <f>IF('converted data'!$P680='Team List'!$A$53,'converted data'!F680,"")</f>
        <v>0</v>
      </c>
      <c r="G685">
        <f>IF('converted data'!$P680='Team List'!$A$53,'converted data'!G680,"")</f>
        <v>0</v>
      </c>
      <c r="H685">
        <f>IF('converted data'!$P680='Team List'!$A$53,'converted data'!H680,"")</f>
        <v>0</v>
      </c>
      <c r="I685">
        <f>IF('converted data'!$P680='Team List'!$A$53,'converted data'!I680,"")</f>
        <v>0</v>
      </c>
      <c r="J685">
        <f>IF('converted data'!$P680='Team List'!$A$53,'converted data'!J680,"")</f>
        <v>0</v>
      </c>
      <c r="K685">
        <f>IF('converted data'!$P680='Team List'!$A$53,'converted data'!K680,"")</f>
        <v>0</v>
      </c>
      <c r="L685">
        <f>IF('converted data'!$P680='Team List'!$A$53,'converted data'!L680,"")</f>
        <v>0</v>
      </c>
      <c r="M685">
        <f>IF('converted data'!$P680='Team List'!$A$53,'converted data'!M680,"")</f>
        <v>0</v>
      </c>
      <c r="N685">
        <f>IF('converted data'!$P680='Team List'!$A$53,'converted data'!N680,"")</f>
        <v>0</v>
      </c>
      <c r="O685">
        <f>IF('converted data'!$P680='Team List'!$A$53,'converted data'!O680,"")</f>
        <v>0</v>
      </c>
      <c r="P685">
        <f>IF('converted data'!$P680='Team List'!$A$53,'converted data'!P680,"")</f>
        <v>0</v>
      </c>
      <c r="Q685">
        <f>IF('converted data'!$P680='Team List'!$A$53,'converted data'!Q680,"")</f>
        <v>0</v>
      </c>
      <c r="R685">
        <f t="shared" si="12"/>
        <v>0</v>
      </c>
    </row>
    <row r="686" spans="2:18">
      <c r="B686">
        <f>IF('converted data'!$P681='Team List'!$A$53,'converted data'!B681,"")</f>
        <v>0</v>
      </c>
      <c r="C686">
        <f>IF('converted data'!$P681='Team List'!$A$53,'converted data'!C681,"")</f>
        <v>0</v>
      </c>
      <c r="D686">
        <f>IF('converted data'!$P681='Team List'!$A$53,'converted data'!D681,"")</f>
        <v>0</v>
      </c>
      <c r="E686">
        <f>IF('converted data'!$P681='Team List'!$A$53,'converted data'!E681,"")</f>
        <v>0</v>
      </c>
      <c r="F686">
        <f>IF('converted data'!$P681='Team List'!$A$53,'converted data'!F681,"")</f>
        <v>0</v>
      </c>
      <c r="G686">
        <f>IF('converted data'!$P681='Team List'!$A$53,'converted data'!G681,"")</f>
        <v>0</v>
      </c>
      <c r="H686">
        <f>IF('converted data'!$P681='Team List'!$A$53,'converted data'!H681,"")</f>
        <v>0</v>
      </c>
      <c r="I686">
        <f>IF('converted data'!$P681='Team List'!$A$53,'converted data'!I681,"")</f>
        <v>0</v>
      </c>
      <c r="J686">
        <f>IF('converted data'!$P681='Team List'!$A$53,'converted data'!J681,"")</f>
        <v>0</v>
      </c>
      <c r="K686">
        <f>IF('converted data'!$P681='Team List'!$A$53,'converted data'!K681,"")</f>
        <v>0</v>
      </c>
      <c r="L686">
        <f>IF('converted data'!$P681='Team List'!$A$53,'converted data'!L681,"")</f>
        <v>0</v>
      </c>
      <c r="M686">
        <f>IF('converted data'!$P681='Team List'!$A$53,'converted data'!M681,"")</f>
        <v>0</v>
      </c>
      <c r="N686">
        <f>IF('converted data'!$P681='Team List'!$A$53,'converted data'!N681,"")</f>
        <v>0</v>
      </c>
      <c r="O686">
        <f>IF('converted data'!$P681='Team List'!$A$53,'converted data'!O681,"")</f>
        <v>0</v>
      </c>
      <c r="P686">
        <f>IF('converted data'!$P681='Team List'!$A$53,'converted data'!P681,"")</f>
        <v>0</v>
      </c>
      <c r="Q686">
        <f>IF('converted data'!$P681='Team List'!$A$53,'converted data'!Q681,"")</f>
        <v>0</v>
      </c>
      <c r="R686">
        <f t="shared" si="12"/>
        <v>0</v>
      </c>
    </row>
    <row r="687" spans="2:18">
      <c r="B687">
        <f>IF('converted data'!$P682='Team List'!$A$53,'converted data'!B682,"")</f>
        <v>0</v>
      </c>
      <c r="C687">
        <f>IF('converted data'!$P682='Team List'!$A$53,'converted data'!C682,"")</f>
        <v>0</v>
      </c>
      <c r="D687">
        <f>IF('converted data'!$P682='Team List'!$A$53,'converted data'!D682,"")</f>
        <v>0</v>
      </c>
      <c r="E687">
        <f>IF('converted data'!$P682='Team List'!$A$53,'converted data'!E682,"")</f>
        <v>0</v>
      </c>
      <c r="F687">
        <f>IF('converted data'!$P682='Team List'!$A$53,'converted data'!F682,"")</f>
        <v>0</v>
      </c>
      <c r="G687">
        <f>IF('converted data'!$P682='Team List'!$A$53,'converted data'!G682,"")</f>
        <v>0</v>
      </c>
      <c r="H687">
        <f>IF('converted data'!$P682='Team List'!$A$53,'converted data'!H682,"")</f>
        <v>0</v>
      </c>
      <c r="I687">
        <f>IF('converted data'!$P682='Team List'!$A$53,'converted data'!I682,"")</f>
        <v>0</v>
      </c>
      <c r="J687">
        <f>IF('converted data'!$P682='Team List'!$A$53,'converted data'!J682,"")</f>
        <v>0</v>
      </c>
      <c r="K687">
        <f>IF('converted data'!$P682='Team List'!$A$53,'converted data'!K682,"")</f>
        <v>0</v>
      </c>
      <c r="L687">
        <f>IF('converted data'!$P682='Team List'!$A$53,'converted data'!L682,"")</f>
        <v>0</v>
      </c>
      <c r="M687">
        <f>IF('converted data'!$P682='Team List'!$A$53,'converted data'!M682,"")</f>
        <v>0</v>
      </c>
      <c r="N687">
        <f>IF('converted data'!$P682='Team List'!$A$53,'converted data'!N682,"")</f>
        <v>0</v>
      </c>
      <c r="O687">
        <f>IF('converted data'!$P682='Team List'!$A$53,'converted data'!O682,"")</f>
        <v>0</v>
      </c>
      <c r="P687">
        <f>IF('converted data'!$P682='Team List'!$A$53,'converted data'!P682,"")</f>
        <v>0</v>
      </c>
      <c r="Q687">
        <f>IF('converted data'!$P682='Team List'!$A$53,'converted data'!Q682,"")</f>
        <v>0</v>
      </c>
      <c r="R687">
        <f t="shared" si="12"/>
        <v>0</v>
      </c>
    </row>
    <row r="688" spans="2:18">
      <c r="B688">
        <f>IF('converted data'!$P683='Team List'!$A$53,'converted data'!B683,"")</f>
        <v>0</v>
      </c>
      <c r="C688">
        <f>IF('converted data'!$P683='Team List'!$A$53,'converted data'!C683,"")</f>
        <v>0</v>
      </c>
      <c r="D688">
        <f>IF('converted data'!$P683='Team List'!$A$53,'converted data'!D683,"")</f>
        <v>0</v>
      </c>
      <c r="E688">
        <f>IF('converted data'!$P683='Team List'!$A$53,'converted data'!E683,"")</f>
        <v>0</v>
      </c>
      <c r="F688">
        <f>IF('converted data'!$P683='Team List'!$A$53,'converted data'!F683,"")</f>
        <v>0</v>
      </c>
      <c r="G688">
        <f>IF('converted data'!$P683='Team List'!$A$53,'converted data'!G683,"")</f>
        <v>0</v>
      </c>
      <c r="H688">
        <f>IF('converted data'!$P683='Team List'!$A$53,'converted data'!H683,"")</f>
        <v>0</v>
      </c>
      <c r="I688">
        <f>IF('converted data'!$P683='Team List'!$A$53,'converted data'!I683,"")</f>
        <v>0</v>
      </c>
      <c r="J688">
        <f>IF('converted data'!$P683='Team List'!$A$53,'converted data'!J683,"")</f>
        <v>0</v>
      </c>
      <c r="K688">
        <f>IF('converted data'!$P683='Team List'!$A$53,'converted data'!K683,"")</f>
        <v>0</v>
      </c>
      <c r="L688">
        <f>IF('converted data'!$P683='Team List'!$A$53,'converted data'!L683,"")</f>
        <v>0</v>
      </c>
      <c r="M688">
        <f>IF('converted data'!$P683='Team List'!$A$53,'converted data'!M683,"")</f>
        <v>0</v>
      </c>
      <c r="N688">
        <f>IF('converted data'!$P683='Team List'!$A$53,'converted data'!N683,"")</f>
        <v>0</v>
      </c>
      <c r="O688">
        <f>IF('converted data'!$P683='Team List'!$A$53,'converted data'!O683,"")</f>
        <v>0</v>
      </c>
      <c r="P688">
        <f>IF('converted data'!$P683='Team List'!$A$53,'converted data'!P683,"")</f>
        <v>0</v>
      </c>
      <c r="Q688">
        <f>IF('converted data'!$P683='Team List'!$A$53,'converted data'!Q683,"")</f>
        <v>0</v>
      </c>
      <c r="R688">
        <f t="shared" si="12"/>
        <v>0</v>
      </c>
    </row>
    <row r="689" spans="2:18">
      <c r="B689">
        <f>IF('converted data'!$P684='Team List'!$A$53,'converted data'!B684,"")</f>
        <v>0</v>
      </c>
      <c r="C689">
        <f>IF('converted data'!$P684='Team List'!$A$53,'converted data'!C684,"")</f>
        <v>0</v>
      </c>
      <c r="D689">
        <f>IF('converted data'!$P684='Team List'!$A$53,'converted data'!D684,"")</f>
        <v>0</v>
      </c>
      <c r="E689">
        <f>IF('converted data'!$P684='Team List'!$A$53,'converted data'!E684,"")</f>
        <v>0</v>
      </c>
      <c r="F689">
        <f>IF('converted data'!$P684='Team List'!$A$53,'converted data'!F684,"")</f>
        <v>0</v>
      </c>
      <c r="G689">
        <f>IF('converted data'!$P684='Team List'!$A$53,'converted data'!G684,"")</f>
        <v>0</v>
      </c>
      <c r="H689">
        <f>IF('converted data'!$P684='Team List'!$A$53,'converted data'!H684,"")</f>
        <v>0</v>
      </c>
      <c r="I689">
        <f>IF('converted data'!$P684='Team List'!$A$53,'converted data'!I684,"")</f>
        <v>0</v>
      </c>
      <c r="J689">
        <f>IF('converted data'!$P684='Team List'!$A$53,'converted data'!J684,"")</f>
        <v>0</v>
      </c>
      <c r="K689">
        <f>IF('converted data'!$P684='Team List'!$A$53,'converted data'!K684,"")</f>
        <v>0</v>
      </c>
      <c r="L689">
        <f>IF('converted data'!$P684='Team List'!$A$53,'converted data'!L684,"")</f>
        <v>0</v>
      </c>
      <c r="M689">
        <f>IF('converted data'!$P684='Team List'!$A$53,'converted data'!M684,"")</f>
        <v>0</v>
      </c>
      <c r="N689">
        <f>IF('converted data'!$P684='Team List'!$A$53,'converted data'!N684,"")</f>
        <v>0</v>
      </c>
      <c r="O689">
        <f>IF('converted data'!$P684='Team List'!$A$53,'converted data'!O684,"")</f>
        <v>0</v>
      </c>
      <c r="P689">
        <f>IF('converted data'!$P684='Team List'!$A$53,'converted data'!P684,"")</f>
        <v>0</v>
      </c>
      <c r="Q689">
        <f>IF('converted data'!$P684='Team List'!$A$53,'converted data'!Q684,"")</f>
        <v>0</v>
      </c>
      <c r="R689">
        <f t="shared" si="12"/>
        <v>0</v>
      </c>
    </row>
    <row r="690" spans="2:18">
      <c r="B690">
        <f>IF('converted data'!$P685='Team List'!$A$53,'converted data'!B685,"")</f>
        <v>0</v>
      </c>
      <c r="C690">
        <f>IF('converted data'!$P685='Team List'!$A$53,'converted data'!C685,"")</f>
        <v>0</v>
      </c>
      <c r="D690">
        <f>IF('converted data'!$P685='Team List'!$A$53,'converted data'!D685,"")</f>
        <v>0</v>
      </c>
      <c r="E690">
        <f>IF('converted data'!$P685='Team List'!$A$53,'converted data'!E685,"")</f>
        <v>0</v>
      </c>
      <c r="F690">
        <f>IF('converted data'!$P685='Team List'!$A$53,'converted data'!F685,"")</f>
        <v>0</v>
      </c>
      <c r="G690">
        <f>IF('converted data'!$P685='Team List'!$A$53,'converted data'!G685,"")</f>
        <v>0</v>
      </c>
      <c r="H690">
        <f>IF('converted data'!$P685='Team List'!$A$53,'converted data'!H685,"")</f>
        <v>0</v>
      </c>
      <c r="I690">
        <f>IF('converted data'!$P685='Team List'!$A$53,'converted data'!I685,"")</f>
        <v>0</v>
      </c>
      <c r="J690">
        <f>IF('converted data'!$P685='Team List'!$A$53,'converted data'!J685,"")</f>
        <v>0</v>
      </c>
      <c r="K690">
        <f>IF('converted data'!$P685='Team List'!$A$53,'converted data'!K685,"")</f>
        <v>0</v>
      </c>
      <c r="L690">
        <f>IF('converted data'!$P685='Team List'!$A$53,'converted data'!L685,"")</f>
        <v>0</v>
      </c>
      <c r="M690">
        <f>IF('converted data'!$P685='Team List'!$A$53,'converted data'!M685,"")</f>
        <v>0</v>
      </c>
      <c r="N690">
        <f>IF('converted data'!$P685='Team List'!$A$53,'converted data'!N685,"")</f>
        <v>0</v>
      </c>
      <c r="O690">
        <f>IF('converted data'!$P685='Team List'!$A$53,'converted data'!O685,"")</f>
        <v>0</v>
      </c>
      <c r="P690">
        <f>IF('converted data'!$P685='Team List'!$A$53,'converted data'!P685,"")</f>
        <v>0</v>
      </c>
      <c r="Q690">
        <f>IF('converted data'!$P685='Team List'!$A$53,'converted data'!Q685,"")</f>
        <v>0</v>
      </c>
      <c r="R690">
        <f t="shared" si="12"/>
        <v>0</v>
      </c>
    </row>
    <row r="691" spans="2:18">
      <c r="B691">
        <f>IF('converted data'!$P686='Team List'!$A$53,'converted data'!B686,"")</f>
        <v>0</v>
      </c>
      <c r="C691">
        <f>IF('converted data'!$P686='Team List'!$A$53,'converted data'!C686,"")</f>
        <v>0</v>
      </c>
      <c r="D691">
        <f>IF('converted data'!$P686='Team List'!$A$53,'converted data'!D686,"")</f>
        <v>0</v>
      </c>
      <c r="E691">
        <f>IF('converted data'!$P686='Team List'!$A$53,'converted data'!E686,"")</f>
        <v>0</v>
      </c>
      <c r="F691">
        <f>IF('converted data'!$P686='Team List'!$A$53,'converted data'!F686,"")</f>
        <v>0</v>
      </c>
      <c r="G691">
        <f>IF('converted data'!$P686='Team List'!$A$53,'converted data'!G686,"")</f>
        <v>0</v>
      </c>
      <c r="H691">
        <f>IF('converted data'!$P686='Team List'!$A$53,'converted data'!H686,"")</f>
        <v>0</v>
      </c>
      <c r="I691">
        <f>IF('converted data'!$P686='Team List'!$A$53,'converted data'!I686,"")</f>
        <v>0</v>
      </c>
      <c r="J691">
        <f>IF('converted data'!$P686='Team List'!$A$53,'converted data'!J686,"")</f>
        <v>0</v>
      </c>
      <c r="K691">
        <f>IF('converted data'!$P686='Team List'!$A$53,'converted data'!K686,"")</f>
        <v>0</v>
      </c>
      <c r="L691">
        <f>IF('converted data'!$P686='Team List'!$A$53,'converted data'!L686,"")</f>
        <v>0</v>
      </c>
      <c r="M691">
        <f>IF('converted data'!$P686='Team List'!$A$53,'converted data'!M686,"")</f>
        <v>0</v>
      </c>
      <c r="N691">
        <f>IF('converted data'!$P686='Team List'!$A$53,'converted data'!N686,"")</f>
        <v>0</v>
      </c>
      <c r="O691">
        <f>IF('converted data'!$P686='Team List'!$A$53,'converted data'!O686,"")</f>
        <v>0</v>
      </c>
      <c r="P691">
        <f>IF('converted data'!$P686='Team List'!$A$53,'converted data'!P686,"")</f>
        <v>0</v>
      </c>
      <c r="Q691">
        <f>IF('converted data'!$P686='Team List'!$A$53,'converted data'!Q686,"")</f>
        <v>0</v>
      </c>
      <c r="R691">
        <f t="shared" si="12"/>
        <v>0</v>
      </c>
    </row>
    <row r="692" spans="2:18">
      <c r="B692">
        <f>IF('converted data'!$P687='Team List'!$A$53,'converted data'!B687,"")</f>
        <v>0</v>
      </c>
      <c r="C692">
        <f>IF('converted data'!$P687='Team List'!$A$53,'converted data'!C687,"")</f>
        <v>0</v>
      </c>
      <c r="D692">
        <f>IF('converted data'!$P687='Team List'!$A$53,'converted data'!D687,"")</f>
        <v>0</v>
      </c>
      <c r="E692">
        <f>IF('converted data'!$P687='Team List'!$A$53,'converted data'!E687,"")</f>
        <v>0</v>
      </c>
      <c r="F692">
        <f>IF('converted data'!$P687='Team List'!$A$53,'converted data'!F687,"")</f>
        <v>0</v>
      </c>
      <c r="G692">
        <f>IF('converted data'!$P687='Team List'!$A$53,'converted data'!G687,"")</f>
        <v>0</v>
      </c>
      <c r="H692">
        <f>IF('converted data'!$P687='Team List'!$A$53,'converted data'!H687,"")</f>
        <v>0</v>
      </c>
      <c r="I692">
        <f>IF('converted data'!$P687='Team List'!$A$53,'converted data'!I687,"")</f>
        <v>0</v>
      </c>
      <c r="J692">
        <f>IF('converted data'!$P687='Team List'!$A$53,'converted data'!J687,"")</f>
        <v>0</v>
      </c>
      <c r="K692">
        <f>IF('converted data'!$P687='Team List'!$A$53,'converted data'!K687,"")</f>
        <v>0</v>
      </c>
      <c r="L692">
        <f>IF('converted data'!$P687='Team List'!$A$53,'converted data'!L687,"")</f>
        <v>0</v>
      </c>
      <c r="M692">
        <f>IF('converted data'!$P687='Team List'!$A$53,'converted data'!M687,"")</f>
        <v>0</v>
      </c>
      <c r="N692">
        <f>IF('converted data'!$P687='Team List'!$A$53,'converted data'!N687,"")</f>
        <v>0</v>
      </c>
      <c r="O692">
        <f>IF('converted data'!$P687='Team List'!$A$53,'converted data'!O687,"")</f>
        <v>0</v>
      </c>
      <c r="P692">
        <f>IF('converted data'!$P687='Team List'!$A$53,'converted data'!P687,"")</f>
        <v>0</v>
      </c>
      <c r="Q692">
        <f>IF('converted data'!$P687='Team List'!$A$53,'converted data'!Q687,"")</f>
        <v>0</v>
      </c>
      <c r="R692">
        <f t="shared" si="12"/>
        <v>0</v>
      </c>
    </row>
    <row r="693" spans="2:18">
      <c r="B693">
        <f>IF('converted data'!$P688='Team List'!$A$53,'converted data'!B688,"")</f>
        <v>0</v>
      </c>
      <c r="C693">
        <f>IF('converted data'!$P688='Team List'!$A$53,'converted data'!C688,"")</f>
        <v>0</v>
      </c>
      <c r="D693">
        <f>IF('converted data'!$P688='Team List'!$A$53,'converted data'!D688,"")</f>
        <v>0</v>
      </c>
      <c r="E693">
        <f>IF('converted data'!$P688='Team List'!$A$53,'converted data'!E688,"")</f>
        <v>0</v>
      </c>
      <c r="F693">
        <f>IF('converted data'!$P688='Team List'!$A$53,'converted data'!F688,"")</f>
        <v>0</v>
      </c>
      <c r="G693">
        <f>IF('converted data'!$P688='Team List'!$A$53,'converted data'!G688,"")</f>
        <v>0</v>
      </c>
      <c r="H693">
        <f>IF('converted data'!$P688='Team List'!$A$53,'converted data'!H688,"")</f>
        <v>0</v>
      </c>
      <c r="I693">
        <f>IF('converted data'!$P688='Team List'!$A$53,'converted data'!I688,"")</f>
        <v>0</v>
      </c>
      <c r="J693">
        <f>IF('converted data'!$P688='Team List'!$A$53,'converted data'!J688,"")</f>
        <v>0</v>
      </c>
      <c r="K693">
        <f>IF('converted data'!$P688='Team List'!$A$53,'converted data'!K688,"")</f>
        <v>0</v>
      </c>
      <c r="L693">
        <f>IF('converted data'!$P688='Team List'!$A$53,'converted data'!L688,"")</f>
        <v>0</v>
      </c>
      <c r="M693">
        <f>IF('converted data'!$P688='Team List'!$A$53,'converted data'!M688,"")</f>
        <v>0</v>
      </c>
      <c r="N693">
        <f>IF('converted data'!$P688='Team List'!$A$53,'converted data'!N688,"")</f>
        <v>0</v>
      </c>
      <c r="O693">
        <f>IF('converted data'!$P688='Team List'!$A$53,'converted data'!O688,"")</f>
        <v>0</v>
      </c>
      <c r="P693">
        <f>IF('converted data'!$P688='Team List'!$A$53,'converted data'!P688,"")</f>
        <v>0</v>
      </c>
      <c r="Q693">
        <f>IF('converted data'!$P688='Team List'!$A$53,'converted data'!Q688,"")</f>
        <v>0</v>
      </c>
      <c r="R693">
        <f t="shared" si="12"/>
        <v>0</v>
      </c>
    </row>
    <row r="694" spans="2:18">
      <c r="B694">
        <f>IF('converted data'!$P689='Team List'!$A$53,'converted data'!B689,"")</f>
        <v>0</v>
      </c>
      <c r="C694">
        <f>IF('converted data'!$P689='Team List'!$A$53,'converted data'!C689,"")</f>
        <v>0</v>
      </c>
      <c r="D694">
        <f>IF('converted data'!$P689='Team List'!$A$53,'converted data'!D689,"")</f>
        <v>0</v>
      </c>
      <c r="E694">
        <f>IF('converted data'!$P689='Team List'!$A$53,'converted data'!E689,"")</f>
        <v>0</v>
      </c>
      <c r="F694">
        <f>IF('converted data'!$P689='Team List'!$A$53,'converted data'!F689,"")</f>
        <v>0</v>
      </c>
      <c r="G694">
        <f>IF('converted data'!$P689='Team List'!$A$53,'converted data'!G689,"")</f>
        <v>0</v>
      </c>
      <c r="H694">
        <f>IF('converted data'!$P689='Team List'!$A$53,'converted data'!H689,"")</f>
        <v>0</v>
      </c>
      <c r="I694">
        <f>IF('converted data'!$P689='Team List'!$A$53,'converted data'!I689,"")</f>
        <v>0</v>
      </c>
      <c r="J694">
        <f>IF('converted data'!$P689='Team List'!$A$53,'converted data'!J689,"")</f>
        <v>0</v>
      </c>
      <c r="K694">
        <f>IF('converted data'!$P689='Team List'!$A$53,'converted data'!K689,"")</f>
        <v>0</v>
      </c>
      <c r="L694">
        <f>IF('converted data'!$P689='Team List'!$A$53,'converted data'!L689,"")</f>
        <v>0</v>
      </c>
      <c r="M694">
        <f>IF('converted data'!$P689='Team List'!$A$53,'converted data'!M689,"")</f>
        <v>0</v>
      </c>
      <c r="N694">
        <f>IF('converted data'!$P689='Team List'!$A$53,'converted data'!N689,"")</f>
        <v>0</v>
      </c>
      <c r="O694">
        <f>IF('converted data'!$P689='Team List'!$A$53,'converted data'!O689,"")</f>
        <v>0</v>
      </c>
      <c r="P694">
        <f>IF('converted data'!$P689='Team List'!$A$53,'converted data'!P689,"")</f>
        <v>0</v>
      </c>
      <c r="Q694">
        <f>IF('converted data'!$P689='Team List'!$A$53,'converted data'!Q689,"")</f>
        <v>0</v>
      </c>
      <c r="R694">
        <f t="shared" si="12"/>
        <v>0</v>
      </c>
    </row>
    <row r="695" spans="2:18">
      <c r="B695">
        <f>IF('converted data'!$P690='Team List'!$A$53,'converted data'!B690,"")</f>
        <v>0</v>
      </c>
      <c r="C695">
        <f>IF('converted data'!$P690='Team List'!$A$53,'converted data'!C690,"")</f>
        <v>0</v>
      </c>
      <c r="D695">
        <f>IF('converted data'!$P690='Team List'!$A$53,'converted data'!D690,"")</f>
        <v>0</v>
      </c>
      <c r="E695">
        <f>IF('converted data'!$P690='Team List'!$A$53,'converted data'!E690,"")</f>
        <v>0</v>
      </c>
      <c r="F695">
        <f>IF('converted data'!$P690='Team List'!$A$53,'converted data'!F690,"")</f>
        <v>0</v>
      </c>
      <c r="G695">
        <f>IF('converted data'!$P690='Team List'!$A$53,'converted data'!G690,"")</f>
        <v>0</v>
      </c>
      <c r="H695">
        <f>IF('converted data'!$P690='Team List'!$A$53,'converted data'!H690,"")</f>
        <v>0</v>
      </c>
      <c r="I695">
        <f>IF('converted data'!$P690='Team List'!$A$53,'converted data'!I690,"")</f>
        <v>0</v>
      </c>
      <c r="J695">
        <f>IF('converted data'!$P690='Team List'!$A$53,'converted data'!J690,"")</f>
        <v>0</v>
      </c>
      <c r="K695">
        <f>IF('converted data'!$P690='Team List'!$A$53,'converted data'!K690,"")</f>
        <v>0</v>
      </c>
      <c r="L695">
        <f>IF('converted data'!$P690='Team List'!$A$53,'converted data'!L690,"")</f>
        <v>0</v>
      </c>
      <c r="M695">
        <f>IF('converted data'!$P690='Team List'!$A$53,'converted data'!M690,"")</f>
        <v>0</v>
      </c>
      <c r="N695">
        <f>IF('converted data'!$P690='Team List'!$A$53,'converted data'!N690,"")</f>
        <v>0</v>
      </c>
      <c r="O695">
        <f>IF('converted data'!$P690='Team List'!$A$53,'converted data'!O690,"")</f>
        <v>0</v>
      </c>
      <c r="P695">
        <f>IF('converted data'!$P690='Team List'!$A$53,'converted data'!P690,"")</f>
        <v>0</v>
      </c>
      <c r="Q695">
        <f>IF('converted data'!$P690='Team List'!$A$53,'converted data'!Q690,"")</f>
        <v>0</v>
      </c>
      <c r="R695">
        <f t="shared" si="12"/>
        <v>0</v>
      </c>
    </row>
    <row r="696" spans="2:18">
      <c r="B696">
        <f>IF('converted data'!$P691='Team List'!$A$53,'converted data'!B691,"")</f>
        <v>0</v>
      </c>
      <c r="C696">
        <f>IF('converted data'!$P691='Team List'!$A$53,'converted data'!C691,"")</f>
        <v>0</v>
      </c>
      <c r="D696">
        <f>IF('converted data'!$P691='Team List'!$A$53,'converted data'!D691,"")</f>
        <v>0</v>
      </c>
      <c r="E696">
        <f>IF('converted data'!$P691='Team List'!$A$53,'converted data'!E691,"")</f>
        <v>0</v>
      </c>
      <c r="F696">
        <f>IF('converted data'!$P691='Team List'!$A$53,'converted data'!F691,"")</f>
        <v>0</v>
      </c>
      <c r="G696">
        <f>IF('converted data'!$P691='Team List'!$A$53,'converted data'!G691,"")</f>
        <v>0</v>
      </c>
      <c r="H696">
        <f>IF('converted data'!$P691='Team List'!$A$53,'converted data'!H691,"")</f>
        <v>0</v>
      </c>
      <c r="I696">
        <f>IF('converted data'!$P691='Team List'!$A$53,'converted data'!I691,"")</f>
        <v>0</v>
      </c>
      <c r="J696">
        <f>IF('converted data'!$P691='Team List'!$A$53,'converted data'!J691,"")</f>
        <v>0</v>
      </c>
      <c r="K696">
        <f>IF('converted data'!$P691='Team List'!$A$53,'converted data'!K691,"")</f>
        <v>0</v>
      </c>
      <c r="L696">
        <f>IF('converted data'!$P691='Team List'!$A$53,'converted data'!L691,"")</f>
        <v>0</v>
      </c>
      <c r="M696">
        <f>IF('converted data'!$P691='Team List'!$A$53,'converted data'!M691,"")</f>
        <v>0</v>
      </c>
      <c r="N696">
        <f>IF('converted data'!$P691='Team List'!$A$53,'converted data'!N691,"")</f>
        <v>0</v>
      </c>
      <c r="O696">
        <f>IF('converted data'!$P691='Team List'!$A$53,'converted data'!O691,"")</f>
        <v>0</v>
      </c>
      <c r="P696">
        <f>IF('converted data'!$P691='Team List'!$A$53,'converted data'!P691,"")</f>
        <v>0</v>
      </c>
      <c r="Q696">
        <f>IF('converted data'!$P691='Team List'!$A$53,'converted data'!Q691,"")</f>
        <v>0</v>
      </c>
      <c r="R696">
        <f t="shared" si="12"/>
        <v>0</v>
      </c>
    </row>
    <row r="697" spans="2:18">
      <c r="B697">
        <f>IF('converted data'!$P692='Team List'!$A$53,'converted data'!B692,"")</f>
        <v>0</v>
      </c>
      <c r="C697">
        <f>IF('converted data'!$P692='Team List'!$A$53,'converted data'!C692,"")</f>
        <v>0</v>
      </c>
      <c r="D697">
        <f>IF('converted data'!$P692='Team List'!$A$53,'converted data'!D692,"")</f>
        <v>0</v>
      </c>
      <c r="E697">
        <f>IF('converted data'!$P692='Team List'!$A$53,'converted data'!E692,"")</f>
        <v>0</v>
      </c>
      <c r="F697">
        <f>IF('converted data'!$P692='Team List'!$A$53,'converted data'!F692,"")</f>
        <v>0</v>
      </c>
      <c r="G697">
        <f>IF('converted data'!$P692='Team List'!$A$53,'converted data'!G692,"")</f>
        <v>0</v>
      </c>
      <c r="H697">
        <f>IF('converted data'!$P692='Team List'!$A$53,'converted data'!H692,"")</f>
        <v>0</v>
      </c>
      <c r="I697">
        <f>IF('converted data'!$P692='Team List'!$A$53,'converted data'!I692,"")</f>
        <v>0</v>
      </c>
      <c r="J697">
        <f>IF('converted data'!$P692='Team List'!$A$53,'converted data'!J692,"")</f>
        <v>0</v>
      </c>
      <c r="K697">
        <f>IF('converted data'!$P692='Team List'!$A$53,'converted data'!K692,"")</f>
        <v>0</v>
      </c>
      <c r="L697">
        <f>IF('converted data'!$P692='Team List'!$A$53,'converted data'!L692,"")</f>
        <v>0</v>
      </c>
      <c r="M697">
        <f>IF('converted data'!$P692='Team List'!$A$53,'converted data'!M692,"")</f>
        <v>0</v>
      </c>
      <c r="N697">
        <f>IF('converted data'!$P692='Team List'!$A$53,'converted data'!N692,"")</f>
        <v>0</v>
      </c>
      <c r="O697">
        <f>IF('converted data'!$P692='Team List'!$A$53,'converted data'!O692,"")</f>
        <v>0</v>
      </c>
      <c r="P697">
        <f>IF('converted data'!$P692='Team List'!$A$53,'converted data'!P692,"")</f>
        <v>0</v>
      </c>
      <c r="Q697">
        <f>IF('converted data'!$P692='Team List'!$A$53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3,'converted data'!B693,"")</f>
        <v>0</v>
      </c>
      <c r="C698">
        <f>IF('converted data'!$P693='Team List'!$A$53,'converted data'!C693,"")</f>
        <v>0</v>
      </c>
      <c r="D698">
        <f>IF('converted data'!$P693='Team List'!$A$53,'converted data'!D693,"")</f>
        <v>0</v>
      </c>
      <c r="E698">
        <f>IF('converted data'!$P693='Team List'!$A$53,'converted data'!E693,"")</f>
        <v>0</v>
      </c>
      <c r="F698">
        <f>IF('converted data'!$P693='Team List'!$A$53,'converted data'!F693,"")</f>
        <v>0</v>
      </c>
      <c r="G698">
        <f>IF('converted data'!$P693='Team List'!$A$53,'converted data'!G693,"")</f>
        <v>0</v>
      </c>
      <c r="H698">
        <f>IF('converted data'!$P693='Team List'!$A$53,'converted data'!H693,"")</f>
        <v>0</v>
      </c>
      <c r="I698">
        <f>IF('converted data'!$P693='Team List'!$A$53,'converted data'!I693,"")</f>
        <v>0</v>
      </c>
      <c r="J698">
        <f>IF('converted data'!$P693='Team List'!$A$53,'converted data'!J693,"")</f>
        <v>0</v>
      </c>
      <c r="K698">
        <f>IF('converted data'!$P693='Team List'!$A$53,'converted data'!K693,"")</f>
        <v>0</v>
      </c>
      <c r="L698">
        <f>IF('converted data'!$P693='Team List'!$A$53,'converted data'!L693,"")</f>
        <v>0</v>
      </c>
      <c r="M698">
        <f>IF('converted data'!$P693='Team List'!$A$53,'converted data'!M693,"")</f>
        <v>0</v>
      </c>
      <c r="N698">
        <f>IF('converted data'!$P693='Team List'!$A$53,'converted data'!N693,"")</f>
        <v>0</v>
      </c>
      <c r="O698">
        <f>IF('converted data'!$P693='Team List'!$A$53,'converted data'!O693,"")</f>
        <v>0</v>
      </c>
      <c r="P698">
        <f>IF('converted data'!$P693='Team List'!$A$53,'converted data'!P693,"")</f>
        <v>0</v>
      </c>
      <c r="Q698">
        <f>IF('converted data'!$P693='Team List'!$A$53,'converted data'!Q693,"")</f>
        <v>0</v>
      </c>
      <c r="R698">
        <f t="shared" si="13"/>
        <v>0</v>
      </c>
    </row>
    <row r="699" spans="2:18">
      <c r="B699">
        <f>IF('converted data'!$P694='Team List'!$A$53,'converted data'!B694,"")</f>
        <v>0</v>
      </c>
      <c r="C699">
        <f>IF('converted data'!$P694='Team List'!$A$53,'converted data'!C694,"")</f>
        <v>0</v>
      </c>
      <c r="D699">
        <f>IF('converted data'!$P694='Team List'!$A$53,'converted data'!D694,"")</f>
        <v>0</v>
      </c>
      <c r="E699">
        <f>IF('converted data'!$P694='Team List'!$A$53,'converted data'!E694,"")</f>
        <v>0</v>
      </c>
      <c r="F699">
        <f>IF('converted data'!$P694='Team List'!$A$53,'converted data'!F694,"")</f>
        <v>0</v>
      </c>
      <c r="G699">
        <f>IF('converted data'!$P694='Team List'!$A$53,'converted data'!G694,"")</f>
        <v>0</v>
      </c>
      <c r="H699">
        <f>IF('converted data'!$P694='Team List'!$A$53,'converted data'!H694,"")</f>
        <v>0</v>
      </c>
      <c r="I699">
        <f>IF('converted data'!$P694='Team List'!$A$53,'converted data'!I694,"")</f>
        <v>0</v>
      </c>
      <c r="J699">
        <f>IF('converted data'!$P694='Team List'!$A$53,'converted data'!J694,"")</f>
        <v>0</v>
      </c>
      <c r="K699">
        <f>IF('converted data'!$P694='Team List'!$A$53,'converted data'!K694,"")</f>
        <v>0</v>
      </c>
      <c r="L699">
        <f>IF('converted data'!$P694='Team List'!$A$53,'converted data'!L694,"")</f>
        <v>0</v>
      </c>
      <c r="M699">
        <f>IF('converted data'!$P694='Team List'!$A$53,'converted data'!M694,"")</f>
        <v>0</v>
      </c>
      <c r="N699">
        <f>IF('converted data'!$P694='Team List'!$A$53,'converted data'!N694,"")</f>
        <v>0</v>
      </c>
      <c r="O699">
        <f>IF('converted data'!$P694='Team List'!$A$53,'converted data'!O694,"")</f>
        <v>0</v>
      </c>
      <c r="P699">
        <f>IF('converted data'!$P694='Team List'!$A$53,'converted data'!P694,"")</f>
        <v>0</v>
      </c>
      <c r="Q699">
        <f>IF('converted data'!$P694='Team List'!$A$53,'converted data'!Q694,"")</f>
        <v>0</v>
      </c>
      <c r="R699">
        <f t="shared" si="13"/>
        <v>0</v>
      </c>
    </row>
    <row r="700" spans="2:18">
      <c r="B700">
        <f>IF('converted data'!$P695='Team List'!$A$53,'converted data'!B695,"")</f>
        <v>0</v>
      </c>
      <c r="C700">
        <f>IF('converted data'!$P695='Team List'!$A$53,'converted data'!C695,"")</f>
        <v>0</v>
      </c>
      <c r="D700">
        <f>IF('converted data'!$P695='Team List'!$A$53,'converted data'!D695,"")</f>
        <v>0</v>
      </c>
      <c r="E700">
        <f>IF('converted data'!$P695='Team List'!$A$53,'converted data'!E695,"")</f>
        <v>0</v>
      </c>
      <c r="F700">
        <f>IF('converted data'!$P695='Team List'!$A$53,'converted data'!F695,"")</f>
        <v>0</v>
      </c>
      <c r="G700">
        <f>IF('converted data'!$P695='Team List'!$A$53,'converted data'!G695,"")</f>
        <v>0</v>
      </c>
      <c r="H700">
        <f>IF('converted data'!$P695='Team List'!$A$53,'converted data'!H695,"")</f>
        <v>0</v>
      </c>
      <c r="I700">
        <f>IF('converted data'!$P695='Team List'!$A$53,'converted data'!I695,"")</f>
        <v>0</v>
      </c>
      <c r="J700">
        <f>IF('converted data'!$P695='Team List'!$A$53,'converted data'!J695,"")</f>
        <v>0</v>
      </c>
      <c r="K700">
        <f>IF('converted data'!$P695='Team List'!$A$53,'converted data'!K695,"")</f>
        <v>0</v>
      </c>
      <c r="L700">
        <f>IF('converted data'!$P695='Team List'!$A$53,'converted data'!L695,"")</f>
        <v>0</v>
      </c>
      <c r="M700">
        <f>IF('converted data'!$P695='Team List'!$A$53,'converted data'!M695,"")</f>
        <v>0</v>
      </c>
      <c r="N700">
        <f>IF('converted data'!$P695='Team List'!$A$53,'converted data'!N695,"")</f>
        <v>0</v>
      </c>
      <c r="O700">
        <f>IF('converted data'!$P695='Team List'!$A$53,'converted data'!O695,"")</f>
        <v>0</v>
      </c>
      <c r="P700">
        <f>IF('converted data'!$P695='Team List'!$A$53,'converted data'!P695,"")</f>
        <v>0</v>
      </c>
      <c r="Q700">
        <f>IF('converted data'!$P695='Team List'!$A$53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84373-C6E4-417C-9138-A8F413826074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4,'converted data'!B2,"")</f>
        <v/>
      </c>
      <c r="C7" t="str">
        <f>IF('converted data'!$P2='Team List'!$A$54,'converted data'!C2,"")</f>
        <v/>
      </c>
      <c r="D7" t="str">
        <f>IF('converted data'!$P2='Team List'!$A$54,'converted data'!D2,"")</f>
        <v/>
      </c>
      <c r="E7" t="str">
        <f>IF('converted data'!$P2='Team List'!$A$54,'converted data'!E2,"")</f>
        <v/>
      </c>
      <c r="F7" t="str">
        <f>IF('converted data'!$P2='Team List'!$A$54,'converted data'!F2,"")</f>
        <v/>
      </c>
      <c r="G7" t="str">
        <f>IF('converted data'!$P2='Team List'!$A$54,'converted data'!G2,"")</f>
        <v/>
      </c>
      <c r="H7" t="str">
        <f>IF('converted data'!$P2='Team List'!$A$54,'converted data'!H2,"")</f>
        <v/>
      </c>
      <c r="I7" t="str">
        <f>IF('converted data'!$P2='Team List'!$A$54,'converted data'!I2,"")</f>
        <v/>
      </c>
      <c r="J7" t="str">
        <f>IF('converted data'!$P2='Team List'!$A$54,'converted data'!J2,"")</f>
        <v/>
      </c>
      <c r="K7" t="str">
        <f>IF('converted data'!$P2='Team List'!$A$54,'converted data'!K2,"")</f>
        <v/>
      </c>
      <c r="L7" t="str">
        <f>IF('converted data'!$P2='Team List'!$A$54,'converted data'!L2,"")</f>
        <v/>
      </c>
      <c r="M7" t="str">
        <f>IF('converted data'!$P2='Team List'!$A$54,'converted data'!M2,"")</f>
        <v/>
      </c>
      <c r="N7" t="str">
        <f>IF('converted data'!$P2='Team List'!$A$54,'converted data'!N2,"")</f>
        <v/>
      </c>
      <c r="O7" t="str">
        <f>IF('converted data'!$P2='Team List'!$A$54,'converted data'!O2,"")</f>
        <v/>
      </c>
      <c r="P7" t="str">
        <f>IF('converted data'!$P2='Team List'!$A$54,'converted data'!P2,"")</f>
        <v/>
      </c>
      <c r="Q7" t="str">
        <f>IF('converted data'!$P2='Team List'!$A$5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4,'converted data'!B3,"")</f>
        <v/>
      </c>
      <c r="C8" t="str">
        <f>IF('converted data'!$P3='Team List'!$A$54,'converted data'!C3,"")</f>
        <v/>
      </c>
      <c r="D8" t="str">
        <f>IF('converted data'!$P3='Team List'!$A$54,'converted data'!D3,"")</f>
        <v/>
      </c>
      <c r="E8" t="str">
        <f>IF('converted data'!$P3='Team List'!$A$54,'converted data'!E3,"")</f>
        <v/>
      </c>
      <c r="F8" t="str">
        <f>IF('converted data'!$P3='Team List'!$A$54,'converted data'!F3,"")</f>
        <v/>
      </c>
      <c r="G8" t="str">
        <f>IF('converted data'!$P3='Team List'!$A$54,'converted data'!G3,"")</f>
        <v/>
      </c>
      <c r="H8" t="str">
        <f>IF('converted data'!$P3='Team List'!$A$54,'converted data'!H3,"")</f>
        <v/>
      </c>
      <c r="I8" t="str">
        <f>IF('converted data'!$P3='Team List'!$A$54,'converted data'!I3,"")</f>
        <v/>
      </c>
      <c r="J8" t="str">
        <f>IF('converted data'!$P3='Team List'!$A$54,'converted data'!J3,"")</f>
        <v/>
      </c>
      <c r="K8" t="str">
        <f>IF('converted data'!$P3='Team List'!$A$54,'converted data'!K3,"")</f>
        <v/>
      </c>
      <c r="L8" t="str">
        <f>IF('converted data'!$P3='Team List'!$A$54,'converted data'!L3,"")</f>
        <v/>
      </c>
      <c r="M8" t="str">
        <f>IF('converted data'!$P3='Team List'!$A$54,'converted data'!M3,"")</f>
        <v/>
      </c>
      <c r="N8" t="str">
        <f>IF('converted data'!$P3='Team List'!$A$54,'converted data'!N3,"")</f>
        <v/>
      </c>
      <c r="O8" t="str">
        <f>IF('converted data'!$P3='Team List'!$A$54,'converted data'!O3,"")</f>
        <v/>
      </c>
      <c r="P8" t="str">
        <f>IF('converted data'!$P3='Team List'!$A$54,'converted data'!P3,"")</f>
        <v/>
      </c>
      <c r="Q8" t="str">
        <f>IF('converted data'!$P3='Team List'!$A$54,'converted data'!Q3,"")</f>
        <v/>
      </c>
      <c r="R8" t="str">
        <f t="shared" si="1"/>
        <v/>
      </c>
    </row>
    <row r="9" spans="2:18">
      <c r="B9" t="str">
        <f>IF('converted data'!$P4='Team List'!$A$54,'converted data'!B4,"")</f>
        <v/>
      </c>
      <c r="C9" t="str">
        <f>IF('converted data'!$P4='Team List'!$A$54,'converted data'!C4,"")</f>
        <v/>
      </c>
      <c r="D9" t="str">
        <f>IF('converted data'!$P4='Team List'!$A$54,'converted data'!D4,"")</f>
        <v/>
      </c>
      <c r="E9" t="str">
        <f>IF('converted data'!$P4='Team List'!$A$54,'converted data'!E4,"")</f>
        <v/>
      </c>
      <c r="F9" t="str">
        <f>IF('converted data'!$P4='Team List'!$A$54,'converted data'!F4,"")</f>
        <v/>
      </c>
      <c r="G9" t="str">
        <f>IF('converted data'!$P4='Team List'!$A$54,'converted data'!G4,"")</f>
        <v/>
      </c>
      <c r="H9" t="str">
        <f>IF('converted data'!$P4='Team List'!$A$54,'converted data'!H4,"")</f>
        <v/>
      </c>
      <c r="I9" t="str">
        <f>IF('converted data'!$P4='Team List'!$A$54,'converted data'!I4,"")</f>
        <v/>
      </c>
      <c r="J9" t="str">
        <f>IF('converted data'!$P4='Team List'!$A$54,'converted data'!J4,"")</f>
        <v/>
      </c>
      <c r="K9" t="str">
        <f>IF('converted data'!$P4='Team List'!$A$54,'converted data'!K4,"")</f>
        <v/>
      </c>
      <c r="L9" t="str">
        <f>IF('converted data'!$P4='Team List'!$A$54,'converted data'!L4,"")</f>
        <v/>
      </c>
      <c r="M9" t="str">
        <f>IF('converted data'!$P4='Team List'!$A$54,'converted data'!M4,"")</f>
        <v/>
      </c>
      <c r="N9" t="str">
        <f>IF('converted data'!$P4='Team List'!$A$54,'converted data'!N4,"")</f>
        <v/>
      </c>
      <c r="O9" t="str">
        <f>IF('converted data'!$P4='Team List'!$A$54,'converted data'!O4,"")</f>
        <v/>
      </c>
      <c r="P9" t="str">
        <f>IF('converted data'!$P4='Team List'!$A$54,'converted data'!P4,"")</f>
        <v/>
      </c>
      <c r="Q9" t="str">
        <f>IF('converted data'!$P4='Team List'!$A$54,'converted data'!Q4,"")</f>
        <v/>
      </c>
      <c r="R9" t="str">
        <f t="shared" si="1"/>
        <v/>
      </c>
    </row>
    <row r="10" spans="2:18">
      <c r="B10" t="str">
        <f>IF('converted data'!$P5='Team List'!$A$54,'converted data'!B5,"")</f>
        <v/>
      </c>
      <c r="C10" t="str">
        <f>IF('converted data'!$P5='Team List'!$A$54,'converted data'!C5,"")</f>
        <v/>
      </c>
      <c r="D10" t="str">
        <f>IF('converted data'!$P5='Team List'!$A$54,'converted data'!D5,"")</f>
        <v/>
      </c>
      <c r="E10" t="str">
        <f>IF('converted data'!$P5='Team List'!$A$54,'converted data'!E5,"")</f>
        <v/>
      </c>
      <c r="F10" t="str">
        <f>IF('converted data'!$P5='Team List'!$A$54,'converted data'!F5,"")</f>
        <v/>
      </c>
      <c r="G10" t="str">
        <f>IF('converted data'!$P5='Team List'!$A$54,'converted data'!G5,"")</f>
        <v/>
      </c>
      <c r="H10" t="str">
        <f>IF('converted data'!$P5='Team List'!$A$54,'converted data'!H5,"")</f>
        <v/>
      </c>
      <c r="I10" t="str">
        <f>IF('converted data'!$P5='Team List'!$A$54,'converted data'!I5,"")</f>
        <v/>
      </c>
      <c r="J10" t="str">
        <f>IF('converted data'!$P5='Team List'!$A$54,'converted data'!J5,"")</f>
        <v/>
      </c>
      <c r="K10" t="str">
        <f>IF('converted data'!$P5='Team List'!$A$54,'converted data'!K5,"")</f>
        <v/>
      </c>
      <c r="L10" t="str">
        <f>IF('converted data'!$P5='Team List'!$A$54,'converted data'!L5,"")</f>
        <v/>
      </c>
      <c r="M10" t="str">
        <f>IF('converted data'!$P5='Team List'!$A$54,'converted data'!M5,"")</f>
        <v/>
      </c>
      <c r="N10" t="str">
        <f>IF('converted data'!$P5='Team List'!$A$54,'converted data'!N5,"")</f>
        <v/>
      </c>
      <c r="O10" t="str">
        <f>IF('converted data'!$P5='Team List'!$A$54,'converted data'!O5,"")</f>
        <v/>
      </c>
      <c r="P10" t="str">
        <f>IF('converted data'!$P5='Team List'!$A$54,'converted data'!P5,"")</f>
        <v/>
      </c>
      <c r="Q10" t="str">
        <f>IF('converted data'!$P5='Team List'!$A$54,'converted data'!Q5,"")</f>
        <v/>
      </c>
      <c r="R10" t="str">
        <f t="shared" si="1"/>
        <v/>
      </c>
    </row>
    <row r="11" spans="2:18">
      <c r="B11" t="str">
        <f>IF('converted data'!$P6='Team List'!$A$54,'converted data'!B6,"")</f>
        <v/>
      </c>
      <c r="C11" t="str">
        <f>IF('converted data'!$P6='Team List'!$A$54,'converted data'!C6,"")</f>
        <v/>
      </c>
      <c r="D11" t="str">
        <f>IF('converted data'!$P6='Team List'!$A$54,'converted data'!D6,"")</f>
        <v/>
      </c>
      <c r="E11" t="str">
        <f>IF('converted data'!$P6='Team List'!$A$54,'converted data'!E6,"")</f>
        <v/>
      </c>
      <c r="F11" t="str">
        <f>IF('converted data'!$P6='Team List'!$A$54,'converted data'!F6,"")</f>
        <v/>
      </c>
      <c r="G11" t="str">
        <f>IF('converted data'!$P6='Team List'!$A$54,'converted data'!G6,"")</f>
        <v/>
      </c>
      <c r="H11" t="str">
        <f>IF('converted data'!$P6='Team List'!$A$54,'converted data'!H6,"")</f>
        <v/>
      </c>
      <c r="I11" t="str">
        <f>IF('converted data'!$P6='Team List'!$A$54,'converted data'!I6,"")</f>
        <v/>
      </c>
      <c r="J11" t="str">
        <f>IF('converted data'!$P6='Team List'!$A$54,'converted data'!J6,"")</f>
        <v/>
      </c>
      <c r="K11" t="str">
        <f>IF('converted data'!$P6='Team List'!$A$54,'converted data'!K6,"")</f>
        <v/>
      </c>
      <c r="L11" t="str">
        <f>IF('converted data'!$P6='Team List'!$A$54,'converted data'!L6,"")</f>
        <v/>
      </c>
      <c r="M11" t="str">
        <f>IF('converted data'!$P6='Team List'!$A$54,'converted data'!M6,"")</f>
        <v/>
      </c>
      <c r="N11" t="str">
        <f>IF('converted data'!$P6='Team List'!$A$54,'converted data'!N6,"")</f>
        <v/>
      </c>
      <c r="O11" t="str">
        <f>IF('converted data'!$P6='Team List'!$A$54,'converted data'!O6,"")</f>
        <v/>
      </c>
      <c r="P11" t="str">
        <f>IF('converted data'!$P6='Team List'!$A$54,'converted data'!P6,"")</f>
        <v/>
      </c>
      <c r="Q11" t="str">
        <f>IF('converted data'!$P6='Team List'!$A$54,'converted data'!Q6,"")</f>
        <v/>
      </c>
      <c r="R11" t="str">
        <f t="shared" si="1"/>
        <v/>
      </c>
    </row>
    <row r="12" spans="2:18">
      <c r="B12" t="str">
        <f>IF('converted data'!$P7='Team List'!$A$54,'converted data'!B7,"")</f>
        <v/>
      </c>
      <c r="C12" t="str">
        <f>IF('converted data'!$P7='Team List'!$A$54,'converted data'!C7,"")</f>
        <v/>
      </c>
      <c r="D12" t="str">
        <f>IF('converted data'!$P7='Team List'!$A$54,'converted data'!D7,"")</f>
        <v/>
      </c>
      <c r="E12" t="str">
        <f>IF('converted data'!$P7='Team List'!$A$54,'converted data'!E7,"")</f>
        <v/>
      </c>
      <c r="F12" t="str">
        <f>IF('converted data'!$P7='Team List'!$A$54,'converted data'!F7,"")</f>
        <v/>
      </c>
      <c r="G12" t="str">
        <f>IF('converted data'!$P7='Team List'!$A$54,'converted data'!G7,"")</f>
        <v/>
      </c>
      <c r="H12" t="str">
        <f>IF('converted data'!$P7='Team List'!$A$54,'converted data'!H7,"")</f>
        <v/>
      </c>
      <c r="I12" t="str">
        <f>IF('converted data'!$P7='Team List'!$A$54,'converted data'!I7,"")</f>
        <v/>
      </c>
      <c r="J12" t="str">
        <f>IF('converted data'!$P7='Team List'!$A$54,'converted data'!J7,"")</f>
        <v/>
      </c>
      <c r="K12" t="str">
        <f>IF('converted data'!$P7='Team List'!$A$54,'converted data'!K7,"")</f>
        <v/>
      </c>
      <c r="L12" t="str">
        <f>IF('converted data'!$P7='Team List'!$A$54,'converted data'!L7,"")</f>
        <v/>
      </c>
      <c r="M12" t="str">
        <f>IF('converted data'!$P7='Team List'!$A$54,'converted data'!M7,"")</f>
        <v/>
      </c>
      <c r="N12" t="str">
        <f>IF('converted data'!$P7='Team List'!$A$54,'converted data'!N7,"")</f>
        <v/>
      </c>
      <c r="O12" t="str">
        <f>IF('converted data'!$P7='Team List'!$A$54,'converted data'!O7,"")</f>
        <v/>
      </c>
      <c r="P12" t="str">
        <f>IF('converted data'!$P7='Team List'!$A$54,'converted data'!P7,"")</f>
        <v/>
      </c>
      <c r="Q12" t="str">
        <f>IF('converted data'!$P7='Team List'!$A$54,'converted data'!Q7,"")</f>
        <v/>
      </c>
      <c r="R12" t="str">
        <f t="shared" si="1"/>
        <v/>
      </c>
    </row>
    <row r="13" spans="2:18">
      <c r="B13" t="str">
        <f>IF('converted data'!$P8='Team List'!$A$54,'converted data'!B8,"")</f>
        <v/>
      </c>
      <c r="C13" t="str">
        <f>IF('converted data'!$P8='Team List'!$A$54,'converted data'!C8,"")</f>
        <v/>
      </c>
      <c r="D13" t="str">
        <f>IF('converted data'!$P8='Team List'!$A$54,'converted data'!D8,"")</f>
        <v/>
      </c>
      <c r="E13" t="str">
        <f>IF('converted data'!$P8='Team List'!$A$54,'converted data'!E8,"")</f>
        <v/>
      </c>
      <c r="F13" t="str">
        <f>IF('converted data'!$P8='Team List'!$A$54,'converted data'!F8,"")</f>
        <v/>
      </c>
      <c r="G13" t="str">
        <f>IF('converted data'!$P8='Team List'!$A$54,'converted data'!G8,"")</f>
        <v/>
      </c>
      <c r="H13" t="str">
        <f>IF('converted data'!$P8='Team List'!$A$54,'converted data'!H8,"")</f>
        <v/>
      </c>
      <c r="I13" t="str">
        <f>IF('converted data'!$P8='Team List'!$A$54,'converted data'!I8,"")</f>
        <v/>
      </c>
      <c r="J13" t="str">
        <f>IF('converted data'!$P8='Team List'!$A$54,'converted data'!J8,"")</f>
        <v/>
      </c>
      <c r="K13" t="str">
        <f>IF('converted data'!$P8='Team List'!$A$54,'converted data'!K8,"")</f>
        <v/>
      </c>
      <c r="L13" t="str">
        <f>IF('converted data'!$P8='Team List'!$A$54,'converted data'!L8,"")</f>
        <v/>
      </c>
      <c r="M13" t="str">
        <f>IF('converted data'!$P8='Team List'!$A$54,'converted data'!M8,"")</f>
        <v/>
      </c>
      <c r="N13" t="str">
        <f>IF('converted data'!$P8='Team List'!$A$54,'converted data'!N8,"")</f>
        <v/>
      </c>
      <c r="O13" t="str">
        <f>IF('converted data'!$P8='Team List'!$A$54,'converted data'!O8,"")</f>
        <v/>
      </c>
      <c r="P13" t="str">
        <f>IF('converted data'!$P8='Team List'!$A$54,'converted data'!P8,"")</f>
        <v/>
      </c>
      <c r="Q13" t="str">
        <f>IF('converted data'!$P8='Team List'!$A$54,'converted data'!Q8,"")</f>
        <v/>
      </c>
      <c r="R13" t="str">
        <f t="shared" si="1"/>
        <v/>
      </c>
    </row>
    <row r="14" spans="2:18">
      <c r="B14" t="str">
        <f>IF('converted data'!$P9='Team List'!$A$54,'converted data'!B9,"")</f>
        <v/>
      </c>
      <c r="C14" t="str">
        <f>IF('converted data'!$P9='Team List'!$A$54,'converted data'!C9,"")</f>
        <v/>
      </c>
      <c r="D14" t="str">
        <f>IF('converted data'!$P9='Team List'!$A$54,'converted data'!D9,"")</f>
        <v/>
      </c>
      <c r="E14" t="str">
        <f>IF('converted data'!$P9='Team List'!$A$54,'converted data'!E9,"")</f>
        <v/>
      </c>
      <c r="F14" t="str">
        <f>IF('converted data'!$P9='Team List'!$A$54,'converted data'!F9,"")</f>
        <v/>
      </c>
      <c r="G14" t="str">
        <f>IF('converted data'!$P9='Team List'!$A$54,'converted data'!G9,"")</f>
        <v/>
      </c>
      <c r="H14" t="str">
        <f>IF('converted data'!$P9='Team List'!$A$54,'converted data'!H9,"")</f>
        <v/>
      </c>
      <c r="I14" t="str">
        <f>IF('converted data'!$P9='Team List'!$A$54,'converted data'!I9,"")</f>
        <v/>
      </c>
      <c r="J14" t="str">
        <f>IF('converted data'!$P9='Team List'!$A$54,'converted data'!J9,"")</f>
        <v/>
      </c>
      <c r="K14" t="str">
        <f>IF('converted data'!$P9='Team List'!$A$54,'converted data'!K9,"")</f>
        <v/>
      </c>
      <c r="L14" t="str">
        <f>IF('converted data'!$P9='Team List'!$A$54,'converted data'!L9,"")</f>
        <v/>
      </c>
      <c r="M14" t="str">
        <f>IF('converted data'!$P9='Team List'!$A$54,'converted data'!M9,"")</f>
        <v/>
      </c>
      <c r="N14" t="str">
        <f>IF('converted data'!$P9='Team List'!$A$54,'converted data'!N9,"")</f>
        <v/>
      </c>
      <c r="O14" t="str">
        <f>IF('converted data'!$P9='Team List'!$A$54,'converted data'!O9,"")</f>
        <v/>
      </c>
      <c r="P14" t="str">
        <f>IF('converted data'!$P9='Team List'!$A$54,'converted data'!P9,"")</f>
        <v/>
      </c>
      <c r="Q14" t="str">
        <f>IF('converted data'!$P9='Team List'!$A$54,'converted data'!Q9,"")</f>
        <v/>
      </c>
      <c r="R14" t="str">
        <f t="shared" si="1"/>
        <v/>
      </c>
    </row>
    <row r="15" spans="2:18">
      <c r="B15" t="str">
        <f>IF('converted data'!$P10='Team List'!$A$54,'converted data'!B10,"")</f>
        <v/>
      </c>
      <c r="C15" t="str">
        <f>IF('converted data'!$P10='Team List'!$A$54,'converted data'!C10,"")</f>
        <v/>
      </c>
      <c r="D15" t="str">
        <f>IF('converted data'!$P10='Team List'!$A$54,'converted data'!D10,"")</f>
        <v/>
      </c>
      <c r="E15" t="str">
        <f>IF('converted data'!$P10='Team List'!$A$54,'converted data'!E10,"")</f>
        <v/>
      </c>
      <c r="F15" t="str">
        <f>IF('converted data'!$P10='Team List'!$A$54,'converted data'!F10,"")</f>
        <v/>
      </c>
      <c r="G15" t="str">
        <f>IF('converted data'!$P10='Team List'!$A$54,'converted data'!G10,"")</f>
        <v/>
      </c>
      <c r="H15" t="str">
        <f>IF('converted data'!$P10='Team List'!$A$54,'converted data'!H10,"")</f>
        <v/>
      </c>
      <c r="I15" t="str">
        <f>IF('converted data'!$P10='Team List'!$A$54,'converted data'!I10,"")</f>
        <v/>
      </c>
      <c r="J15" t="str">
        <f>IF('converted data'!$P10='Team List'!$A$54,'converted data'!J10,"")</f>
        <v/>
      </c>
      <c r="K15" t="str">
        <f>IF('converted data'!$P10='Team List'!$A$54,'converted data'!K10,"")</f>
        <v/>
      </c>
      <c r="L15" t="str">
        <f>IF('converted data'!$P10='Team List'!$A$54,'converted data'!L10,"")</f>
        <v/>
      </c>
      <c r="M15" t="str">
        <f>IF('converted data'!$P10='Team List'!$A$54,'converted data'!M10,"")</f>
        <v/>
      </c>
      <c r="N15" t="str">
        <f>IF('converted data'!$P10='Team List'!$A$54,'converted data'!N10,"")</f>
        <v/>
      </c>
      <c r="O15" t="str">
        <f>IF('converted data'!$P10='Team List'!$A$54,'converted data'!O10,"")</f>
        <v/>
      </c>
      <c r="P15" t="str">
        <f>IF('converted data'!$P10='Team List'!$A$54,'converted data'!P10,"")</f>
        <v/>
      </c>
      <c r="Q15" t="str">
        <f>IF('converted data'!$P10='Team List'!$A$54,'converted data'!Q10,"")</f>
        <v/>
      </c>
      <c r="R15" t="str">
        <f t="shared" si="1"/>
        <v/>
      </c>
    </row>
    <row r="16" spans="2:18">
      <c r="B16" t="str">
        <f>IF('converted data'!$P11='Team List'!$A$54,'converted data'!B11,"")</f>
        <v/>
      </c>
      <c r="C16" t="str">
        <f>IF('converted data'!$P11='Team List'!$A$54,'converted data'!C11,"")</f>
        <v/>
      </c>
      <c r="D16" t="str">
        <f>IF('converted data'!$P11='Team List'!$A$54,'converted data'!D11,"")</f>
        <v/>
      </c>
      <c r="E16" t="str">
        <f>IF('converted data'!$P11='Team List'!$A$54,'converted data'!E11,"")</f>
        <v/>
      </c>
      <c r="F16" t="str">
        <f>IF('converted data'!$P11='Team List'!$A$54,'converted data'!F11,"")</f>
        <v/>
      </c>
      <c r="G16" t="str">
        <f>IF('converted data'!$P11='Team List'!$A$54,'converted data'!G11,"")</f>
        <v/>
      </c>
      <c r="H16" t="str">
        <f>IF('converted data'!$P11='Team List'!$A$54,'converted data'!H11,"")</f>
        <v/>
      </c>
      <c r="I16" t="str">
        <f>IF('converted data'!$P11='Team List'!$A$54,'converted data'!I11,"")</f>
        <v/>
      </c>
      <c r="J16" t="str">
        <f>IF('converted data'!$P11='Team List'!$A$54,'converted data'!J11,"")</f>
        <v/>
      </c>
      <c r="K16" t="str">
        <f>IF('converted data'!$P11='Team List'!$A$54,'converted data'!K11,"")</f>
        <v/>
      </c>
      <c r="L16" t="str">
        <f>IF('converted data'!$P11='Team List'!$A$54,'converted data'!L11,"")</f>
        <v/>
      </c>
      <c r="M16" t="str">
        <f>IF('converted data'!$P11='Team List'!$A$54,'converted data'!M11,"")</f>
        <v/>
      </c>
      <c r="N16" t="str">
        <f>IF('converted data'!$P11='Team List'!$A$54,'converted data'!N11,"")</f>
        <v/>
      </c>
      <c r="O16" t="str">
        <f>IF('converted data'!$P11='Team List'!$A$54,'converted data'!O11,"")</f>
        <v/>
      </c>
      <c r="P16" t="str">
        <f>IF('converted data'!$P11='Team List'!$A$54,'converted data'!P11,"")</f>
        <v/>
      </c>
      <c r="Q16" t="str">
        <f>IF('converted data'!$P11='Team List'!$A$54,'converted data'!Q11,"")</f>
        <v/>
      </c>
      <c r="R16" t="str">
        <f t="shared" si="1"/>
        <v/>
      </c>
    </row>
    <row r="17" spans="2:18">
      <c r="B17" t="str">
        <f>IF('converted data'!$P12='Team List'!$A$54,'converted data'!B12,"")</f>
        <v/>
      </c>
      <c r="C17" t="str">
        <f>IF('converted data'!$P12='Team List'!$A$54,'converted data'!C12,"")</f>
        <v/>
      </c>
      <c r="D17" t="str">
        <f>IF('converted data'!$P12='Team List'!$A$54,'converted data'!D12,"")</f>
        <v/>
      </c>
      <c r="E17" t="str">
        <f>IF('converted data'!$P12='Team List'!$A$54,'converted data'!E12,"")</f>
        <v/>
      </c>
      <c r="F17" t="str">
        <f>IF('converted data'!$P12='Team List'!$A$54,'converted data'!F12,"")</f>
        <v/>
      </c>
      <c r="G17" t="str">
        <f>IF('converted data'!$P12='Team List'!$A$54,'converted data'!G12,"")</f>
        <v/>
      </c>
      <c r="H17" t="str">
        <f>IF('converted data'!$P12='Team List'!$A$54,'converted data'!H12,"")</f>
        <v/>
      </c>
      <c r="I17" t="str">
        <f>IF('converted data'!$P12='Team List'!$A$54,'converted data'!I12,"")</f>
        <v/>
      </c>
      <c r="J17" t="str">
        <f>IF('converted data'!$P12='Team List'!$A$54,'converted data'!J12,"")</f>
        <v/>
      </c>
      <c r="K17" t="str">
        <f>IF('converted data'!$P12='Team List'!$A$54,'converted data'!K12,"")</f>
        <v/>
      </c>
      <c r="L17" t="str">
        <f>IF('converted data'!$P12='Team List'!$A$54,'converted data'!L12,"")</f>
        <v/>
      </c>
      <c r="M17" t="str">
        <f>IF('converted data'!$P12='Team List'!$A$54,'converted data'!M12,"")</f>
        <v/>
      </c>
      <c r="N17" t="str">
        <f>IF('converted data'!$P12='Team List'!$A$54,'converted data'!N12,"")</f>
        <v/>
      </c>
      <c r="O17" t="str">
        <f>IF('converted data'!$P12='Team List'!$A$54,'converted data'!O12,"")</f>
        <v/>
      </c>
      <c r="P17" t="str">
        <f>IF('converted data'!$P12='Team List'!$A$54,'converted data'!P12,"")</f>
        <v/>
      </c>
      <c r="Q17" t="str">
        <f>IF('converted data'!$P12='Team List'!$A$54,'converted data'!Q12,"")</f>
        <v/>
      </c>
      <c r="R17" t="str">
        <f t="shared" si="1"/>
        <v/>
      </c>
    </row>
    <row r="18" spans="2:18">
      <c r="B18" t="str">
        <f>IF('converted data'!$P13='Team List'!$A$54,'converted data'!B13,"")</f>
        <v/>
      </c>
      <c r="C18" t="str">
        <f>IF('converted data'!$P13='Team List'!$A$54,'converted data'!C13,"")</f>
        <v/>
      </c>
      <c r="D18" t="str">
        <f>IF('converted data'!$P13='Team List'!$A$54,'converted data'!D13,"")</f>
        <v/>
      </c>
      <c r="E18" t="str">
        <f>IF('converted data'!$P13='Team List'!$A$54,'converted data'!E13,"")</f>
        <v/>
      </c>
      <c r="F18" t="str">
        <f>IF('converted data'!$P13='Team List'!$A$54,'converted data'!F13,"")</f>
        <v/>
      </c>
      <c r="G18" t="str">
        <f>IF('converted data'!$P13='Team List'!$A$54,'converted data'!G13,"")</f>
        <v/>
      </c>
      <c r="H18" t="str">
        <f>IF('converted data'!$P13='Team List'!$A$54,'converted data'!H13,"")</f>
        <v/>
      </c>
      <c r="I18" t="str">
        <f>IF('converted data'!$P13='Team List'!$A$54,'converted data'!I13,"")</f>
        <v/>
      </c>
      <c r="J18" t="str">
        <f>IF('converted data'!$P13='Team List'!$A$54,'converted data'!J13,"")</f>
        <v/>
      </c>
      <c r="K18" t="str">
        <f>IF('converted data'!$P13='Team List'!$A$54,'converted data'!K13,"")</f>
        <v/>
      </c>
      <c r="L18" t="str">
        <f>IF('converted data'!$P13='Team List'!$A$54,'converted data'!L13,"")</f>
        <v/>
      </c>
      <c r="M18" t="str">
        <f>IF('converted data'!$P13='Team List'!$A$54,'converted data'!M13,"")</f>
        <v/>
      </c>
      <c r="N18" t="str">
        <f>IF('converted data'!$P13='Team List'!$A$54,'converted data'!N13,"")</f>
        <v/>
      </c>
      <c r="O18" t="str">
        <f>IF('converted data'!$P13='Team List'!$A$54,'converted data'!O13,"")</f>
        <v/>
      </c>
      <c r="P18" t="str">
        <f>IF('converted data'!$P13='Team List'!$A$54,'converted data'!P13,"")</f>
        <v/>
      </c>
      <c r="Q18" t="str">
        <f>IF('converted data'!$P13='Team List'!$A$54,'converted data'!Q13,"")</f>
        <v/>
      </c>
      <c r="R18" t="str">
        <f t="shared" si="1"/>
        <v/>
      </c>
    </row>
    <row r="19" spans="2:18">
      <c r="B19" t="str">
        <f>IF('converted data'!$P14='Team List'!$A$54,'converted data'!B14,"")</f>
        <v/>
      </c>
      <c r="C19" t="str">
        <f>IF('converted data'!$P14='Team List'!$A$54,'converted data'!C14,"")</f>
        <v/>
      </c>
      <c r="D19" t="str">
        <f>IF('converted data'!$P14='Team List'!$A$54,'converted data'!D14,"")</f>
        <v/>
      </c>
      <c r="E19" t="str">
        <f>IF('converted data'!$P14='Team List'!$A$54,'converted data'!E14,"")</f>
        <v/>
      </c>
      <c r="F19" t="str">
        <f>IF('converted data'!$P14='Team List'!$A$54,'converted data'!F14,"")</f>
        <v/>
      </c>
      <c r="G19" t="str">
        <f>IF('converted data'!$P14='Team List'!$A$54,'converted data'!G14,"")</f>
        <v/>
      </c>
      <c r="H19" t="str">
        <f>IF('converted data'!$P14='Team List'!$A$54,'converted data'!H14,"")</f>
        <v/>
      </c>
      <c r="I19" t="str">
        <f>IF('converted data'!$P14='Team List'!$A$54,'converted data'!I14,"")</f>
        <v/>
      </c>
      <c r="J19" t="str">
        <f>IF('converted data'!$P14='Team List'!$A$54,'converted data'!J14,"")</f>
        <v/>
      </c>
      <c r="K19" t="str">
        <f>IF('converted data'!$P14='Team List'!$A$54,'converted data'!K14,"")</f>
        <v/>
      </c>
      <c r="L19" t="str">
        <f>IF('converted data'!$P14='Team List'!$A$54,'converted data'!L14,"")</f>
        <v/>
      </c>
      <c r="M19" t="str">
        <f>IF('converted data'!$P14='Team List'!$A$54,'converted data'!M14,"")</f>
        <v/>
      </c>
      <c r="N19" t="str">
        <f>IF('converted data'!$P14='Team List'!$A$54,'converted data'!N14,"")</f>
        <v/>
      </c>
      <c r="O19" t="str">
        <f>IF('converted data'!$P14='Team List'!$A$54,'converted data'!O14,"")</f>
        <v/>
      </c>
      <c r="P19" t="str">
        <f>IF('converted data'!$P14='Team List'!$A$54,'converted data'!P14,"")</f>
        <v/>
      </c>
      <c r="Q19" t="str">
        <f>IF('converted data'!$P14='Team List'!$A$54,'converted data'!Q14,"")</f>
        <v/>
      </c>
      <c r="R19" t="str">
        <f t="shared" si="1"/>
        <v/>
      </c>
    </row>
    <row r="20" spans="2:18">
      <c r="B20" t="str">
        <f>IF('converted data'!$P15='Team List'!$A$54,'converted data'!B15,"")</f>
        <v/>
      </c>
      <c r="C20" t="str">
        <f>IF('converted data'!$P15='Team List'!$A$54,'converted data'!C15,"")</f>
        <v/>
      </c>
      <c r="D20" t="str">
        <f>IF('converted data'!$P15='Team List'!$A$54,'converted data'!D15,"")</f>
        <v/>
      </c>
      <c r="E20" t="str">
        <f>IF('converted data'!$P15='Team List'!$A$54,'converted data'!E15,"")</f>
        <v/>
      </c>
      <c r="F20" t="str">
        <f>IF('converted data'!$P15='Team List'!$A$54,'converted data'!F15,"")</f>
        <v/>
      </c>
      <c r="G20" t="str">
        <f>IF('converted data'!$P15='Team List'!$A$54,'converted data'!G15,"")</f>
        <v/>
      </c>
      <c r="H20" t="str">
        <f>IF('converted data'!$P15='Team List'!$A$54,'converted data'!H15,"")</f>
        <v/>
      </c>
      <c r="I20" t="str">
        <f>IF('converted data'!$P15='Team List'!$A$54,'converted data'!I15,"")</f>
        <v/>
      </c>
      <c r="J20" t="str">
        <f>IF('converted data'!$P15='Team List'!$A$54,'converted data'!J15,"")</f>
        <v/>
      </c>
      <c r="K20" t="str">
        <f>IF('converted data'!$P15='Team List'!$A$54,'converted data'!K15,"")</f>
        <v/>
      </c>
      <c r="L20" t="str">
        <f>IF('converted data'!$P15='Team List'!$A$54,'converted data'!L15,"")</f>
        <v/>
      </c>
      <c r="M20" t="str">
        <f>IF('converted data'!$P15='Team List'!$A$54,'converted data'!M15,"")</f>
        <v/>
      </c>
      <c r="N20" t="str">
        <f>IF('converted data'!$P15='Team List'!$A$54,'converted data'!N15,"")</f>
        <v/>
      </c>
      <c r="O20" t="str">
        <f>IF('converted data'!$P15='Team List'!$A$54,'converted data'!O15,"")</f>
        <v/>
      </c>
      <c r="P20" t="str">
        <f>IF('converted data'!$P15='Team List'!$A$54,'converted data'!P15,"")</f>
        <v/>
      </c>
      <c r="Q20" t="str">
        <f>IF('converted data'!$P15='Team List'!$A$54,'converted data'!Q15,"")</f>
        <v/>
      </c>
      <c r="R20" t="str">
        <f t="shared" si="1"/>
        <v/>
      </c>
    </row>
    <row r="21" spans="2:18">
      <c r="B21" t="str">
        <f>IF('converted data'!$P16='Team List'!$A$54,'converted data'!B16,"")</f>
        <v/>
      </c>
      <c r="C21" t="str">
        <f>IF('converted data'!$P16='Team List'!$A$54,'converted data'!C16,"")</f>
        <v/>
      </c>
      <c r="D21" t="str">
        <f>IF('converted data'!$P16='Team List'!$A$54,'converted data'!D16,"")</f>
        <v/>
      </c>
      <c r="E21" t="str">
        <f>IF('converted data'!$P16='Team List'!$A$54,'converted data'!E16,"")</f>
        <v/>
      </c>
      <c r="F21" t="str">
        <f>IF('converted data'!$P16='Team List'!$A$54,'converted data'!F16,"")</f>
        <v/>
      </c>
      <c r="G21" t="str">
        <f>IF('converted data'!$P16='Team List'!$A$54,'converted data'!G16,"")</f>
        <v/>
      </c>
      <c r="H21" t="str">
        <f>IF('converted data'!$P16='Team List'!$A$54,'converted data'!H16,"")</f>
        <v/>
      </c>
      <c r="I21" t="str">
        <f>IF('converted data'!$P16='Team List'!$A$54,'converted data'!I16,"")</f>
        <v/>
      </c>
      <c r="J21" t="str">
        <f>IF('converted data'!$P16='Team List'!$A$54,'converted data'!J16,"")</f>
        <v/>
      </c>
      <c r="K21" t="str">
        <f>IF('converted data'!$P16='Team List'!$A$54,'converted data'!K16,"")</f>
        <v/>
      </c>
      <c r="L21" t="str">
        <f>IF('converted data'!$P16='Team List'!$A$54,'converted data'!L16,"")</f>
        <v/>
      </c>
      <c r="M21" t="str">
        <f>IF('converted data'!$P16='Team List'!$A$54,'converted data'!M16,"")</f>
        <v/>
      </c>
      <c r="N21" t="str">
        <f>IF('converted data'!$P16='Team List'!$A$54,'converted data'!N16,"")</f>
        <v/>
      </c>
      <c r="O21" t="str">
        <f>IF('converted data'!$P16='Team List'!$A$54,'converted data'!O16,"")</f>
        <v/>
      </c>
      <c r="P21" t="str">
        <f>IF('converted data'!$P16='Team List'!$A$54,'converted data'!P16,"")</f>
        <v/>
      </c>
      <c r="Q21" t="str">
        <f>IF('converted data'!$P16='Team List'!$A$54,'converted data'!Q16,"")</f>
        <v/>
      </c>
      <c r="R21" t="str">
        <f t="shared" si="1"/>
        <v/>
      </c>
    </row>
    <row r="22" spans="2:18">
      <c r="B22" t="str">
        <f>IF('converted data'!$P17='Team List'!$A$54,'converted data'!B17,"")</f>
        <v/>
      </c>
      <c r="C22" t="str">
        <f>IF('converted data'!$P17='Team List'!$A$54,'converted data'!C17,"")</f>
        <v/>
      </c>
      <c r="D22" t="str">
        <f>IF('converted data'!$P17='Team List'!$A$54,'converted data'!D17,"")</f>
        <v/>
      </c>
      <c r="E22" t="str">
        <f>IF('converted data'!$P17='Team List'!$A$54,'converted data'!E17,"")</f>
        <v/>
      </c>
      <c r="F22" t="str">
        <f>IF('converted data'!$P17='Team List'!$A$54,'converted data'!F17,"")</f>
        <v/>
      </c>
      <c r="G22" t="str">
        <f>IF('converted data'!$P17='Team List'!$A$54,'converted data'!G17,"")</f>
        <v/>
      </c>
      <c r="H22" t="str">
        <f>IF('converted data'!$P17='Team List'!$A$54,'converted data'!H17,"")</f>
        <v/>
      </c>
      <c r="I22" t="str">
        <f>IF('converted data'!$P17='Team List'!$A$54,'converted data'!I17,"")</f>
        <v/>
      </c>
      <c r="J22" t="str">
        <f>IF('converted data'!$P17='Team List'!$A$54,'converted data'!J17,"")</f>
        <v/>
      </c>
      <c r="K22" t="str">
        <f>IF('converted data'!$P17='Team List'!$A$54,'converted data'!K17,"")</f>
        <v/>
      </c>
      <c r="L22" t="str">
        <f>IF('converted data'!$P17='Team List'!$A$54,'converted data'!L17,"")</f>
        <v/>
      </c>
      <c r="M22" t="str">
        <f>IF('converted data'!$P17='Team List'!$A$54,'converted data'!M17,"")</f>
        <v/>
      </c>
      <c r="N22" t="str">
        <f>IF('converted data'!$P17='Team List'!$A$54,'converted data'!N17,"")</f>
        <v/>
      </c>
      <c r="O22" t="str">
        <f>IF('converted data'!$P17='Team List'!$A$54,'converted data'!O17,"")</f>
        <v/>
      </c>
      <c r="P22" t="str">
        <f>IF('converted data'!$P17='Team List'!$A$54,'converted data'!P17,"")</f>
        <v/>
      </c>
      <c r="Q22" t="str">
        <f>IF('converted data'!$P17='Team List'!$A$54,'converted data'!Q17,"")</f>
        <v/>
      </c>
      <c r="R22" t="str">
        <f t="shared" si="1"/>
        <v/>
      </c>
    </row>
    <row r="23" spans="2:18">
      <c r="B23" t="str">
        <f>IF('converted data'!$P18='Team List'!$A$54,'converted data'!B18,"")</f>
        <v/>
      </c>
      <c r="C23" t="str">
        <f>IF('converted data'!$P18='Team List'!$A$54,'converted data'!C18,"")</f>
        <v/>
      </c>
      <c r="D23" t="str">
        <f>IF('converted data'!$P18='Team List'!$A$54,'converted data'!D18,"")</f>
        <v/>
      </c>
      <c r="E23" t="str">
        <f>IF('converted data'!$P18='Team List'!$A$54,'converted data'!E18,"")</f>
        <v/>
      </c>
      <c r="F23" t="str">
        <f>IF('converted data'!$P18='Team List'!$A$54,'converted data'!F18,"")</f>
        <v/>
      </c>
      <c r="G23" t="str">
        <f>IF('converted data'!$P18='Team List'!$A$54,'converted data'!G18,"")</f>
        <v/>
      </c>
      <c r="H23" t="str">
        <f>IF('converted data'!$P18='Team List'!$A$54,'converted data'!H18,"")</f>
        <v/>
      </c>
      <c r="I23" t="str">
        <f>IF('converted data'!$P18='Team List'!$A$54,'converted data'!I18,"")</f>
        <v/>
      </c>
      <c r="J23" t="str">
        <f>IF('converted data'!$P18='Team List'!$A$54,'converted data'!J18,"")</f>
        <v/>
      </c>
      <c r="K23" t="str">
        <f>IF('converted data'!$P18='Team List'!$A$54,'converted data'!K18,"")</f>
        <v/>
      </c>
      <c r="L23" t="str">
        <f>IF('converted data'!$P18='Team List'!$A$54,'converted data'!L18,"")</f>
        <v/>
      </c>
      <c r="M23" t="str">
        <f>IF('converted data'!$P18='Team List'!$A$54,'converted data'!M18,"")</f>
        <v/>
      </c>
      <c r="N23" t="str">
        <f>IF('converted data'!$P18='Team List'!$A$54,'converted data'!N18,"")</f>
        <v/>
      </c>
      <c r="O23" t="str">
        <f>IF('converted data'!$P18='Team List'!$A$54,'converted data'!O18,"")</f>
        <v/>
      </c>
      <c r="P23" t="str">
        <f>IF('converted data'!$P18='Team List'!$A$54,'converted data'!P18,"")</f>
        <v/>
      </c>
      <c r="Q23" t="str">
        <f>IF('converted data'!$P18='Team List'!$A$54,'converted data'!Q18,"")</f>
        <v/>
      </c>
      <c r="R23" t="str">
        <f t="shared" si="1"/>
        <v/>
      </c>
    </row>
    <row r="24" spans="2:18">
      <c r="B24" t="str">
        <f>IF('converted data'!$P19='Team List'!$A$54,'converted data'!B19,"")</f>
        <v/>
      </c>
      <c r="C24" t="str">
        <f>IF('converted data'!$P19='Team List'!$A$54,'converted data'!C19,"")</f>
        <v/>
      </c>
      <c r="D24" t="str">
        <f>IF('converted data'!$P19='Team List'!$A$54,'converted data'!D19,"")</f>
        <v/>
      </c>
      <c r="E24" t="str">
        <f>IF('converted data'!$P19='Team List'!$A$54,'converted data'!E19,"")</f>
        <v/>
      </c>
      <c r="F24" t="str">
        <f>IF('converted data'!$P19='Team List'!$A$54,'converted data'!F19,"")</f>
        <v/>
      </c>
      <c r="G24" t="str">
        <f>IF('converted data'!$P19='Team List'!$A$54,'converted data'!G19,"")</f>
        <v/>
      </c>
      <c r="H24" t="str">
        <f>IF('converted data'!$P19='Team List'!$A$54,'converted data'!H19,"")</f>
        <v/>
      </c>
      <c r="I24" t="str">
        <f>IF('converted data'!$P19='Team List'!$A$54,'converted data'!I19,"")</f>
        <v/>
      </c>
      <c r="J24" t="str">
        <f>IF('converted data'!$P19='Team List'!$A$54,'converted data'!J19,"")</f>
        <v/>
      </c>
      <c r="K24" t="str">
        <f>IF('converted data'!$P19='Team List'!$A$54,'converted data'!K19,"")</f>
        <v/>
      </c>
      <c r="L24" t="str">
        <f>IF('converted data'!$P19='Team List'!$A$54,'converted data'!L19,"")</f>
        <v/>
      </c>
      <c r="M24" t="str">
        <f>IF('converted data'!$P19='Team List'!$A$54,'converted data'!M19,"")</f>
        <v/>
      </c>
      <c r="N24" t="str">
        <f>IF('converted data'!$P19='Team List'!$A$54,'converted data'!N19,"")</f>
        <v/>
      </c>
      <c r="O24" t="str">
        <f>IF('converted data'!$P19='Team List'!$A$54,'converted data'!O19,"")</f>
        <v/>
      </c>
      <c r="P24" t="str">
        <f>IF('converted data'!$P19='Team List'!$A$54,'converted data'!P19,"")</f>
        <v/>
      </c>
      <c r="Q24" t="str">
        <f>IF('converted data'!$P19='Team List'!$A$54,'converted data'!Q19,"")</f>
        <v/>
      </c>
      <c r="R24" t="str">
        <f t="shared" si="1"/>
        <v/>
      </c>
    </row>
    <row r="25" spans="2:18">
      <c r="B25" t="str">
        <f>IF('converted data'!$P20='Team List'!$A$54,'converted data'!B20,"")</f>
        <v/>
      </c>
      <c r="C25" t="str">
        <f>IF('converted data'!$P20='Team List'!$A$54,'converted data'!C20,"")</f>
        <v/>
      </c>
      <c r="D25" t="str">
        <f>IF('converted data'!$P20='Team List'!$A$54,'converted data'!D20,"")</f>
        <v/>
      </c>
      <c r="E25" t="str">
        <f>IF('converted data'!$P20='Team List'!$A$54,'converted data'!E20,"")</f>
        <v/>
      </c>
      <c r="F25" t="str">
        <f>IF('converted data'!$P20='Team List'!$A$54,'converted data'!F20,"")</f>
        <v/>
      </c>
      <c r="G25" t="str">
        <f>IF('converted data'!$P20='Team List'!$A$54,'converted data'!G20,"")</f>
        <v/>
      </c>
      <c r="H25" t="str">
        <f>IF('converted data'!$P20='Team List'!$A$54,'converted data'!H20,"")</f>
        <v/>
      </c>
      <c r="I25" t="str">
        <f>IF('converted data'!$P20='Team List'!$A$54,'converted data'!I20,"")</f>
        <v/>
      </c>
      <c r="J25" t="str">
        <f>IF('converted data'!$P20='Team List'!$A$54,'converted data'!J20,"")</f>
        <v/>
      </c>
      <c r="K25" t="str">
        <f>IF('converted data'!$P20='Team List'!$A$54,'converted data'!K20,"")</f>
        <v/>
      </c>
      <c r="L25" t="str">
        <f>IF('converted data'!$P20='Team List'!$A$54,'converted data'!L20,"")</f>
        <v/>
      </c>
      <c r="M25" t="str">
        <f>IF('converted data'!$P20='Team List'!$A$54,'converted data'!M20,"")</f>
        <v/>
      </c>
      <c r="N25" t="str">
        <f>IF('converted data'!$P20='Team List'!$A$54,'converted data'!N20,"")</f>
        <v/>
      </c>
      <c r="O25" t="str">
        <f>IF('converted data'!$P20='Team List'!$A$54,'converted data'!O20,"")</f>
        <v/>
      </c>
      <c r="P25" t="str">
        <f>IF('converted data'!$P20='Team List'!$A$54,'converted data'!P20,"")</f>
        <v/>
      </c>
      <c r="Q25" t="str">
        <f>IF('converted data'!$P20='Team List'!$A$54,'converted data'!Q20,"")</f>
        <v/>
      </c>
      <c r="R25" t="str">
        <f t="shared" si="1"/>
        <v/>
      </c>
    </row>
    <row r="26" spans="2:18">
      <c r="B26" t="str">
        <f>IF('converted data'!$P21='Team List'!$A$54,'converted data'!B21,"")</f>
        <v/>
      </c>
      <c r="C26" t="str">
        <f>IF('converted data'!$P21='Team List'!$A$54,'converted data'!C21,"")</f>
        <v/>
      </c>
      <c r="D26" t="str">
        <f>IF('converted data'!$P21='Team List'!$A$54,'converted data'!D21,"")</f>
        <v/>
      </c>
      <c r="E26" t="str">
        <f>IF('converted data'!$P21='Team List'!$A$54,'converted data'!E21,"")</f>
        <v/>
      </c>
      <c r="F26" t="str">
        <f>IF('converted data'!$P21='Team List'!$A$54,'converted data'!F21,"")</f>
        <v/>
      </c>
      <c r="G26" t="str">
        <f>IF('converted data'!$P21='Team List'!$A$54,'converted data'!G21,"")</f>
        <v/>
      </c>
      <c r="H26" t="str">
        <f>IF('converted data'!$P21='Team List'!$A$54,'converted data'!H21,"")</f>
        <v/>
      </c>
      <c r="I26" t="str">
        <f>IF('converted data'!$P21='Team List'!$A$54,'converted data'!I21,"")</f>
        <v/>
      </c>
      <c r="J26" t="str">
        <f>IF('converted data'!$P21='Team List'!$A$54,'converted data'!J21,"")</f>
        <v/>
      </c>
      <c r="K26" t="str">
        <f>IF('converted data'!$P21='Team List'!$A$54,'converted data'!K21,"")</f>
        <v/>
      </c>
      <c r="L26" t="str">
        <f>IF('converted data'!$P21='Team List'!$A$54,'converted data'!L21,"")</f>
        <v/>
      </c>
      <c r="M26" t="str">
        <f>IF('converted data'!$P21='Team List'!$A$54,'converted data'!M21,"")</f>
        <v/>
      </c>
      <c r="N26" t="str">
        <f>IF('converted data'!$P21='Team List'!$A$54,'converted data'!N21,"")</f>
        <v/>
      </c>
      <c r="O26" t="str">
        <f>IF('converted data'!$P21='Team List'!$A$54,'converted data'!O21,"")</f>
        <v/>
      </c>
      <c r="P26" t="str">
        <f>IF('converted data'!$P21='Team List'!$A$54,'converted data'!P21,"")</f>
        <v/>
      </c>
      <c r="Q26" t="str">
        <f>IF('converted data'!$P21='Team List'!$A$54,'converted data'!Q21,"")</f>
        <v/>
      </c>
      <c r="R26" t="str">
        <f t="shared" si="1"/>
        <v/>
      </c>
    </row>
    <row r="27" spans="2:18">
      <c r="B27" t="str">
        <f>IF('converted data'!$P22='Team List'!$A$54,'converted data'!B22,"")</f>
        <v/>
      </c>
      <c r="C27" t="str">
        <f>IF('converted data'!$P22='Team List'!$A$54,'converted data'!C22,"")</f>
        <v/>
      </c>
      <c r="D27" t="str">
        <f>IF('converted data'!$P22='Team List'!$A$54,'converted data'!D22,"")</f>
        <v/>
      </c>
      <c r="E27" t="str">
        <f>IF('converted data'!$P22='Team List'!$A$54,'converted data'!E22,"")</f>
        <v/>
      </c>
      <c r="F27" t="str">
        <f>IF('converted data'!$P22='Team List'!$A$54,'converted data'!F22,"")</f>
        <v/>
      </c>
      <c r="G27" t="str">
        <f>IF('converted data'!$P22='Team List'!$A$54,'converted data'!G22,"")</f>
        <v/>
      </c>
      <c r="H27" t="str">
        <f>IF('converted data'!$P22='Team List'!$A$54,'converted data'!H22,"")</f>
        <v/>
      </c>
      <c r="I27" t="str">
        <f>IF('converted data'!$P22='Team List'!$A$54,'converted data'!I22,"")</f>
        <v/>
      </c>
      <c r="J27" t="str">
        <f>IF('converted data'!$P22='Team List'!$A$54,'converted data'!J22,"")</f>
        <v/>
      </c>
      <c r="K27" t="str">
        <f>IF('converted data'!$P22='Team List'!$A$54,'converted data'!K22,"")</f>
        <v/>
      </c>
      <c r="L27" t="str">
        <f>IF('converted data'!$P22='Team List'!$A$54,'converted data'!L22,"")</f>
        <v/>
      </c>
      <c r="M27" t="str">
        <f>IF('converted data'!$P22='Team List'!$A$54,'converted data'!M22,"")</f>
        <v/>
      </c>
      <c r="N27" t="str">
        <f>IF('converted data'!$P22='Team List'!$A$54,'converted data'!N22,"")</f>
        <v/>
      </c>
      <c r="O27" t="str">
        <f>IF('converted data'!$P22='Team List'!$A$54,'converted data'!O22,"")</f>
        <v/>
      </c>
      <c r="P27" t="str">
        <f>IF('converted data'!$P22='Team List'!$A$54,'converted data'!P22,"")</f>
        <v/>
      </c>
      <c r="Q27" t="str">
        <f>IF('converted data'!$P22='Team List'!$A$54,'converted data'!Q22,"")</f>
        <v/>
      </c>
      <c r="R27" t="str">
        <f t="shared" si="1"/>
        <v/>
      </c>
    </row>
    <row r="28" spans="2:18">
      <c r="B28" t="str">
        <f>IF('converted data'!$P23='Team List'!$A$54,'converted data'!B23,"")</f>
        <v/>
      </c>
      <c r="C28" t="str">
        <f>IF('converted data'!$P23='Team List'!$A$54,'converted data'!C23,"")</f>
        <v/>
      </c>
      <c r="D28" t="str">
        <f>IF('converted data'!$P23='Team List'!$A$54,'converted data'!D23,"")</f>
        <v/>
      </c>
      <c r="E28" t="str">
        <f>IF('converted data'!$P23='Team List'!$A$54,'converted data'!E23,"")</f>
        <v/>
      </c>
      <c r="F28" t="str">
        <f>IF('converted data'!$P23='Team List'!$A$54,'converted data'!F23,"")</f>
        <v/>
      </c>
      <c r="G28" t="str">
        <f>IF('converted data'!$P23='Team List'!$A$54,'converted data'!G23,"")</f>
        <v/>
      </c>
      <c r="H28" t="str">
        <f>IF('converted data'!$P23='Team List'!$A$54,'converted data'!H23,"")</f>
        <v/>
      </c>
      <c r="I28" t="str">
        <f>IF('converted data'!$P23='Team List'!$A$54,'converted data'!I23,"")</f>
        <v/>
      </c>
      <c r="J28" t="str">
        <f>IF('converted data'!$P23='Team List'!$A$54,'converted data'!J23,"")</f>
        <v/>
      </c>
      <c r="K28" t="str">
        <f>IF('converted data'!$P23='Team List'!$A$54,'converted data'!K23,"")</f>
        <v/>
      </c>
      <c r="L28" t="str">
        <f>IF('converted data'!$P23='Team List'!$A$54,'converted data'!L23,"")</f>
        <v/>
      </c>
      <c r="M28" t="str">
        <f>IF('converted data'!$P23='Team List'!$A$54,'converted data'!M23,"")</f>
        <v/>
      </c>
      <c r="N28" t="str">
        <f>IF('converted data'!$P23='Team List'!$A$54,'converted data'!N23,"")</f>
        <v/>
      </c>
      <c r="O28" t="str">
        <f>IF('converted data'!$P23='Team List'!$A$54,'converted data'!O23,"")</f>
        <v/>
      </c>
      <c r="P28" t="str">
        <f>IF('converted data'!$P23='Team List'!$A$54,'converted data'!P23,"")</f>
        <v/>
      </c>
      <c r="Q28" t="str">
        <f>IF('converted data'!$P23='Team List'!$A$54,'converted data'!Q23,"")</f>
        <v/>
      </c>
      <c r="R28" t="str">
        <f t="shared" si="1"/>
        <v/>
      </c>
    </row>
    <row r="29" spans="2:18">
      <c r="B29" t="str">
        <f>IF('converted data'!$P24='Team List'!$A$54,'converted data'!B24,"")</f>
        <v/>
      </c>
      <c r="C29" t="str">
        <f>IF('converted data'!$P24='Team List'!$A$54,'converted data'!C24,"")</f>
        <v/>
      </c>
      <c r="D29" t="str">
        <f>IF('converted data'!$P24='Team List'!$A$54,'converted data'!D24,"")</f>
        <v/>
      </c>
      <c r="E29" t="str">
        <f>IF('converted data'!$P24='Team List'!$A$54,'converted data'!E24,"")</f>
        <v/>
      </c>
      <c r="F29" t="str">
        <f>IF('converted data'!$P24='Team List'!$A$54,'converted data'!F24,"")</f>
        <v/>
      </c>
      <c r="G29" t="str">
        <f>IF('converted data'!$P24='Team List'!$A$54,'converted data'!G24,"")</f>
        <v/>
      </c>
      <c r="H29" t="str">
        <f>IF('converted data'!$P24='Team List'!$A$54,'converted data'!H24,"")</f>
        <v/>
      </c>
      <c r="I29" t="str">
        <f>IF('converted data'!$P24='Team List'!$A$54,'converted data'!I24,"")</f>
        <v/>
      </c>
      <c r="J29" t="str">
        <f>IF('converted data'!$P24='Team List'!$A$54,'converted data'!J24,"")</f>
        <v/>
      </c>
      <c r="K29" t="str">
        <f>IF('converted data'!$P24='Team List'!$A$54,'converted data'!K24,"")</f>
        <v/>
      </c>
      <c r="L29" t="str">
        <f>IF('converted data'!$P24='Team List'!$A$54,'converted data'!L24,"")</f>
        <v/>
      </c>
      <c r="M29" t="str">
        <f>IF('converted data'!$P24='Team List'!$A$54,'converted data'!M24,"")</f>
        <v/>
      </c>
      <c r="N29" t="str">
        <f>IF('converted data'!$P24='Team List'!$A$54,'converted data'!N24,"")</f>
        <v/>
      </c>
      <c r="O29" t="str">
        <f>IF('converted data'!$P24='Team List'!$A$54,'converted data'!O24,"")</f>
        <v/>
      </c>
      <c r="P29" t="str">
        <f>IF('converted data'!$P24='Team List'!$A$54,'converted data'!P24,"")</f>
        <v/>
      </c>
      <c r="Q29" t="str">
        <f>IF('converted data'!$P24='Team List'!$A$54,'converted data'!Q24,"")</f>
        <v/>
      </c>
      <c r="R29" t="str">
        <f t="shared" si="1"/>
        <v/>
      </c>
    </row>
    <row r="30" spans="2:18">
      <c r="B30" t="str">
        <f>IF('converted data'!$P25='Team List'!$A$54,'converted data'!B25,"")</f>
        <v/>
      </c>
      <c r="C30" t="str">
        <f>IF('converted data'!$P25='Team List'!$A$54,'converted data'!C25,"")</f>
        <v/>
      </c>
      <c r="D30" t="str">
        <f>IF('converted data'!$P25='Team List'!$A$54,'converted data'!D25,"")</f>
        <v/>
      </c>
      <c r="E30" t="str">
        <f>IF('converted data'!$P25='Team List'!$A$54,'converted data'!E25,"")</f>
        <v/>
      </c>
      <c r="F30" t="str">
        <f>IF('converted data'!$P25='Team List'!$A$54,'converted data'!F25,"")</f>
        <v/>
      </c>
      <c r="G30" t="str">
        <f>IF('converted data'!$P25='Team List'!$A$54,'converted data'!G25,"")</f>
        <v/>
      </c>
      <c r="H30" t="str">
        <f>IF('converted data'!$P25='Team List'!$A$54,'converted data'!H25,"")</f>
        <v/>
      </c>
      <c r="I30" t="str">
        <f>IF('converted data'!$P25='Team List'!$A$54,'converted data'!I25,"")</f>
        <v/>
      </c>
      <c r="J30" t="str">
        <f>IF('converted data'!$P25='Team List'!$A$54,'converted data'!J25,"")</f>
        <v/>
      </c>
      <c r="K30" t="str">
        <f>IF('converted data'!$P25='Team List'!$A$54,'converted data'!K25,"")</f>
        <v/>
      </c>
      <c r="L30" t="str">
        <f>IF('converted data'!$P25='Team List'!$A$54,'converted data'!L25,"")</f>
        <v/>
      </c>
      <c r="M30" t="str">
        <f>IF('converted data'!$P25='Team List'!$A$54,'converted data'!M25,"")</f>
        <v/>
      </c>
      <c r="N30" t="str">
        <f>IF('converted data'!$P25='Team List'!$A$54,'converted data'!N25,"")</f>
        <v/>
      </c>
      <c r="O30" t="str">
        <f>IF('converted data'!$P25='Team List'!$A$54,'converted data'!O25,"")</f>
        <v/>
      </c>
      <c r="P30" t="str">
        <f>IF('converted data'!$P25='Team List'!$A$54,'converted data'!P25,"")</f>
        <v/>
      </c>
      <c r="Q30" t="str">
        <f>IF('converted data'!$P25='Team List'!$A$54,'converted data'!Q25,"")</f>
        <v/>
      </c>
      <c r="R30" t="str">
        <f>IFERROR(Q30+O30+L30+E30,"")</f>
        <v/>
      </c>
    </row>
    <row r="31" spans="2:18">
      <c r="B31" t="str">
        <f>IF('converted data'!$P26='Team List'!$A$54,'converted data'!B26,"")</f>
        <v/>
      </c>
      <c r="C31" t="str">
        <f>IF('converted data'!$P26='Team List'!$A$54,'converted data'!C26,"")</f>
        <v/>
      </c>
      <c r="D31" t="str">
        <f>IF('converted data'!$P26='Team List'!$A$54,'converted data'!D26,"")</f>
        <v/>
      </c>
      <c r="E31" t="str">
        <f>IF('converted data'!$P26='Team List'!$A$54,'converted data'!E26,"")</f>
        <v/>
      </c>
      <c r="F31" t="str">
        <f>IF('converted data'!$P26='Team List'!$A$54,'converted data'!F26,"")</f>
        <v/>
      </c>
      <c r="G31" t="str">
        <f>IF('converted data'!$P26='Team List'!$A$54,'converted data'!G26,"")</f>
        <v/>
      </c>
      <c r="H31" t="str">
        <f>IF('converted data'!$P26='Team List'!$A$54,'converted data'!H26,"")</f>
        <v/>
      </c>
      <c r="I31" t="str">
        <f>IF('converted data'!$P26='Team List'!$A$54,'converted data'!I26,"")</f>
        <v/>
      </c>
      <c r="J31" t="str">
        <f>IF('converted data'!$P26='Team List'!$A$54,'converted data'!J26,"")</f>
        <v/>
      </c>
      <c r="K31" t="str">
        <f>IF('converted data'!$P26='Team List'!$A$54,'converted data'!K26,"")</f>
        <v/>
      </c>
      <c r="L31" t="str">
        <f>IF('converted data'!$P26='Team List'!$A$54,'converted data'!L26,"")</f>
        <v/>
      </c>
      <c r="M31" t="str">
        <f>IF('converted data'!$P26='Team List'!$A$54,'converted data'!M26,"")</f>
        <v/>
      </c>
      <c r="N31" t="str">
        <f>IF('converted data'!$P26='Team List'!$A$54,'converted data'!N26,"")</f>
        <v/>
      </c>
      <c r="O31" t="str">
        <f>IF('converted data'!$P26='Team List'!$A$54,'converted data'!O26,"")</f>
        <v/>
      </c>
      <c r="P31" t="str">
        <f>IF('converted data'!$P26='Team List'!$A$54,'converted data'!P26,"")</f>
        <v/>
      </c>
      <c r="Q31" t="str">
        <f>IF('converted data'!$P26='Team List'!$A$5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4,'converted data'!B27,"")</f>
        <v/>
      </c>
      <c r="C32" t="str">
        <f>IF('converted data'!$P27='Team List'!$A$54,'converted data'!C27,"")</f>
        <v/>
      </c>
      <c r="D32" t="str">
        <f>IF('converted data'!$P27='Team List'!$A$54,'converted data'!D27,"")</f>
        <v/>
      </c>
      <c r="E32" t="str">
        <f>IF('converted data'!$P27='Team List'!$A$54,'converted data'!E27,"")</f>
        <v/>
      </c>
      <c r="F32" t="str">
        <f>IF('converted data'!$P27='Team List'!$A$54,'converted data'!F27,"")</f>
        <v/>
      </c>
      <c r="G32" t="str">
        <f>IF('converted data'!$P27='Team List'!$A$54,'converted data'!G27,"")</f>
        <v/>
      </c>
      <c r="H32" t="str">
        <f>IF('converted data'!$P27='Team List'!$A$54,'converted data'!H27,"")</f>
        <v/>
      </c>
      <c r="I32" t="str">
        <f>IF('converted data'!$P27='Team List'!$A$54,'converted data'!I27,"")</f>
        <v/>
      </c>
      <c r="J32" t="str">
        <f>IF('converted data'!$P27='Team List'!$A$54,'converted data'!J27,"")</f>
        <v/>
      </c>
      <c r="K32" t="str">
        <f>IF('converted data'!$P27='Team List'!$A$54,'converted data'!K27,"")</f>
        <v/>
      </c>
      <c r="L32" t="str">
        <f>IF('converted data'!$P27='Team List'!$A$54,'converted data'!L27,"")</f>
        <v/>
      </c>
      <c r="M32" t="str">
        <f>IF('converted data'!$P27='Team List'!$A$54,'converted data'!M27,"")</f>
        <v/>
      </c>
      <c r="N32" t="str">
        <f>IF('converted data'!$P27='Team List'!$A$54,'converted data'!N27,"")</f>
        <v/>
      </c>
      <c r="O32" t="str">
        <f>IF('converted data'!$P27='Team List'!$A$54,'converted data'!O27,"")</f>
        <v/>
      </c>
      <c r="P32" t="str">
        <f>IF('converted data'!$P27='Team List'!$A$54,'converted data'!P27,"")</f>
        <v/>
      </c>
      <c r="Q32" t="str">
        <f>IF('converted data'!$P27='Team List'!$A$54,'converted data'!Q27,"")</f>
        <v/>
      </c>
      <c r="R32" t="str">
        <f t="shared" si="2"/>
        <v/>
      </c>
    </row>
    <row r="33" spans="2:18">
      <c r="B33" t="str">
        <f>IF('converted data'!$P28='Team List'!$A$54,'converted data'!B28,"")</f>
        <v/>
      </c>
      <c r="C33" t="str">
        <f>IF('converted data'!$P28='Team List'!$A$54,'converted data'!C28,"")</f>
        <v/>
      </c>
      <c r="D33" t="str">
        <f>IF('converted data'!$P28='Team List'!$A$54,'converted data'!D28,"")</f>
        <v/>
      </c>
      <c r="E33" t="str">
        <f>IF('converted data'!$P28='Team List'!$A$54,'converted data'!E28,"")</f>
        <v/>
      </c>
      <c r="F33" t="str">
        <f>IF('converted data'!$P28='Team List'!$A$54,'converted data'!F28,"")</f>
        <v/>
      </c>
      <c r="G33" t="str">
        <f>IF('converted data'!$P28='Team List'!$A$54,'converted data'!G28,"")</f>
        <v/>
      </c>
      <c r="H33" t="str">
        <f>IF('converted data'!$P28='Team List'!$A$54,'converted data'!H28,"")</f>
        <v/>
      </c>
      <c r="I33" t="str">
        <f>IF('converted data'!$P28='Team List'!$A$54,'converted data'!I28,"")</f>
        <v/>
      </c>
      <c r="J33" t="str">
        <f>IF('converted data'!$P28='Team List'!$A$54,'converted data'!J28,"")</f>
        <v/>
      </c>
      <c r="K33" t="str">
        <f>IF('converted data'!$P28='Team List'!$A$54,'converted data'!K28,"")</f>
        <v/>
      </c>
      <c r="L33" t="str">
        <f>IF('converted data'!$P28='Team List'!$A$54,'converted data'!L28,"")</f>
        <v/>
      </c>
      <c r="M33" t="str">
        <f>IF('converted data'!$P28='Team List'!$A$54,'converted data'!M28,"")</f>
        <v/>
      </c>
      <c r="N33" t="str">
        <f>IF('converted data'!$P28='Team List'!$A$54,'converted data'!N28,"")</f>
        <v/>
      </c>
      <c r="O33" t="str">
        <f>IF('converted data'!$P28='Team List'!$A$54,'converted data'!O28,"")</f>
        <v/>
      </c>
      <c r="P33" t="str">
        <f>IF('converted data'!$P28='Team List'!$A$54,'converted data'!P28,"")</f>
        <v/>
      </c>
      <c r="Q33" t="str">
        <f>IF('converted data'!$P28='Team List'!$A$54,'converted data'!Q28,"")</f>
        <v/>
      </c>
      <c r="R33" t="str">
        <f t="shared" si="2"/>
        <v/>
      </c>
    </row>
    <row r="34" spans="2:18">
      <c r="B34" t="str">
        <f>IF('converted data'!$P29='Team List'!$A$54,'converted data'!B29,"")</f>
        <v/>
      </c>
      <c r="C34" t="str">
        <f>IF('converted data'!$P29='Team List'!$A$54,'converted data'!C29,"")</f>
        <v/>
      </c>
      <c r="D34" t="str">
        <f>IF('converted data'!$P29='Team List'!$A$54,'converted data'!D29,"")</f>
        <v/>
      </c>
      <c r="E34" t="str">
        <f>IF('converted data'!$P29='Team List'!$A$54,'converted data'!E29,"")</f>
        <v/>
      </c>
      <c r="F34" t="str">
        <f>IF('converted data'!$P29='Team List'!$A$54,'converted data'!F29,"")</f>
        <v/>
      </c>
      <c r="G34" t="str">
        <f>IF('converted data'!$P29='Team List'!$A$54,'converted data'!G29,"")</f>
        <v/>
      </c>
      <c r="H34" t="str">
        <f>IF('converted data'!$P29='Team List'!$A$54,'converted data'!H29,"")</f>
        <v/>
      </c>
      <c r="I34" t="str">
        <f>IF('converted data'!$P29='Team List'!$A$54,'converted data'!I29,"")</f>
        <v/>
      </c>
      <c r="J34" t="str">
        <f>IF('converted data'!$P29='Team List'!$A$54,'converted data'!J29,"")</f>
        <v/>
      </c>
      <c r="K34" t="str">
        <f>IF('converted data'!$P29='Team List'!$A$54,'converted data'!K29,"")</f>
        <v/>
      </c>
      <c r="L34" t="str">
        <f>IF('converted data'!$P29='Team List'!$A$54,'converted data'!L29,"")</f>
        <v/>
      </c>
      <c r="M34" t="str">
        <f>IF('converted data'!$P29='Team List'!$A$54,'converted data'!M29,"")</f>
        <v/>
      </c>
      <c r="N34" t="str">
        <f>IF('converted data'!$P29='Team List'!$A$54,'converted data'!N29,"")</f>
        <v/>
      </c>
      <c r="O34" t="str">
        <f>IF('converted data'!$P29='Team List'!$A$54,'converted data'!O29,"")</f>
        <v/>
      </c>
      <c r="P34" t="str">
        <f>IF('converted data'!$P29='Team List'!$A$54,'converted data'!P29,"")</f>
        <v/>
      </c>
      <c r="Q34" t="str">
        <f>IF('converted data'!$P29='Team List'!$A$54,'converted data'!Q29,"")</f>
        <v/>
      </c>
      <c r="R34" t="str">
        <f t="shared" si="2"/>
        <v/>
      </c>
    </row>
    <row r="35" spans="2:18">
      <c r="B35" t="str">
        <f>IF('converted data'!$P30='Team List'!$A$54,'converted data'!B30,"")</f>
        <v/>
      </c>
      <c r="C35" t="str">
        <f>IF('converted data'!$P30='Team List'!$A$54,'converted data'!C30,"")</f>
        <v/>
      </c>
      <c r="D35" t="str">
        <f>IF('converted data'!$P30='Team List'!$A$54,'converted data'!D30,"")</f>
        <v/>
      </c>
      <c r="E35" t="str">
        <f>IF('converted data'!$P30='Team List'!$A$54,'converted data'!E30,"")</f>
        <v/>
      </c>
      <c r="F35" t="str">
        <f>IF('converted data'!$P30='Team List'!$A$54,'converted data'!F30,"")</f>
        <v/>
      </c>
      <c r="G35" t="str">
        <f>IF('converted data'!$P30='Team List'!$A$54,'converted data'!G30,"")</f>
        <v/>
      </c>
      <c r="H35" t="str">
        <f>IF('converted data'!$P30='Team List'!$A$54,'converted data'!H30,"")</f>
        <v/>
      </c>
      <c r="I35" t="str">
        <f>IF('converted data'!$P30='Team List'!$A$54,'converted data'!I30,"")</f>
        <v/>
      </c>
      <c r="J35" t="str">
        <f>IF('converted data'!$P30='Team List'!$A$54,'converted data'!J30,"")</f>
        <v/>
      </c>
      <c r="K35" t="str">
        <f>IF('converted data'!$P30='Team List'!$A$54,'converted data'!K30,"")</f>
        <v/>
      </c>
      <c r="L35" t="str">
        <f>IF('converted data'!$P30='Team List'!$A$54,'converted data'!L30,"")</f>
        <v/>
      </c>
      <c r="M35" t="str">
        <f>IF('converted data'!$P30='Team List'!$A$54,'converted data'!M30,"")</f>
        <v/>
      </c>
      <c r="N35" t="str">
        <f>IF('converted data'!$P30='Team List'!$A$54,'converted data'!N30,"")</f>
        <v/>
      </c>
      <c r="O35" t="str">
        <f>IF('converted data'!$P30='Team List'!$A$54,'converted data'!O30,"")</f>
        <v/>
      </c>
      <c r="P35" t="str">
        <f>IF('converted data'!$P30='Team List'!$A$54,'converted data'!P30,"")</f>
        <v/>
      </c>
      <c r="Q35" t="str">
        <f>IF('converted data'!$P30='Team List'!$A$54,'converted data'!Q30,"")</f>
        <v/>
      </c>
      <c r="R35" t="str">
        <f t="shared" si="2"/>
        <v/>
      </c>
    </row>
    <row r="36" spans="2:18">
      <c r="B36" t="str">
        <f>IF('converted data'!$P31='Team List'!$A$54,'converted data'!B31,"")</f>
        <v/>
      </c>
      <c r="C36" t="str">
        <f>IF('converted data'!$P31='Team List'!$A$54,'converted data'!C31,"")</f>
        <v/>
      </c>
      <c r="D36" t="str">
        <f>IF('converted data'!$P31='Team List'!$A$54,'converted data'!D31,"")</f>
        <v/>
      </c>
      <c r="E36" t="str">
        <f>IF('converted data'!$P31='Team List'!$A$54,'converted data'!E31,"")</f>
        <v/>
      </c>
      <c r="F36" t="str">
        <f>IF('converted data'!$P31='Team List'!$A$54,'converted data'!F31,"")</f>
        <v/>
      </c>
      <c r="G36" t="str">
        <f>IF('converted data'!$P31='Team List'!$A$54,'converted data'!G31,"")</f>
        <v/>
      </c>
      <c r="H36" t="str">
        <f>IF('converted data'!$P31='Team List'!$A$54,'converted data'!H31,"")</f>
        <v/>
      </c>
      <c r="I36" t="str">
        <f>IF('converted data'!$P31='Team List'!$A$54,'converted data'!I31,"")</f>
        <v/>
      </c>
      <c r="J36" t="str">
        <f>IF('converted data'!$P31='Team List'!$A$54,'converted data'!J31,"")</f>
        <v/>
      </c>
      <c r="K36" t="str">
        <f>IF('converted data'!$P31='Team List'!$A$54,'converted data'!K31,"")</f>
        <v/>
      </c>
      <c r="L36" t="str">
        <f>IF('converted data'!$P31='Team List'!$A$54,'converted data'!L31,"")</f>
        <v/>
      </c>
      <c r="M36" t="str">
        <f>IF('converted data'!$P31='Team List'!$A$54,'converted data'!M31,"")</f>
        <v/>
      </c>
      <c r="N36" t="str">
        <f>IF('converted data'!$P31='Team List'!$A$54,'converted data'!N31,"")</f>
        <v/>
      </c>
      <c r="O36" t="str">
        <f>IF('converted data'!$P31='Team List'!$A$54,'converted data'!O31,"")</f>
        <v/>
      </c>
      <c r="P36" t="str">
        <f>IF('converted data'!$P31='Team List'!$A$54,'converted data'!P31,"")</f>
        <v/>
      </c>
      <c r="Q36" t="str">
        <f>IF('converted data'!$P31='Team List'!$A$54,'converted data'!Q31,"")</f>
        <v/>
      </c>
      <c r="R36" t="str">
        <f t="shared" si="2"/>
        <v/>
      </c>
    </row>
    <row r="37" spans="2:18">
      <c r="B37" t="str">
        <f>IF('converted data'!$P32='Team List'!$A$54,'converted data'!B32,"")</f>
        <v/>
      </c>
      <c r="C37" t="str">
        <f>IF('converted data'!$P32='Team List'!$A$54,'converted data'!C32,"")</f>
        <v/>
      </c>
      <c r="D37" t="str">
        <f>IF('converted data'!$P32='Team List'!$A$54,'converted data'!D32,"")</f>
        <v/>
      </c>
      <c r="E37" t="str">
        <f>IF('converted data'!$P32='Team List'!$A$54,'converted data'!E32,"")</f>
        <v/>
      </c>
      <c r="F37" t="str">
        <f>IF('converted data'!$P32='Team List'!$A$54,'converted data'!F32,"")</f>
        <v/>
      </c>
      <c r="G37" t="str">
        <f>IF('converted data'!$P32='Team List'!$A$54,'converted data'!G32,"")</f>
        <v/>
      </c>
      <c r="H37" t="str">
        <f>IF('converted data'!$P32='Team List'!$A$54,'converted data'!H32,"")</f>
        <v/>
      </c>
      <c r="I37" t="str">
        <f>IF('converted data'!$P32='Team List'!$A$54,'converted data'!I32,"")</f>
        <v/>
      </c>
      <c r="J37" t="str">
        <f>IF('converted data'!$P32='Team List'!$A$54,'converted data'!J32,"")</f>
        <v/>
      </c>
      <c r="K37" t="str">
        <f>IF('converted data'!$P32='Team List'!$A$54,'converted data'!K32,"")</f>
        <v/>
      </c>
      <c r="L37" t="str">
        <f>IF('converted data'!$P32='Team List'!$A$54,'converted data'!L32,"")</f>
        <v/>
      </c>
      <c r="M37" t="str">
        <f>IF('converted data'!$P32='Team List'!$A$54,'converted data'!M32,"")</f>
        <v/>
      </c>
      <c r="N37" t="str">
        <f>IF('converted data'!$P32='Team List'!$A$54,'converted data'!N32,"")</f>
        <v/>
      </c>
      <c r="O37" t="str">
        <f>IF('converted data'!$P32='Team List'!$A$54,'converted data'!O32,"")</f>
        <v/>
      </c>
      <c r="P37" t="str">
        <f>IF('converted data'!$P32='Team List'!$A$54,'converted data'!P32,"")</f>
        <v/>
      </c>
      <c r="Q37" t="str">
        <f>IF('converted data'!$P32='Team List'!$A$54,'converted data'!Q32,"")</f>
        <v/>
      </c>
      <c r="R37" t="str">
        <f t="shared" si="2"/>
        <v/>
      </c>
    </row>
    <row r="38" spans="2:18">
      <c r="B38" t="str">
        <f>IF('converted data'!$P33='Team List'!$A$54,'converted data'!B33,"")</f>
        <v/>
      </c>
      <c r="C38" t="str">
        <f>IF('converted data'!$P33='Team List'!$A$54,'converted data'!C33,"")</f>
        <v/>
      </c>
      <c r="D38" t="str">
        <f>IF('converted data'!$P33='Team List'!$A$54,'converted data'!D33,"")</f>
        <v/>
      </c>
      <c r="E38" t="str">
        <f>IF('converted data'!$P33='Team List'!$A$54,'converted data'!E33,"")</f>
        <v/>
      </c>
      <c r="F38" t="str">
        <f>IF('converted data'!$P33='Team List'!$A$54,'converted data'!F33,"")</f>
        <v/>
      </c>
      <c r="G38" t="str">
        <f>IF('converted data'!$P33='Team List'!$A$54,'converted data'!G33,"")</f>
        <v/>
      </c>
      <c r="H38" t="str">
        <f>IF('converted data'!$P33='Team List'!$A$54,'converted data'!H33,"")</f>
        <v/>
      </c>
      <c r="I38" t="str">
        <f>IF('converted data'!$P33='Team List'!$A$54,'converted data'!I33,"")</f>
        <v/>
      </c>
      <c r="J38" t="str">
        <f>IF('converted data'!$P33='Team List'!$A$54,'converted data'!J33,"")</f>
        <v/>
      </c>
      <c r="K38" t="str">
        <f>IF('converted data'!$P33='Team List'!$A$54,'converted data'!K33,"")</f>
        <v/>
      </c>
      <c r="L38" t="str">
        <f>IF('converted data'!$P33='Team List'!$A$54,'converted data'!L33,"")</f>
        <v/>
      </c>
      <c r="M38" t="str">
        <f>IF('converted data'!$P33='Team List'!$A$54,'converted data'!M33,"")</f>
        <v/>
      </c>
      <c r="N38" t="str">
        <f>IF('converted data'!$P33='Team List'!$A$54,'converted data'!N33,"")</f>
        <v/>
      </c>
      <c r="O38" t="str">
        <f>IF('converted data'!$P33='Team List'!$A$54,'converted data'!O33,"")</f>
        <v/>
      </c>
      <c r="P38" t="str">
        <f>IF('converted data'!$P33='Team List'!$A$54,'converted data'!P33,"")</f>
        <v/>
      </c>
      <c r="Q38" t="str">
        <f>IF('converted data'!$P33='Team List'!$A$54,'converted data'!Q33,"")</f>
        <v/>
      </c>
      <c r="R38" t="str">
        <f t="shared" si="2"/>
        <v/>
      </c>
    </row>
    <row r="39" spans="2:18">
      <c r="B39" t="str">
        <f>IF('converted data'!$P34='Team List'!$A$54,'converted data'!B34,"")</f>
        <v/>
      </c>
      <c r="C39" t="str">
        <f>IF('converted data'!$P34='Team List'!$A$54,'converted data'!C34,"")</f>
        <v/>
      </c>
      <c r="D39" t="str">
        <f>IF('converted data'!$P34='Team List'!$A$54,'converted data'!D34,"")</f>
        <v/>
      </c>
      <c r="E39" t="str">
        <f>IF('converted data'!$P34='Team List'!$A$54,'converted data'!E34,"")</f>
        <v/>
      </c>
      <c r="F39" t="str">
        <f>IF('converted data'!$P34='Team List'!$A$54,'converted data'!F34,"")</f>
        <v/>
      </c>
      <c r="G39" t="str">
        <f>IF('converted data'!$P34='Team List'!$A$54,'converted data'!G34,"")</f>
        <v/>
      </c>
      <c r="H39" t="str">
        <f>IF('converted data'!$P34='Team List'!$A$54,'converted data'!H34,"")</f>
        <v/>
      </c>
      <c r="I39" t="str">
        <f>IF('converted data'!$P34='Team List'!$A$54,'converted data'!I34,"")</f>
        <v/>
      </c>
      <c r="J39" t="str">
        <f>IF('converted data'!$P34='Team List'!$A$54,'converted data'!J34,"")</f>
        <v/>
      </c>
      <c r="K39" t="str">
        <f>IF('converted data'!$P34='Team List'!$A$54,'converted data'!K34,"")</f>
        <v/>
      </c>
      <c r="L39" t="str">
        <f>IF('converted data'!$P34='Team List'!$A$54,'converted data'!L34,"")</f>
        <v/>
      </c>
      <c r="M39" t="str">
        <f>IF('converted data'!$P34='Team List'!$A$54,'converted data'!M34,"")</f>
        <v/>
      </c>
      <c r="N39" t="str">
        <f>IF('converted data'!$P34='Team List'!$A$54,'converted data'!N34,"")</f>
        <v/>
      </c>
      <c r="O39" t="str">
        <f>IF('converted data'!$P34='Team List'!$A$54,'converted data'!O34,"")</f>
        <v/>
      </c>
      <c r="P39" t="str">
        <f>IF('converted data'!$P34='Team List'!$A$54,'converted data'!P34,"")</f>
        <v/>
      </c>
      <c r="Q39" t="str">
        <f>IF('converted data'!$P34='Team List'!$A$54,'converted data'!Q34,"")</f>
        <v/>
      </c>
      <c r="R39" t="str">
        <f t="shared" si="2"/>
        <v/>
      </c>
    </row>
    <row r="40" spans="2:18">
      <c r="B40" t="str">
        <f>IF('converted data'!$P35='Team List'!$A$54,'converted data'!B35,"")</f>
        <v/>
      </c>
      <c r="C40" t="str">
        <f>IF('converted data'!$P35='Team List'!$A$54,'converted data'!C35,"")</f>
        <v/>
      </c>
      <c r="D40" t="str">
        <f>IF('converted data'!$P35='Team List'!$A$54,'converted data'!D35,"")</f>
        <v/>
      </c>
      <c r="E40" t="str">
        <f>IF('converted data'!$P35='Team List'!$A$54,'converted data'!E35,"")</f>
        <v/>
      </c>
      <c r="F40" t="str">
        <f>IF('converted data'!$P35='Team List'!$A$54,'converted data'!F35,"")</f>
        <v/>
      </c>
      <c r="G40" t="str">
        <f>IF('converted data'!$P35='Team List'!$A$54,'converted data'!G35,"")</f>
        <v/>
      </c>
      <c r="H40" t="str">
        <f>IF('converted data'!$P35='Team List'!$A$54,'converted data'!H35,"")</f>
        <v/>
      </c>
      <c r="I40" t="str">
        <f>IF('converted data'!$P35='Team List'!$A$54,'converted data'!I35,"")</f>
        <v/>
      </c>
      <c r="J40" t="str">
        <f>IF('converted data'!$P35='Team List'!$A$54,'converted data'!J35,"")</f>
        <v/>
      </c>
      <c r="K40" t="str">
        <f>IF('converted data'!$P35='Team List'!$A$54,'converted data'!K35,"")</f>
        <v/>
      </c>
      <c r="L40" t="str">
        <f>IF('converted data'!$P35='Team List'!$A$54,'converted data'!L35,"")</f>
        <v/>
      </c>
      <c r="M40" t="str">
        <f>IF('converted data'!$P35='Team List'!$A$54,'converted data'!M35,"")</f>
        <v/>
      </c>
      <c r="N40" t="str">
        <f>IF('converted data'!$P35='Team List'!$A$54,'converted data'!N35,"")</f>
        <v/>
      </c>
      <c r="O40" t="str">
        <f>IF('converted data'!$P35='Team List'!$A$54,'converted data'!O35,"")</f>
        <v/>
      </c>
      <c r="P40" t="str">
        <f>IF('converted data'!$P35='Team List'!$A$54,'converted data'!P35,"")</f>
        <v/>
      </c>
      <c r="Q40" t="str">
        <f>IF('converted data'!$P35='Team List'!$A$54,'converted data'!Q35,"")</f>
        <v/>
      </c>
      <c r="R40" t="str">
        <f t="shared" si="2"/>
        <v/>
      </c>
    </row>
    <row r="41" spans="2:18">
      <c r="B41" t="str">
        <f>IF('converted data'!$P36='Team List'!$A$54,'converted data'!B36,"")</f>
        <v/>
      </c>
      <c r="C41" t="str">
        <f>IF('converted data'!$P36='Team List'!$A$54,'converted data'!C36,"")</f>
        <v/>
      </c>
      <c r="D41" t="str">
        <f>IF('converted data'!$P36='Team List'!$A$54,'converted data'!D36,"")</f>
        <v/>
      </c>
      <c r="E41" t="str">
        <f>IF('converted data'!$P36='Team List'!$A$54,'converted data'!E36,"")</f>
        <v/>
      </c>
      <c r="F41" t="str">
        <f>IF('converted data'!$P36='Team List'!$A$54,'converted data'!F36,"")</f>
        <v/>
      </c>
      <c r="G41" t="str">
        <f>IF('converted data'!$P36='Team List'!$A$54,'converted data'!G36,"")</f>
        <v/>
      </c>
      <c r="H41" t="str">
        <f>IF('converted data'!$P36='Team List'!$A$54,'converted data'!H36,"")</f>
        <v/>
      </c>
      <c r="I41" t="str">
        <f>IF('converted data'!$P36='Team List'!$A$54,'converted data'!I36,"")</f>
        <v/>
      </c>
      <c r="J41" t="str">
        <f>IF('converted data'!$P36='Team List'!$A$54,'converted data'!J36,"")</f>
        <v/>
      </c>
      <c r="K41" t="str">
        <f>IF('converted data'!$P36='Team List'!$A$54,'converted data'!K36,"")</f>
        <v/>
      </c>
      <c r="L41" t="str">
        <f>IF('converted data'!$P36='Team List'!$A$54,'converted data'!L36,"")</f>
        <v/>
      </c>
      <c r="M41" t="str">
        <f>IF('converted data'!$P36='Team List'!$A$54,'converted data'!M36,"")</f>
        <v/>
      </c>
      <c r="N41" t="str">
        <f>IF('converted data'!$P36='Team List'!$A$54,'converted data'!N36,"")</f>
        <v/>
      </c>
      <c r="O41" t="str">
        <f>IF('converted data'!$P36='Team List'!$A$54,'converted data'!O36,"")</f>
        <v/>
      </c>
      <c r="P41" t="str">
        <f>IF('converted data'!$P36='Team List'!$A$54,'converted data'!P36,"")</f>
        <v/>
      </c>
      <c r="Q41" t="str">
        <f>IF('converted data'!$P36='Team List'!$A$54,'converted data'!Q36,"")</f>
        <v/>
      </c>
      <c r="R41" t="str">
        <f t="shared" si="2"/>
        <v/>
      </c>
    </row>
    <row r="42" spans="2:18">
      <c r="B42" t="str">
        <f>IF('converted data'!$P37='Team List'!$A$54,'converted data'!B37,"")</f>
        <v/>
      </c>
      <c r="C42" t="str">
        <f>IF('converted data'!$P37='Team List'!$A$54,'converted data'!C37,"")</f>
        <v/>
      </c>
      <c r="D42" t="str">
        <f>IF('converted data'!$P37='Team List'!$A$54,'converted data'!D37,"")</f>
        <v/>
      </c>
      <c r="E42" t="str">
        <f>IF('converted data'!$P37='Team List'!$A$54,'converted data'!E37,"")</f>
        <v/>
      </c>
      <c r="F42" t="str">
        <f>IF('converted data'!$P37='Team List'!$A$54,'converted data'!F37,"")</f>
        <v/>
      </c>
      <c r="G42" t="str">
        <f>IF('converted data'!$P37='Team List'!$A$54,'converted data'!G37,"")</f>
        <v/>
      </c>
      <c r="H42" t="str">
        <f>IF('converted data'!$P37='Team List'!$A$54,'converted data'!H37,"")</f>
        <v/>
      </c>
      <c r="I42" t="str">
        <f>IF('converted data'!$P37='Team List'!$A$54,'converted data'!I37,"")</f>
        <v/>
      </c>
      <c r="J42" t="str">
        <f>IF('converted data'!$P37='Team List'!$A$54,'converted data'!J37,"")</f>
        <v/>
      </c>
      <c r="K42" t="str">
        <f>IF('converted data'!$P37='Team List'!$A$54,'converted data'!K37,"")</f>
        <v/>
      </c>
      <c r="L42" t="str">
        <f>IF('converted data'!$P37='Team List'!$A$54,'converted data'!L37,"")</f>
        <v/>
      </c>
      <c r="M42" t="str">
        <f>IF('converted data'!$P37='Team List'!$A$54,'converted data'!M37,"")</f>
        <v/>
      </c>
      <c r="N42" t="str">
        <f>IF('converted data'!$P37='Team List'!$A$54,'converted data'!N37,"")</f>
        <v/>
      </c>
      <c r="O42" t="str">
        <f>IF('converted data'!$P37='Team List'!$A$54,'converted data'!O37,"")</f>
        <v/>
      </c>
      <c r="P42" t="str">
        <f>IF('converted data'!$P37='Team List'!$A$54,'converted data'!P37,"")</f>
        <v/>
      </c>
      <c r="Q42" t="str">
        <f>IF('converted data'!$P37='Team List'!$A$54,'converted data'!Q37,"")</f>
        <v/>
      </c>
      <c r="R42" t="str">
        <f t="shared" si="2"/>
        <v/>
      </c>
    </row>
    <row r="43" spans="2:18">
      <c r="B43" t="str">
        <f>IF('converted data'!$P38='Team List'!$A$54,'converted data'!B38,"")</f>
        <v/>
      </c>
      <c r="C43" t="str">
        <f>IF('converted data'!$P38='Team List'!$A$54,'converted data'!C38,"")</f>
        <v/>
      </c>
      <c r="D43" t="str">
        <f>IF('converted data'!$P38='Team List'!$A$54,'converted data'!D38,"")</f>
        <v/>
      </c>
      <c r="E43" t="str">
        <f>IF('converted data'!$P38='Team List'!$A$54,'converted data'!E38,"")</f>
        <v/>
      </c>
      <c r="F43" t="str">
        <f>IF('converted data'!$P38='Team List'!$A$54,'converted data'!F38,"")</f>
        <v/>
      </c>
      <c r="G43" t="str">
        <f>IF('converted data'!$P38='Team List'!$A$54,'converted data'!G38,"")</f>
        <v/>
      </c>
      <c r="H43" t="str">
        <f>IF('converted data'!$P38='Team List'!$A$54,'converted data'!H38,"")</f>
        <v/>
      </c>
      <c r="I43" t="str">
        <f>IF('converted data'!$P38='Team List'!$A$54,'converted data'!I38,"")</f>
        <v/>
      </c>
      <c r="J43" t="str">
        <f>IF('converted data'!$P38='Team List'!$A$54,'converted data'!J38,"")</f>
        <v/>
      </c>
      <c r="K43" t="str">
        <f>IF('converted data'!$P38='Team List'!$A$54,'converted data'!K38,"")</f>
        <v/>
      </c>
      <c r="L43" t="str">
        <f>IF('converted data'!$P38='Team List'!$A$54,'converted data'!L38,"")</f>
        <v/>
      </c>
      <c r="M43" t="str">
        <f>IF('converted data'!$P38='Team List'!$A$54,'converted data'!M38,"")</f>
        <v/>
      </c>
      <c r="N43" t="str">
        <f>IF('converted data'!$P38='Team List'!$A$54,'converted data'!N38,"")</f>
        <v/>
      </c>
      <c r="O43" t="str">
        <f>IF('converted data'!$P38='Team List'!$A$54,'converted data'!O38,"")</f>
        <v/>
      </c>
      <c r="P43" t="str">
        <f>IF('converted data'!$P38='Team List'!$A$54,'converted data'!P38,"")</f>
        <v/>
      </c>
      <c r="Q43" t="str">
        <f>IF('converted data'!$P38='Team List'!$A$54,'converted data'!Q38,"")</f>
        <v/>
      </c>
      <c r="R43" t="str">
        <f t="shared" si="2"/>
        <v/>
      </c>
    </row>
    <row r="44" spans="2:18">
      <c r="B44" t="str">
        <f>IF('converted data'!$P39='Team List'!$A$54,'converted data'!B39,"")</f>
        <v/>
      </c>
      <c r="C44" t="str">
        <f>IF('converted data'!$P39='Team List'!$A$54,'converted data'!C39,"")</f>
        <v/>
      </c>
      <c r="D44" t="str">
        <f>IF('converted data'!$P39='Team List'!$A$54,'converted data'!D39,"")</f>
        <v/>
      </c>
      <c r="E44" t="str">
        <f>IF('converted data'!$P39='Team List'!$A$54,'converted data'!E39,"")</f>
        <v/>
      </c>
      <c r="F44" t="str">
        <f>IF('converted data'!$P39='Team List'!$A$54,'converted data'!F39,"")</f>
        <v/>
      </c>
      <c r="G44" t="str">
        <f>IF('converted data'!$P39='Team List'!$A$54,'converted data'!G39,"")</f>
        <v/>
      </c>
      <c r="H44" t="str">
        <f>IF('converted data'!$P39='Team List'!$A$54,'converted data'!H39,"")</f>
        <v/>
      </c>
      <c r="I44" t="str">
        <f>IF('converted data'!$P39='Team List'!$A$54,'converted data'!I39,"")</f>
        <v/>
      </c>
      <c r="J44" t="str">
        <f>IF('converted data'!$P39='Team List'!$A$54,'converted data'!J39,"")</f>
        <v/>
      </c>
      <c r="K44" t="str">
        <f>IF('converted data'!$P39='Team List'!$A$54,'converted data'!K39,"")</f>
        <v/>
      </c>
      <c r="L44" t="str">
        <f>IF('converted data'!$P39='Team List'!$A$54,'converted data'!L39,"")</f>
        <v/>
      </c>
      <c r="M44" t="str">
        <f>IF('converted data'!$P39='Team List'!$A$54,'converted data'!M39,"")</f>
        <v/>
      </c>
      <c r="N44" t="str">
        <f>IF('converted data'!$P39='Team List'!$A$54,'converted data'!N39,"")</f>
        <v/>
      </c>
      <c r="O44" t="str">
        <f>IF('converted data'!$P39='Team List'!$A$54,'converted data'!O39,"")</f>
        <v/>
      </c>
      <c r="P44" t="str">
        <f>IF('converted data'!$P39='Team List'!$A$54,'converted data'!P39,"")</f>
        <v/>
      </c>
      <c r="Q44" t="str">
        <f>IF('converted data'!$P39='Team List'!$A$54,'converted data'!Q39,"")</f>
        <v/>
      </c>
      <c r="R44" t="str">
        <f t="shared" si="2"/>
        <v/>
      </c>
    </row>
    <row r="45" spans="2:18">
      <c r="B45" t="str">
        <f>IF('converted data'!$P40='Team List'!$A$54,'converted data'!B40,"")</f>
        <v/>
      </c>
      <c r="C45" t="str">
        <f>IF('converted data'!$P40='Team List'!$A$54,'converted data'!C40,"")</f>
        <v/>
      </c>
      <c r="D45" t="str">
        <f>IF('converted data'!$P40='Team List'!$A$54,'converted data'!D40,"")</f>
        <v/>
      </c>
      <c r="E45" t="str">
        <f>IF('converted data'!$P40='Team List'!$A$54,'converted data'!E40,"")</f>
        <v/>
      </c>
      <c r="F45" t="str">
        <f>IF('converted data'!$P40='Team List'!$A$54,'converted data'!F40,"")</f>
        <v/>
      </c>
      <c r="G45" t="str">
        <f>IF('converted data'!$P40='Team List'!$A$54,'converted data'!G40,"")</f>
        <v/>
      </c>
      <c r="H45" t="str">
        <f>IF('converted data'!$P40='Team List'!$A$54,'converted data'!H40,"")</f>
        <v/>
      </c>
      <c r="I45" t="str">
        <f>IF('converted data'!$P40='Team List'!$A$54,'converted data'!I40,"")</f>
        <v/>
      </c>
      <c r="J45" t="str">
        <f>IF('converted data'!$P40='Team List'!$A$54,'converted data'!J40,"")</f>
        <v/>
      </c>
      <c r="K45" t="str">
        <f>IF('converted data'!$P40='Team List'!$A$54,'converted data'!K40,"")</f>
        <v/>
      </c>
      <c r="L45" t="str">
        <f>IF('converted data'!$P40='Team List'!$A$54,'converted data'!L40,"")</f>
        <v/>
      </c>
      <c r="M45" t="str">
        <f>IF('converted data'!$P40='Team List'!$A$54,'converted data'!M40,"")</f>
        <v/>
      </c>
      <c r="N45" t="str">
        <f>IF('converted data'!$P40='Team List'!$A$54,'converted data'!N40,"")</f>
        <v/>
      </c>
      <c r="O45" t="str">
        <f>IF('converted data'!$P40='Team List'!$A$54,'converted data'!O40,"")</f>
        <v/>
      </c>
      <c r="P45" t="str">
        <f>IF('converted data'!$P40='Team List'!$A$54,'converted data'!P40,"")</f>
        <v/>
      </c>
      <c r="Q45" t="str">
        <f>IF('converted data'!$P40='Team List'!$A$54,'converted data'!Q40,"")</f>
        <v/>
      </c>
      <c r="R45" t="str">
        <f t="shared" si="2"/>
        <v/>
      </c>
    </row>
    <row r="46" spans="2:18">
      <c r="B46" t="str">
        <f>IF('converted data'!$P41='Team List'!$A$54,'converted data'!B41,"")</f>
        <v/>
      </c>
      <c r="C46" t="str">
        <f>IF('converted data'!$P41='Team List'!$A$54,'converted data'!C41,"")</f>
        <v/>
      </c>
      <c r="D46" t="str">
        <f>IF('converted data'!$P41='Team List'!$A$54,'converted data'!D41,"")</f>
        <v/>
      </c>
      <c r="E46" t="str">
        <f>IF('converted data'!$P41='Team List'!$A$54,'converted data'!E41,"")</f>
        <v/>
      </c>
      <c r="F46" t="str">
        <f>IF('converted data'!$P41='Team List'!$A$54,'converted data'!F41,"")</f>
        <v/>
      </c>
      <c r="G46" t="str">
        <f>IF('converted data'!$P41='Team List'!$A$54,'converted data'!G41,"")</f>
        <v/>
      </c>
      <c r="H46" t="str">
        <f>IF('converted data'!$P41='Team List'!$A$54,'converted data'!H41,"")</f>
        <v/>
      </c>
      <c r="I46" t="str">
        <f>IF('converted data'!$P41='Team List'!$A$54,'converted data'!I41,"")</f>
        <v/>
      </c>
      <c r="J46" t="str">
        <f>IF('converted data'!$P41='Team List'!$A$54,'converted data'!J41,"")</f>
        <v/>
      </c>
      <c r="K46" t="str">
        <f>IF('converted data'!$P41='Team List'!$A$54,'converted data'!K41,"")</f>
        <v/>
      </c>
      <c r="L46" t="str">
        <f>IF('converted data'!$P41='Team List'!$A$54,'converted data'!L41,"")</f>
        <v/>
      </c>
      <c r="M46" t="str">
        <f>IF('converted data'!$P41='Team List'!$A$54,'converted data'!M41,"")</f>
        <v/>
      </c>
      <c r="N46" t="str">
        <f>IF('converted data'!$P41='Team List'!$A$54,'converted data'!N41,"")</f>
        <v/>
      </c>
      <c r="O46" t="str">
        <f>IF('converted data'!$P41='Team List'!$A$54,'converted data'!O41,"")</f>
        <v/>
      </c>
      <c r="P46" t="str">
        <f>IF('converted data'!$P41='Team List'!$A$54,'converted data'!P41,"")</f>
        <v/>
      </c>
      <c r="Q46" t="str">
        <f>IF('converted data'!$P41='Team List'!$A$54,'converted data'!Q41,"")</f>
        <v/>
      </c>
      <c r="R46" t="str">
        <f t="shared" si="2"/>
        <v/>
      </c>
    </row>
    <row r="47" spans="2:18">
      <c r="B47" t="str">
        <f>IF('converted data'!$P42='Team List'!$A$54,'converted data'!B42,"")</f>
        <v/>
      </c>
      <c r="C47" t="str">
        <f>IF('converted data'!$P42='Team List'!$A$54,'converted data'!C42,"")</f>
        <v/>
      </c>
      <c r="D47" t="str">
        <f>IF('converted data'!$P42='Team List'!$A$54,'converted data'!D42,"")</f>
        <v/>
      </c>
      <c r="E47" t="str">
        <f>IF('converted data'!$P42='Team List'!$A$54,'converted data'!E42,"")</f>
        <v/>
      </c>
      <c r="F47" t="str">
        <f>IF('converted data'!$P42='Team List'!$A$54,'converted data'!F42,"")</f>
        <v/>
      </c>
      <c r="G47" t="str">
        <f>IF('converted data'!$P42='Team List'!$A$54,'converted data'!G42,"")</f>
        <v/>
      </c>
      <c r="H47" t="str">
        <f>IF('converted data'!$P42='Team List'!$A$54,'converted data'!H42,"")</f>
        <v/>
      </c>
      <c r="I47" t="str">
        <f>IF('converted data'!$P42='Team List'!$A$54,'converted data'!I42,"")</f>
        <v/>
      </c>
      <c r="J47" t="str">
        <f>IF('converted data'!$P42='Team List'!$A$54,'converted data'!J42,"")</f>
        <v/>
      </c>
      <c r="K47" t="str">
        <f>IF('converted data'!$P42='Team List'!$A$54,'converted data'!K42,"")</f>
        <v/>
      </c>
      <c r="L47" t="str">
        <f>IF('converted data'!$P42='Team List'!$A$54,'converted data'!L42,"")</f>
        <v/>
      </c>
      <c r="M47" t="str">
        <f>IF('converted data'!$P42='Team List'!$A$54,'converted data'!M42,"")</f>
        <v/>
      </c>
      <c r="N47" t="str">
        <f>IF('converted data'!$P42='Team List'!$A$54,'converted data'!N42,"")</f>
        <v/>
      </c>
      <c r="O47" t="str">
        <f>IF('converted data'!$P42='Team List'!$A$54,'converted data'!O42,"")</f>
        <v/>
      </c>
      <c r="P47" t="str">
        <f>IF('converted data'!$P42='Team List'!$A$54,'converted data'!P42,"")</f>
        <v/>
      </c>
      <c r="Q47" t="str">
        <f>IF('converted data'!$P42='Team List'!$A$54,'converted data'!Q42,"")</f>
        <v/>
      </c>
      <c r="R47" t="str">
        <f t="shared" si="2"/>
        <v/>
      </c>
    </row>
    <row r="48" spans="2:18">
      <c r="B48" t="str">
        <f>IF('converted data'!$P43='Team List'!$A$54,'converted data'!B43,"")</f>
        <v/>
      </c>
      <c r="C48" t="str">
        <f>IF('converted data'!$P43='Team List'!$A$54,'converted data'!C43,"")</f>
        <v/>
      </c>
      <c r="D48" t="str">
        <f>IF('converted data'!$P43='Team List'!$A$54,'converted data'!D43,"")</f>
        <v/>
      </c>
      <c r="E48" t="str">
        <f>IF('converted data'!$P43='Team List'!$A$54,'converted data'!E43,"")</f>
        <v/>
      </c>
      <c r="F48" t="str">
        <f>IF('converted data'!$P43='Team List'!$A$54,'converted data'!F43,"")</f>
        <v/>
      </c>
      <c r="G48" t="str">
        <f>IF('converted data'!$P43='Team List'!$A$54,'converted data'!G43,"")</f>
        <v/>
      </c>
      <c r="H48" t="str">
        <f>IF('converted data'!$P43='Team List'!$A$54,'converted data'!H43,"")</f>
        <v/>
      </c>
      <c r="I48" t="str">
        <f>IF('converted data'!$P43='Team List'!$A$54,'converted data'!I43,"")</f>
        <v/>
      </c>
      <c r="J48" t="str">
        <f>IF('converted data'!$P43='Team List'!$A$54,'converted data'!J43,"")</f>
        <v/>
      </c>
      <c r="K48" t="str">
        <f>IF('converted data'!$P43='Team List'!$A$54,'converted data'!K43,"")</f>
        <v/>
      </c>
      <c r="L48" t="str">
        <f>IF('converted data'!$P43='Team List'!$A$54,'converted data'!L43,"")</f>
        <v/>
      </c>
      <c r="M48" t="str">
        <f>IF('converted data'!$P43='Team List'!$A$54,'converted data'!M43,"")</f>
        <v/>
      </c>
      <c r="N48" t="str">
        <f>IF('converted data'!$P43='Team List'!$A$54,'converted data'!N43,"")</f>
        <v/>
      </c>
      <c r="O48" t="str">
        <f>IF('converted data'!$P43='Team List'!$A$54,'converted data'!O43,"")</f>
        <v/>
      </c>
      <c r="P48" t="str">
        <f>IF('converted data'!$P43='Team List'!$A$54,'converted data'!P43,"")</f>
        <v/>
      </c>
      <c r="Q48" t="str">
        <f>IF('converted data'!$P43='Team List'!$A$54,'converted data'!Q43,"")</f>
        <v/>
      </c>
      <c r="R48" t="str">
        <f t="shared" si="2"/>
        <v/>
      </c>
    </row>
    <row r="49" spans="2:18">
      <c r="B49" t="str">
        <f>IF('converted data'!$P44='Team List'!$A$54,'converted data'!B44,"")</f>
        <v/>
      </c>
      <c r="C49" t="str">
        <f>IF('converted data'!$P44='Team List'!$A$54,'converted data'!C44,"")</f>
        <v/>
      </c>
      <c r="D49" t="str">
        <f>IF('converted data'!$P44='Team List'!$A$54,'converted data'!D44,"")</f>
        <v/>
      </c>
      <c r="E49" t="str">
        <f>IF('converted data'!$P44='Team List'!$A$54,'converted data'!E44,"")</f>
        <v/>
      </c>
      <c r="F49" t="str">
        <f>IF('converted data'!$P44='Team List'!$A$54,'converted data'!F44,"")</f>
        <v/>
      </c>
      <c r="G49" t="str">
        <f>IF('converted data'!$P44='Team List'!$A$54,'converted data'!G44,"")</f>
        <v/>
      </c>
      <c r="H49" t="str">
        <f>IF('converted data'!$P44='Team List'!$A$54,'converted data'!H44,"")</f>
        <v/>
      </c>
      <c r="I49" t="str">
        <f>IF('converted data'!$P44='Team List'!$A$54,'converted data'!I44,"")</f>
        <v/>
      </c>
      <c r="J49" t="str">
        <f>IF('converted data'!$P44='Team List'!$A$54,'converted data'!J44,"")</f>
        <v/>
      </c>
      <c r="K49" t="str">
        <f>IF('converted data'!$P44='Team List'!$A$54,'converted data'!K44,"")</f>
        <v/>
      </c>
      <c r="L49" t="str">
        <f>IF('converted data'!$P44='Team List'!$A$54,'converted data'!L44,"")</f>
        <v/>
      </c>
      <c r="M49" t="str">
        <f>IF('converted data'!$P44='Team List'!$A$54,'converted data'!M44,"")</f>
        <v/>
      </c>
      <c r="N49" t="str">
        <f>IF('converted data'!$P44='Team List'!$A$54,'converted data'!N44,"")</f>
        <v/>
      </c>
      <c r="O49" t="str">
        <f>IF('converted data'!$P44='Team List'!$A$54,'converted data'!O44,"")</f>
        <v/>
      </c>
      <c r="P49" t="str">
        <f>IF('converted data'!$P44='Team List'!$A$54,'converted data'!P44,"")</f>
        <v/>
      </c>
      <c r="Q49" t="str">
        <f>IF('converted data'!$P44='Team List'!$A$54,'converted data'!Q44,"")</f>
        <v/>
      </c>
      <c r="R49" t="str">
        <f t="shared" si="2"/>
        <v/>
      </c>
    </row>
    <row r="50" spans="2:18">
      <c r="B50" t="str">
        <f>IF('converted data'!$P45='Team List'!$A$54,'converted data'!B45,"")</f>
        <v/>
      </c>
      <c r="C50" t="str">
        <f>IF('converted data'!$P45='Team List'!$A$54,'converted data'!C45,"")</f>
        <v/>
      </c>
      <c r="D50" t="str">
        <f>IF('converted data'!$P45='Team List'!$A$54,'converted data'!D45,"")</f>
        <v/>
      </c>
      <c r="E50" t="str">
        <f>IF('converted data'!$P45='Team List'!$A$54,'converted data'!E45,"")</f>
        <v/>
      </c>
      <c r="F50" t="str">
        <f>IF('converted data'!$P45='Team List'!$A$54,'converted data'!F45,"")</f>
        <v/>
      </c>
      <c r="G50" t="str">
        <f>IF('converted data'!$P45='Team List'!$A$54,'converted data'!G45,"")</f>
        <v/>
      </c>
      <c r="H50" t="str">
        <f>IF('converted data'!$P45='Team List'!$A$54,'converted data'!H45,"")</f>
        <v/>
      </c>
      <c r="I50" t="str">
        <f>IF('converted data'!$P45='Team List'!$A$54,'converted data'!I45,"")</f>
        <v/>
      </c>
      <c r="J50" t="str">
        <f>IF('converted data'!$P45='Team List'!$A$54,'converted data'!J45,"")</f>
        <v/>
      </c>
      <c r="K50" t="str">
        <f>IF('converted data'!$P45='Team List'!$A$54,'converted data'!K45,"")</f>
        <v/>
      </c>
      <c r="L50" t="str">
        <f>IF('converted data'!$P45='Team List'!$A$54,'converted data'!L45,"")</f>
        <v/>
      </c>
      <c r="M50" t="str">
        <f>IF('converted data'!$P45='Team List'!$A$54,'converted data'!M45,"")</f>
        <v/>
      </c>
      <c r="N50" t="str">
        <f>IF('converted data'!$P45='Team List'!$A$54,'converted data'!N45,"")</f>
        <v/>
      </c>
      <c r="O50" t="str">
        <f>IF('converted data'!$P45='Team List'!$A$54,'converted data'!O45,"")</f>
        <v/>
      </c>
      <c r="P50" t="str">
        <f>IF('converted data'!$P45='Team List'!$A$54,'converted data'!P45,"")</f>
        <v/>
      </c>
      <c r="Q50" t="str">
        <f>IF('converted data'!$P45='Team List'!$A$54,'converted data'!Q45,"")</f>
        <v/>
      </c>
      <c r="R50" t="str">
        <f t="shared" si="2"/>
        <v/>
      </c>
    </row>
    <row r="51" spans="2:18">
      <c r="B51" t="str">
        <f>IF('converted data'!$P46='Team List'!$A$54,'converted data'!B46,"")</f>
        <v/>
      </c>
      <c r="C51" t="str">
        <f>IF('converted data'!$P46='Team List'!$A$54,'converted data'!C46,"")</f>
        <v/>
      </c>
      <c r="D51" t="str">
        <f>IF('converted data'!$P46='Team List'!$A$54,'converted data'!D46,"")</f>
        <v/>
      </c>
      <c r="E51" t="str">
        <f>IF('converted data'!$P46='Team List'!$A$54,'converted data'!E46,"")</f>
        <v/>
      </c>
      <c r="F51" t="str">
        <f>IF('converted data'!$P46='Team List'!$A$54,'converted data'!F46,"")</f>
        <v/>
      </c>
      <c r="G51" t="str">
        <f>IF('converted data'!$P46='Team List'!$A$54,'converted data'!G46,"")</f>
        <v/>
      </c>
      <c r="H51" t="str">
        <f>IF('converted data'!$P46='Team List'!$A$54,'converted data'!H46,"")</f>
        <v/>
      </c>
      <c r="I51" t="str">
        <f>IF('converted data'!$P46='Team List'!$A$54,'converted data'!I46,"")</f>
        <v/>
      </c>
      <c r="J51" t="str">
        <f>IF('converted data'!$P46='Team List'!$A$54,'converted data'!J46,"")</f>
        <v/>
      </c>
      <c r="K51" t="str">
        <f>IF('converted data'!$P46='Team List'!$A$54,'converted data'!K46,"")</f>
        <v/>
      </c>
      <c r="L51" t="str">
        <f>IF('converted data'!$P46='Team List'!$A$54,'converted data'!L46,"")</f>
        <v/>
      </c>
      <c r="M51" t="str">
        <f>IF('converted data'!$P46='Team List'!$A$54,'converted data'!M46,"")</f>
        <v/>
      </c>
      <c r="N51" t="str">
        <f>IF('converted data'!$P46='Team List'!$A$54,'converted data'!N46,"")</f>
        <v/>
      </c>
      <c r="O51" t="str">
        <f>IF('converted data'!$P46='Team List'!$A$54,'converted data'!O46,"")</f>
        <v/>
      </c>
      <c r="P51" t="str">
        <f>IF('converted data'!$P46='Team List'!$A$54,'converted data'!P46,"")</f>
        <v/>
      </c>
      <c r="Q51" t="str">
        <f>IF('converted data'!$P46='Team List'!$A$54,'converted data'!Q46,"")</f>
        <v/>
      </c>
      <c r="R51" t="str">
        <f t="shared" si="2"/>
        <v/>
      </c>
    </row>
    <row r="52" spans="2:18">
      <c r="B52" t="str">
        <f>IF('converted data'!$P47='Team List'!$A$54,'converted data'!B47,"")</f>
        <v/>
      </c>
      <c r="C52" t="str">
        <f>IF('converted data'!$P47='Team List'!$A$54,'converted data'!C47,"")</f>
        <v/>
      </c>
      <c r="D52" t="str">
        <f>IF('converted data'!$P47='Team List'!$A$54,'converted data'!D47,"")</f>
        <v/>
      </c>
      <c r="E52" t="str">
        <f>IF('converted data'!$P47='Team List'!$A$54,'converted data'!E47,"")</f>
        <v/>
      </c>
      <c r="F52" t="str">
        <f>IF('converted data'!$P47='Team List'!$A$54,'converted data'!F47,"")</f>
        <v/>
      </c>
      <c r="G52" t="str">
        <f>IF('converted data'!$P47='Team List'!$A$54,'converted data'!G47,"")</f>
        <v/>
      </c>
      <c r="H52" t="str">
        <f>IF('converted data'!$P47='Team List'!$A$54,'converted data'!H47,"")</f>
        <v/>
      </c>
      <c r="I52" t="str">
        <f>IF('converted data'!$P47='Team List'!$A$54,'converted data'!I47,"")</f>
        <v/>
      </c>
      <c r="J52" t="str">
        <f>IF('converted data'!$P47='Team List'!$A$54,'converted data'!J47,"")</f>
        <v/>
      </c>
      <c r="K52" t="str">
        <f>IF('converted data'!$P47='Team List'!$A$54,'converted data'!K47,"")</f>
        <v/>
      </c>
      <c r="L52" t="str">
        <f>IF('converted data'!$P47='Team List'!$A$54,'converted data'!L47,"")</f>
        <v/>
      </c>
      <c r="M52" t="str">
        <f>IF('converted data'!$P47='Team List'!$A$54,'converted data'!M47,"")</f>
        <v/>
      </c>
      <c r="N52" t="str">
        <f>IF('converted data'!$P47='Team List'!$A$54,'converted data'!N47,"")</f>
        <v/>
      </c>
      <c r="O52" t="str">
        <f>IF('converted data'!$P47='Team List'!$A$54,'converted data'!O47,"")</f>
        <v/>
      </c>
      <c r="P52" t="str">
        <f>IF('converted data'!$P47='Team List'!$A$54,'converted data'!P47,"")</f>
        <v/>
      </c>
      <c r="Q52" t="str">
        <f>IF('converted data'!$P47='Team List'!$A$54,'converted data'!Q47,"")</f>
        <v/>
      </c>
      <c r="R52" t="str">
        <f t="shared" si="2"/>
        <v/>
      </c>
    </row>
    <row r="53" spans="2:18">
      <c r="B53" t="str">
        <f>IF('converted data'!$P48='Team List'!$A$54,'converted data'!B48,"")</f>
        <v/>
      </c>
      <c r="C53" t="str">
        <f>IF('converted data'!$P48='Team List'!$A$54,'converted data'!C48,"")</f>
        <v/>
      </c>
      <c r="D53" t="str">
        <f>IF('converted data'!$P48='Team List'!$A$54,'converted data'!D48,"")</f>
        <v/>
      </c>
      <c r="E53" t="str">
        <f>IF('converted data'!$P48='Team List'!$A$54,'converted data'!E48,"")</f>
        <v/>
      </c>
      <c r="F53" t="str">
        <f>IF('converted data'!$P48='Team List'!$A$54,'converted data'!F48,"")</f>
        <v/>
      </c>
      <c r="G53" t="str">
        <f>IF('converted data'!$P48='Team List'!$A$54,'converted data'!G48,"")</f>
        <v/>
      </c>
      <c r="H53" t="str">
        <f>IF('converted data'!$P48='Team List'!$A$54,'converted data'!H48,"")</f>
        <v/>
      </c>
      <c r="I53" t="str">
        <f>IF('converted data'!$P48='Team List'!$A$54,'converted data'!I48,"")</f>
        <v/>
      </c>
      <c r="J53" t="str">
        <f>IF('converted data'!$P48='Team List'!$A$54,'converted data'!J48,"")</f>
        <v/>
      </c>
      <c r="K53" t="str">
        <f>IF('converted data'!$P48='Team List'!$A$54,'converted data'!K48,"")</f>
        <v/>
      </c>
      <c r="L53" t="str">
        <f>IF('converted data'!$P48='Team List'!$A$54,'converted data'!L48,"")</f>
        <v/>
      </c>
      <c r="M53" t="str">
        <f>IF('converted data'!$P48='Team List'!$A$54,'converted data'!M48,"")</f>
        <v/>
      </c>
      <c r="N53" t="str">
        <f>IF('converted data'!$P48='Team List'!$A$54,'converted data'!N48,"")</f>
        <v/>
      </c>
      <c r="O53" t="str">
        <f>IF('converted data'!$P48='Team List'!$A$54,'converted data'!O48,"")</f>
        <v/>
      </c>
      <c r="P53" t="str">
        <f>IF('converted data'!$P48='Team List'!$A$54,'converted data'!P48,"")</f>
        <v/>
      </c>
      <c r="Q53" t="str">
        <f>IF('converted data'!$P48='Team List'!$A$54,'converted data'!Q48,"")</f>
        <v/>
      </c>
      <c r="R53" t="str">
        <f t="shared" si="2"/>
        <v/>
      </c>
    </row>
    <row r="54" spans="2:18">
      <c r="B54" t="str">
        <f>IF('converted data'!$P49='Team List'!$A$54,'converted data'!B49,"")</f>
        <v/>
      </c>
      <c r="C54" t="str">
        <f>IF('converted data'!$P49='Team List'!$A$54,'converted data'!C49,"")</f>
        <v/>
      </c>
      <c r="D54" t="str">
        <f>IF('converted data'!$P49='Team List'!$A$54,'converted data'!D49,"")</f>
        <v/>
      </c>
      <c r="E54" t="str">
        <f>IF('converted data'!$P49='Team List'!$A$54,'converted data'!E49,"")</f>
        <v/>
      </c>
      <c r="F54" t="str">
        <f>IF('converted data'!$P49='Team List'!$A$54,'converted data'!F49,"")</f>
        <v/>
      </c>
      <c r="G54" t="str">
        <f>IF('converted data'!$P49='Team List'!$A$54,'converted data'!G49,"")</f>
        <v/>
      </c>
      <c r="H54" t="str">
        <f>IF('converted data'!$P49='Team List'!$A$54,'converted data'!H49,"")</f>
        <v/>
      </c>
      <c r="I54" t="str">
        <f>IF('converted data'!$P49='Team List'!$A$54,'converted data'!I49,"")</f>
        <v/>
      </c>
      <c r="J54" t="str">
        <f>IF('converted data'!$P49='Team List'!$A$54,'converted data'!J49,"")</f>
        <v/>
      </c>
      <c r="K54" t="str">
        <f>IF('converted data'!$P49='Team List'!$A$54,'converted data'!K49,"")</f>
        <v/>
      </c>
      <c r="L54" t="str">
        <f>IF('converted data'!$P49='Team List'!$A$54,'converted data'!L49,"")</f>
        <v/>
      </c>
      <c r="M54" t="str">
        <f>IF('converted data'!$P49='Team List'!$A$54,'converted data'!M49,"")</f>
        <v/>
      </c>
      <c r="N54" t="str">
        <f>IF('converted data'!$P49='Team List'!$A$54,'converted data'!N49,"")</f>
        <v/>
      </c>
      <c r="O54" t="str">
        <f>IF('converted data'!$P49='Team List'!$A$54,'converted data'!O49,"")</f>
        <v/>
      </c>
      <c r="P54" t="str">
        <f>IF('converted data'!$P49='Team List'!$A$54,'converted data'!P49,"")</f>
        <v/>
      </c>
      <c r="Q54" t="str">
        <f>IF('converted data'!$P49='Team List'!$A$54,'converted data'!Q49,"")</f>
        <v/>
      </c>
      <c r="R54" t="str">
        <f t="shared" si="2"/>
        <v/>
      </c>
    </row>
    <row r="55" spans="2:18">
      <c r="B55" t="str">
        <f>IF('converted data'!$P50='Team List'!$A$54,'converted data'!B50,"")</f>
        <v/>
      </c>
      <c r="C55" t="str">
        <f>IF('converted data'!$P50='Team List'!$A$54,'converted data'!C50,"")</f>
        <v/>
      </c>
      <c r="D55" t="str">
        <f>IF('converted data'!$P50='Team List'!$A$54,'converted data'!D50,"")</f>
        <v/>
      </c>
      <c r="E55" t="str">
        <f>IF('converted data'!$P50='Team List'!$A$54,'converted data'!E50,"")</f>
        <v/>
      </c>
      <c r="F55" t="str">
        <f>IF('converted data'!$P50='Team List'!$A$54,'converted data'!F50,"")</f>
        <v/>
      </c>
      <c r="G55" t="str">
        <f>IF('converted data'!$P50='Team List'!$A$54,'converted data'!G50,"")</f>
        <v/>
      </c>
      <c r="H55" t="str">
        <f>IF('converted data'!$P50='Team List'!$A$54,'converted data'!H50,"")</f>
        <v/>
      </c>
      <c r="I55" t="str">
        <f>IF('converted data'!$P50='Team List'!$A$54,'converted data'!I50,"")</f>
        <v/>
      </c>
      <c r="J55" t="str">
        <f>IF('converted data'!$P50='Team List'!$A$54,'converted data'!J50,"")</f>
        <v/>
      </c>
      <c r="K55" t="str">
        <f>IF('converted data'!$P50='Team List'!$A$54,'converted data'!K50,"")</f>
        <v/>
      </c>
      <c r="L55" t="str">
        <f>IF('converted data'!$P50='Team List'!$A$54,'converted data'!L50,"")</f>
        <v/>
      </c>
      <c r="M55" t="str">
        <f>IF('converted data'!$P50='Team List'!$A$54,'converted data'!M50,"")</f>
        <v/>
      </c>
      <c r="N55" t="str">
        <f>IF('converted data'!$P50='Team List'!$A$54,'converted data'!N50,"")</f>
        <v/>
      </c>
      <c r="O55" t="str">
        <f>IF('converted data'!$P50='Team List'!$A$54,'converted data'!O50,"")</f>
        <v/>
      </c>
      <c r="P55" t="str">
        <f>IF('converted data'!$P50='Team List'!$A$54,'converted data'!P50,"")</f>
        <v/>
      </c>
      <c r="Q55" t="str">
        <f>IF('converted data'!$P50='Team List'!$A$54,'converted data'!Q50,"")</f>
        <v/>
      </c>
      <c r="R55" t="str">
        <f t="shared" si="2"/>
        <v/>
      </c>
    </row>
    <row r="56" spans="2:18">
      <c r="B56" t="str">
        <f>IF('converted data'!$P51='Team List'!$A$54,'converted data'!B51,"")</f>
        <v/>
      </c>
      <c r="C56" t="str">
        <f>IF('converted data'!$P51='Team List'!$A$54,'converted data'!C51,"")</f>
        <v/>
      </c>
      <c r="D56" t="str">
        <f>IF('converted data'!$P51='Team List'!$A$54,'converted data'!D51,"")</f>
        <v/>
      </c>
      <c r="E56" t="str">
        <f>IF('converted data'!$P51='Team List'!$A$54,'converted data'!E51,"")</f>
        <v/>
      </c>
      <c r="F56" t="str">
        <f>IF('converted data'!$P51='Team List'!$A$54,'converted data'!F51,"")</f>
        <v/>
      </c>
      <c r="G56" t="str">
        <f>IF('converted data'!$P51='Team List'!$A$54,'converted data'!G51,"")</f>
        <v/>
      </c>
      <c r="H56" t="str">
        <f>IF('converted data'!$P51='Team List'!$A$54,'converted data'!H51,"")</f>
        <v/>
      </c>
      <c r="I56" t="str">
        <f>IF('converted data'!$P51='Team List'!$A$54,'converted data'!I51,"")</f>
        <v/>
      </c>
      <c r="J56" t="str">
        <f>IF('converted data'!$P51='Team List'!$A$54,'converted data'!J51,"")</f>
        <v/>
      </c>
      <c r="K56" t="str">
        <f>IF('converted data'!$P51='Team List'!$A$54,'converted data'!K51,"")</f>
        <v/>
      </c>
      <c r="L56" t="str">
        <f>IF('converted data'!$P51='Team List'!$A$54,'converted data'!L51,"")</f>
        <v/>
      </c>
      <c r="M56" t="str">
        <f>IF('converted data'!$P51='Team List'!$A$54,'converted data'!M51,"")</f>
        <v/>
      </c>
      <c r="N56" t="str">
        <f>IF('converted data'!$P51='Team List'!$A$54,'converted data'!N51,"")</f>
        <v/>
      </c>
      <c r="O56" t="str">
        <f>IF('converted data'!$P51='Team List'!$A$54,'converted data'!O51,"")</f>
        <v/>
      </c>
      <c r="P56" t="str">
        <f>IF('converted data'!$P51='Team List'!$A$54,'converted data'!P51,"")</f>
        <v/>
      </c>
      <c r="Q56" t="str">
        <f>IF('converted data'!$P51='Team List'!$A$54,'converted data'!Q51,"")</f>
        <v/>
      </c>
      <c r="R56" t="str">
        <f t="shared" si="2"/>
        <v/>
      </c>
    </row>
    <row r="57" spans="2:18">
      <c r="B57" t="str">
        <f>IF('converted data'!$P52='Team List'!$A$54,'converted data'!B52,"")</f>
        <v/>
      </c>
      <c r="C57" t="str">
        <f>IF('converted data'!$P52='Team List'!$A$54,'converted data'!C52,"")</f>
        <v/>
      </c>
      <c r="D57" t="str">
        <f>IF('converted data'!$P52='Team List'!$A$54,'converted data'!D52,"")</f>
        <v/>
      </c>
      <c r="E57" t="str">
        <f>IF('converted data'!$P52='Team List'!$A$54,'converted data'!E52,"")</f>
        <v/>
      </c>
      <c r="F57" t="str">
        <f>IF('converted data'!$P52='Team List'!$A$54,'converted data'!F52,"")</f>
        <v/>
      </c>
      <c r="G57" t="str">
        <f>IF('converted data'!$P52='Team List'!$A$54,'converted data'!G52,"")</f>
        <v/>
      </c>
      <c r="H57" t="str">
        <f>IF('converted data'!$P52='Team List'!$A$54,'converted data'!H52,"")</f>
        <v/>
      </c>
      <c r="I57" t="str">
        <f>IF('converted data'!$P52='Team List'!$A$54,'converted data'!I52,"")</f>
        <v/>
      </c>
      <c r="J57" t="str">
        <f>IF('converted data'!$P52='Team List'!$A$54,'converted data'!J52,"")</f>
        <v/>
      </c>
      <c r="K57" t="str">
        <f>IF('converted data'!$P52='Team List'!$A$54,'converted data'!K52,"")</f>
        <v/>
      </c>
      <c r="L57" t="str">
        <f>IF('converted data'!$P52='Team List'!$A$54,'converted data'!L52,"")</f>
        <v/>
      </c>
      <c r="M57" t="str">
        <f>IF('converted data'!$P52='Team List'!$A$54,'converted data'!M52,"")</f>
        <v/>
      </c>
      <c r="N57" t="str">
        <f>IF('converted data'!$P52='Team List'!$A$54,'converted data'!N52,"")</f>
        <v/>
      </c>
      <c r="O57" t="str">
        <f>IF('converted data'!$P52='Team List'!$A$54,'converted data'!O52,"")</f>
        <v/>
      </c>
      <c r="P57" t="str">
        <f>IF('converted data'!$P52='Team List'!$A$54,'converted data'!P52,"")</f>
        <v/>
      </c>
      <c r="Q57" t="str">
        <f>IF('converted data'!$P52='Team List'!$A$54,'converted data'!Q52,"")</f>
        <v/>
      </c>
      <c r="R57" t="str">
        <f t="shared" si="2"/>
        <v/>
      </c>
    </row>
    <row r="58" spans="2:18">
      <c r="B58" t="str">
        <f>IF('converted data'!$P53='Team List'!$A$54,'converted data'!B53,"")</f>
        <v/>
      </c>
      <c r="C58" t="str">
        <f>IF('converted data'!$P53='Team List'!$A$54,'converted data'!C53,"")</f>
        <v/>
      </c>
      <c r="D58" t="str">
        <f>IF('converted data'!$P53='Team List'!$A$54,'converted data'!D53,"")</f>
        <v/>
      </c>
      <c r="E58" t="str">
        <f>IF('converted data'!$P53='Team List'!$A$54,'converted data'!E53,"")</f>
        <v/>
      </c>
      <c r="F58" t="str">
        <f>IF('converted data'!$P53='Team List'!$A$54,'converted data'!F53,"")</f>
        <v/>
      </c>
      <c r="G58" t="str">
        <f>IF('converted data'!$P53='Team List'!$A$54,'converted data'!G53,"")</f>
        <v/>
      </c>
      <c r="H58" t="str">
        <f>IF('converted data'!$P53='Team List'!$A$54,'converted data'!H53,"")</f>
        <v/>
      </c>
      <c r="I58" t="str">
        <f>IF('converted data'!$P53='Team List'!$A$54,'converted data'!I53,"")</f>
        <v/>
      </c>
      <c r="J58" t="str">
        <f>IF('converted data'!$P53='Team List'!$A$54,'converted data'!J53,"")</f>
        <v/>
      </c>
      <c r="K58" t="str">
        <f>IF('converted data'!$P53='Team List'!$A$54,'converted data'!K53,"")</f>
        <v/>
      </c>
      <c r="L58" t="str">
        <f>IF('converted data'!$P53='Team List'!$A$54,'converted data'!L53,"")</f>
        <v/>
      </c>
      <c r="M58" t="str">
        <f>IF('converted data'!$P53='Team List'!$A$54,'converted data'!M53,"")</f>
        <v/>
      </c>
      <c r="N58" t="str">
        <f>IF('converted data'!$P53='Team List'!$A$54,'converted data'!N53,"")</f>
        <v/>
      </c>
      <c r="O58" t="str">
        <f>IF('converted data'!$P53='Team List'!$A$54,'converted data'!O53,"")</f>
        <v/>
      </c>
      <c r="P58" t="str">
        <f>IF('converted data'!$P53='Team List'!$A$54,'converted data'!P53,"")</f>
        <v/>
      </c>
      <c r="Q58" t="str">
        <f>IF('converted data'!$P53='Team List'!$A$54,'converted data'!Q53,"")</f>
        <v/>
      </c>
      <c r="R58" t="str">
        <f t="shared" si="2"/>
        <v/>
      </c>
    </row>
    <row r="59" spans="2:18">
      <c r="B59">
        <f>IF('converted data'!$P54='Team List'!$A$54,'converted data'!B54,"")</f>
        <v>0</v>
      </c>
      <c r="C59" t="str">
        <f>IF('converted data'!$P54='Team List'!$A$54,'converted data'!C54,"")</f>
        <v/>
      </c>
      <c r="D59" t="str">
        <f>IF('converted data'!$P54='Team List'!$A$54,'converted data'!D54,"")</f>
        <v>3</v>
      </c>
      <c r="E59">
        <f>IF('converted data'!$P54='Team List'!$A$54,'converted data'!E54,"")</f>
        <v>0</v>
      </c>
      <c r="F59">
        <f>IF('converted data'!$P54='Team List'!$A$54,'converted data'!F54,"")</f>
        <v>0</v>
      </c>
      <c r="G59">
        <f>IF('converted data'!$P54='Team List'!$A$54,'converted data'!G54,"")</f>
        <v>0</v>
      </c>
      <c r="H59">
        <f>IF('converted data'!$P54='Team List'!$A$54,'converted data'!H54,"")</f>
        <v>0</v>
      </c>
      <c r="I59">
        <f>IF('converted data'!$P54='Team List'!$A$54,'converted data'!I54,"")</f>
        <v>0</v>
      </c>
      <c r="J59">
        <f>IF('converted data'!$P54='Team List'!$A$54,'converted data'!J54,"")</f>
        <v>0</v>
      </c>
      <c r="K59">
        <f>IF('converted data'!$P54='Team List'!$A$54,'converted data'!K54,"")</f>
        <v>0</v>
      </c>
      <c r="L59">
        <f>IF('converted data'!$P54='Team List'!$A$54,'converted data'!L54,"")</f>
        <v>0</v>
      </c>
      <c r="M59">
        <f>IF('converted data'!$P54='Team List'!$A$54,'converted data'!M54,"")</f>
        <v>0</v>
      </c>
      <c r="N59" t="str">
        <f>IF('converted data'!$P54='Team List'!$A$54,'converted data'!N54,"")</f>
        <v/>
      </c>
      <c r="O59">
        <f>IF('converted data'!$P54='Team List'!$A$54,'converted data'!O54,"")</f>
        <v>0</v>
      </c>
      <c r="P59">
        <f>IF('converted data'!$P54='Team List'!$A$54,'converted data'!P54,"")</f>
        <v>0</v>
      </c>
      <c r="Q59">
        <f>IF('converted data'!$P54='Team List'!$A$54,'converted data'!Q54,"")</f>
        <v>0</v>
      </c>
      <c r="R59">
        <f t="shared" si="2"/>
        <v>0</v>
      </c>
    </row>
    <row r="60" spans="2:18">
      <c r="B60" t="str">
        <f>IF('converted data'!$P55='Team List'!$A$54,'converted data'!B55,"")</f>
        <v/>
      </c>
      <c r="C60" t="str">
        <f>IF('converted data'!$P55='Team List'!$A$54,'converted data'!C55,"")</f>
        <v/>
      </c>
      <c r="D60" t="str">
        <f>IF('converted data'!$P55='Team List'!$A$54,'converted data'!D55,"")</f>
        <v/>
      </c>
      <c r="E60" t="str">
        <f>IF('converted data'!$P55='Team List'!$A$54,'converted data'!E55,"")</f>
        <v/>
      </c>
      <c r="F60" t="str">
        <f>IF('converted data'!$P55='Team List'!$A$54,'converted data'!F55,"")</f>
        <v/>
      </c>
      <c r="G60" t="str">
        <f>IF('converted data'!$P55='Team List'!$A$54,'converted data'!G55,"")</f>
        <v/>
      </c>
      <c r="H60" t="str">
        <f>IF('converted data'!$P55='Team List'!$A$54,'converted data'!H55,"")</f>
        <v/>
      </c>
      <c r="I60" t="str">
        <f>IF('converted data'!$P55='Team List'!$A$54,'converted data'!I55,"")</f>
        <v/>
      </c>
      <c r="J60" t="str">
        <f>IF('converted data'!$P55='Team List'!$A$54,'converted data'!J55,"")</f>
        <v/>
      </c>
      <c r="K60" t="str">
        <f>IF('converted data'!$P55='Team List'!$A$54,'converted data'!K55,"")</f>
        <v/>
      </c>
      <c r="L60" t="str">
        <f>IF('converted data'!$P55='Team List'!$A$54,'converted data'!L55,"")</f>
        <v/>
      </c>
      <c r="M60" t="str">
        <f>IF('converted data'!$P55='Team List'!$A$54,'converted data'!M55,"")</f>
        <v/>
      </c>
      <c r="N60" t="str">
        <f>IF('converted data'!$P55='Team List'!$A$54,'converted data'!N55,"")</f>
        <v/>
      </c>
      <c r="O60" t="str">
        <f>IF('converted data'!$P55='Team List'!$A$54,'converted data'!O55,"")</f>
        <v/>
      </c>
      <c r="P60" t="str">
        <f>IF('converted data'!$P55='Team List'!$A$54,'converted data'!P55,"")</f>
        <v/>
      </c>
      <c r="Q60" t="str">
        <f>IF('converted data'!$P55='Team List'!$A$54,'converted data'!Q55,"")</f>
        <v/>
      </c>
      <c r="R60" t="str">
        <f t="shared" si="2"/>
        <v/>
      </c>
    </row>
    <row r="61" spans="2:18">
      <c r="B61" t="str">
        <f>IF('converted data'!$P56='Team List'!$A$54,'converted data'!B56,"")</f>
        <v/>
      </c>
      <c r="C61" t="str">
        <f>IF('converted data'!$P56='Team List'!$A$54,'converted data'!C56,"")</f>
        <v/>
      </c>
      <c r="D61" t="str">
        <f>IF('converted data'!$P56='Team List'!$A$54,'converted data'!D56,"")</f>
        <v/>
      </c>
      <c r="E61" t="str">
        <f>IF('converted data'!$P56='Team List'!$A$54,'converted data'!E56,"")</f>
        <v/>
      </c>
      <c r="F61" t="str">
        <f>IF('converted data'!$P56='Team List'!$A$54,'converted data'!F56,"")</f>
        <v/>
      </c>
      <c r="G61" t="str">
        <f>IF('converted data'!$P56='Team List'!$A$54,'converted data'!G56,"")</f>
        <v/>
      </c>
      <c r="H61" t="str">
        <f>IF('converted data'!$P56='Team List'!$A$54,'converted data'!H56,"")</f>
        <v/>
      </c>
      <c r="I61" t="str">
        <f>IF('converted data'!$P56='Team List'!$A$54,'converted data'!I56,"")</f>
        <v/>
      </c>
      <c r="J61" t="str">
        <f>IF('converted data'!$P56='Team List'!$A$54,'converted data'!J56,"")</f>
        <v/>
      </c>
      <c r="K61" t="str">
        <f>IF('converted data'!$P56='Team List'!$A$54,'converted data'!K56,"")</f>
        <v/>
      </c>
      <c r="L61" t="str">
        <f>IF('converted data'!$P56='Team List'!$A$54,'converted data'!L56,"")</f>
        <v/>
      </c>
      <c r="M61" t="str">
        <f>IF('converted data'!$P56='Team List'!$A$54,'converted data'!M56,"")</f>
        <v/>
      </c>
      <c r="N61" t="str">
        <f>IF('converted data'!$P56='Team List'!$A$54,'converted data'!N56,"")</f>
        <v/>
      </c>
      <c r="O61" t="str">
        <f>IF('converted data'!$P56='Team List'!$A$54,'converted data'!O56,"")</f>
        <v/>
      </c>
      <c r="P61" t="str">
        <f>IF('converted data'!$P56='Team List'!$A$54,'converted data'!P56,"")</f>
        <v/>
      </c>
      <c r="Q61" t="str">
        <f>IF('converted data'!$P56='Team List'!$A$54,'converted data'!Q56,"")</f>
        <v/>
      </c>
      <c r="R61" t="str">
        <f t="shared" si="2"/>
        <v/>
      </c>
    </row>
    <row r="62" spans="2:18">
      <c r="B62" t="str">
        <f>IF('converted data'!$P57='Team List'!$A$54,'converted data'!B57,"")</f>
        <v/>
      </c>
      <c r="C62" t="str">
        <f>IF('converted data'!$P57='Team List'!$A$54,'converted data'!C57,"")</f>
        <v/>
      </c>
      <c r="D62" t="str">
        <f>IF('converted data'!$P57='Team List'!$A$54,'converted data'!D57,"")</f>
        <v/>
      </c>
      <c r="E62" t="str">
        <f>IF('converted data'!$P57='Team List'!$A$54,'converted data'!E57,"")</f>
        <v/>
      </c>
      <c r="F62" t="str">
        <f>IF('converted data'!$P57='Team List'!$A$54,'converted data'!F57,"")</f>
        <v/>
      </c>
      <c r="G62" t="str">
        <f>IF('converted data'!$P57='Team List'!$A$54,'converted data'!G57,"")</f>
        <v/>
      </c>
      <c r="H62" t="str">
        <f>IF('converted data'!$P57='Team List'!$A$54,'converted data'!H57,"")</f>
        <v/>
      </c>
      <c r="I62" t="str">
        <f>IF('converted data'!$P57='Team List'!$A$54,'converted data'!I57,"")</f>
        <v/>
      </c>
      <c r="J62" t="str">
        <f>IF('converted data'!$P57='Team List'!$A$54,'converted data'!J57,"")</f>
        <v/>
      </c>
      <c r="K62" t="str">
        <f>IF('converted data'!$P57='Team List'!$A$54,'converted data'!K57,"")</f>
        <v/>
      </c>
      <c r="L62" t="str">
        <f>IF('converted data'!$P57='Team List'!$A$54,'converted data'!L57,"")</f>
        <v/>
      </c>
      <c r="M62" t="str">
        <f>IF('converted data'!$P57='Team List'!$A$54,'converted data'!M57,"")</f>
        <v/>
      </c>
      <c r="N62" t="str">
        <f>IF('converted data'!$P57='Team List'!$A$54,'converted data'!N57,"")</f>
        <v/>
      </c>
      <c r="O62" t="str">
        <f>IF('converted data'!$P57='Team List'!$A$54,'converted data'!O57,"")</f>
        <v/>
      </c>
      <c r="P62" t="str">
        <f>IF('converted data'!$P57='Team List'!$A$54,'converted data'!P57,"")</f>
        <v/>
      </c>
      <c r="Q62" t="str">
        <f>IF('converted data'!$P57='Team List'!$A$54,'converted data'!Q57,"")</f>
        <v/>
      </c>
      <c r="R62" t="str">
        <f t="shared" si="2"/>
        <v/>
      </c>
    </row>
    <row r="63" spans="2:18">
      <c r="B63" t="str">
        <f>IF('converted data'!$P58='Team List'!$A$54,'converted data'!B58,"")</f>
        <v/>
      </c>
      <c r="C63" t="str">
        <f>IF('converted data'!$P58='Team List'!$A$54,'converted data'!C58,"")</f>
        <v/>
      </c>
      <c r="D63" t="str">
        <f>IF('converted data'!$P58='Team List'!$A$54,'converted data'!D58,"")</f>
        <v/>
      </c>
      <c r="E63" t="str">
        <f>IF('converted data'!$P58='Team List'!$A$54,'converted data'!E58,"")</f>
        <v/>
      </c>
      <c r="F63" t="str">
        <f>IF('converted data'!$P58='Team List'!$A$54,'converted data'!F58,"")</f>
        <v/>
      </c>
      <c r="G63" t="str">
        <f>IF('converted data'!$P58='Team List'!$A$54,'converted data'!G58,"")</f>
        <v/>
      </c>
      <c r="H63" t="str">
        <f>IF('converted data'!$P58='Team List'!$A$54,'converted data'!H58,"")</f>
        <v/>
      </c>
      <c r="I63" t="str">
        <f>IF('converted data'!$P58='Team List'!$A$54,'converted data'!I58,"")</f>
        <v/>
      </c>
      <c r="J63" t="str">
        <f>IF('converted data'!$P58='Team List'!$A$54,'converted data'!J58,"")</f>
        <v/>
      </c>
      <c r="K63" t="str">
        <f>IF('converted data'!$P58='Team List'!$A$54,'converted data'!K58,"")</f>
        <v/>
      </c>
      <c r="L63" t="str">
        <f>IF('converted data'!$P58='Team List'!$A$54,'converted data'!L58,"")</f>
        <v/>
      </c>
      <c r="M63" t="str">
        <f>IF('converted data'!$P58='Team List'!$A$54,'converted data'!M58,"")</f>
        <v/>
      </c>
      <c r="N63" t="str">
        <f>IF('converted data'!$P58='Team List'!$A$54,'converted data'!N58,"")</f>
        <v/>
      </c>
      <c r="O63" t="str">
        <f>IF('converted data'!$P58='Team List'!$A$54,'converted data'!O58,"")</f>
        <v/>
      </c>
      <c r="P63" t="str">
        <f>IF('converted data'!$P58='Team List'!$A$54,'converted data'!P58,"")</f>
        <v/>
      </c>
      <c r="Q63" t="str">
        <f>IF('converted data'!$P58='Team List'!$A$54,'converted data'!Q58,"")</f>
        <v/>
      </c>
      <c r="R63" t="str">
        <f t="shared" si="2"/>
        <v/>
      </c>
    </row>
    <row r="64" spans="2:18">
      <c r="B64" t="str">
        <f>IF('converted data'!$P59='Team List'!$A$54,'converted data'!B59,"")</f>
        <v/>
      </c>
      <c r="C64" t="str">
        <f>IF('converted data'!$P59='Team List'!$A$54,'converted data'!C59,"")</f>
        <v/>
      </c>
      <c r="D64" t="str">
        <f>IF('converted data'!$P59='Team List'!$A$54,'converted data'!D59,"")</f>
        <v/>
      </c>
      <c r="E64" t="str">
        <f>IF('converted data'!$P59='Team List'!$A$54,'converted data'!E59,"")</f>
        <v/>
      </c>
      <c r="F64" t="str">
        <f>IF('converted data'!$P59='Team List'!$A$54,'converted data'!F59,"")</f>
        <v/>
      </c>
      <c r="G64" t="str">
        <f>IF('converted data'!$P59='Team List'!$A$54,'converted data'!G59,"")</f>
        <v/>
      </c>
      <c r="H64" t="str">
        <f>IF('converted data'!$P59='Team List'!$A$54,'converted data'!H59,"")</f>
        <v/>
      </c>
      <c r="I64" t="str">
        <f>IF('converted data'!$P59='Team List'!$A$54,'converted data'!I59,"")</f>
        <v/>
      </c>
      <c r="J64" t="str">
        <f>IF('converted data'!$P59='Team List'!$A$54,'converted data'!J59,"")</f>
        <v/>
      </c>
      <c r="K64" t="str">
        <f>IF('converted data'!$P59='Team List'!$A$54,'converted data'!K59,"")</f>
        <v/>
      </c>
      <c r="L64" t="str">
        <f>IF('converted data'!$P59='Team List'!$A$54,'converted data'!L59,"")</f>
        <v/>
      </c>
      <c r="M64" t="str">
        <f>IF('converted data'!$P59='Team List'!$A$54,'converted data'!M59,"")</f>
        <v/>
      </c>
      <c r="N64" t="str">
        <f>IF('converted data'!$P59='Team List'!$A$54,'converted data'!N59,"")</f>
        <v/>
      </c>
      <c r="O64" t="str">
        <f>IF('converted data'!$P59='Team List'!$A$54,'converted data'!O59,"")</f>
        <v/>
      </c>
      <c r="P64" t="str">
        <f>IF('converted data'!$P59='Team List'!$A$54,'converted data'!P59,"")</f>
        <v/>
      </c>
      <c r="Q64" t="str">
        <f>IF('converted data'!$P59='Team List'!$A$54,'converted data'!Q59,"")</f>
        <v/>
      </c>
      <c r="R64" t="str">
        <f t="shared" si="2"/>
        <v/>
      </c>
    </row>
    <row r="65" spans="2:18">
      <c r="B65" t="str">
        <f>IF('converted data'!$P60='Team List'!$A$54,'converted data'!B60,"")</f>
        <v/>
      </c>
      <c r="C65" t="str">
        <f>IF('converted data'!$P60='Team List'!$A$54,'converted data'!C60,"")</f>
        <v/>
      </c>
      <c r="D65" t="str">
        <f>IF('converted data'!$P60='Team List'!$A$54,'converted data'!D60,"")</f>
        <v/>
      </c>
      <c r="E65" t="str">
        <f>IF('converted data'!$P60='Team List'!$A$54,'converted data'!E60,"")</f>
        <v/>
      </c>
      <c r="F65" t="str">
        <f>IF('converted data'!$P60='Team List'!$A$54,'converted data'!F60,"")</f>
        <v/>
      </c>
      <c r="G65" t="str">
        <f>IF('converted data'!$P60='Team List'!$A$54,'converted data'!G60,"")</f>
        <v/>
      </c>
      <c r="H65" t="str">
        <f>IF('converted data'!$P60='Team List'!$A$54,'converted data'!H60,"")</f>
        <v/>
      </c>
      <c r="I65" t="str">
        <f>IF('converted data'!$P60='Team List'!$A$54,'converted data'!I60,"")</f>
        <v/>
      </c>
      <c r="J65" t="str">
        <f>IF('converted data'!$P60='Team List'!$A$54,'converted data'!J60,"")</f>
        <v/>
      </c>
      <c r="K65" t="str">
        <f>IF('converted data'!$P60='Team List'!$A$54,'converted data'!K60,"")</f>
        <v/>
      </c>
      <c r="L65" t="str">
        <f>IF('converted data'!$P60='Team List'!$A$54,'converted data'!L60,"")</f>
        <v/>
      </c>
      <c r="M65" t="str">
        <f>IF('converted data'!$P60='Team List'!$A$54,'converted data'!M60,"")</f>
        <v/>
      </c>
      <c r="N65" t="str">
        <f>IF('converted data'!$P60='Team List'!$A$54,'converted data'!N60,"")</f>
        <v/>
      </c>
      <c r="O65" t="str">
        <f>IF('converted data'!$P60='Team List'!$A$54,'converted data'!O60,"")</f>
        <v/>
      </c>
      <c r="P65" t="str">
        <f>IF('converted data'!$P60='Team List'!$A$54,'converted data'!P60,"")</f>
        <v/>
      </c>
      <c r="Q65" t="str">
        <f>IF('converted data'!$P60='Team List'!$A$54,'converted data'!Q60,"")</f>
        <v/>
      </c>
      <c r="R65" t="str">
        <f t="shared" si="2"/>
        <v/>
      </c>
    </row>
    <row r="66" spans="2:18">
      <c r="B66" t="str">
        <f>IF('converted data'!$P61='Team List'!$A$54,'converted data'!B61,"")</f>
        <v/>
      </c>
      <c r="C66" t="str">
        <f>IF('converted data'!$P61='Team List'!$A$54,'converted data'!C61,"")</f>
        <v/>
      </c>
      <c r="D66" t="str">
        <f>IF('converted data'!$P61='Team List'!$A$54,'converted data'!D61,"")</f>
        <v/>
      </c>
      <c r="E66" t="str">
        <f>IF('converted data'!$P61='Team List'!$A$54,'converted data'!E61,"")</f>
        <v/>
      </c>
      <c r="F66" t="str">
        <f>IF('converted data'!$P61='Team List'!$A$54,'converted data'!F61,"")</f>
        <v/>
      </c>
      <c r="G66" t="str">
        <f>IF('converted data'!$P61='Team List'!$A$54,'converted data'!G61,"")</f>
        <v/>
      </c>
      <c r="H66" t="str">
        <f>IF('converted data'!$P61='Team List'!$A$54,'converted data'!H61,"")</f>
        <v/>
      </c>
      <c r="I66" t="str">
        <f>IF('converted data'!$P61='Team List'!$A$54,'converted data'!I61,"")</f>
        <v/>
      </c>
      <c r="J66" t="str">
        <f>IF('converted data'!$P61='Team List'!$A$54,'converted data'!J61,"")</f>
        <v/>
      </c>
      <c r="K66" t="str">
        <f>IF('converted data'!$P61='Team List'!$A$54,'converted data'!K61,"")</f>
        <v/>
      </c>
      <c r="L66" t="str">
        <f>IF('converted data'!$P61='Team List'!$A$54,'converted data'!L61,"")</f>
        <v/>
      </c>
      <c r="M66" t="str">
        <f>IF('converted data'!$P61='Team List'!$A$54,'converted data'!M61,"")</f>
        <v/>
      </c>
      <c r="N66" t="str">
        <f>IF('converted data'!$P61='Team List'!$A$54,'converted data'!N61,"")</f>
        <v/>
      </c>
      <c r="O66" t="str">
        <f>IF('converted data'!$P61='Team List'!$A$54,'converted data'!O61,"")</f>
        <v/>
      </c>
      <c r="P66" t="str">
        <f>IF('converted data'!$P61='Team List'!$A$54,'converted data'!P61,"")</f>
        <v/>
      </c>
      <c r="Q66" t="str">
        <f>IF('converted data'!$P61='Team List'!$A$54,'converted data'!Q61,"")</f>
        <v/>
      </c>
      <c r="R66" t="str">
        <f t="shared" si="2"/>
        <v/>
      </c>
    </row>
    <row r="67" spans="2:18">
      <c r="B67" t="str">
        <f>IF('converted data'!$P62='Team List'!$A$54,'converted data'!B62,"")</f>
        <v/>
      </c>
      <c r="C67" t="str">
        <f>IF('converted data'!$P62='Team List'!$A$54,'converted data'!C62,"")</f>
        <v/>
      </c>
      <c r="D67" t="str">
        <f>IF('converted data'!$P62='Team List'!$A$54,'converted data'!D62,"")</f>
        <v/>
      </c>
      <c r="E67" t="str">
        <f>IF('converted data'!$P62='Team List'!$A$54,'converted data'!E62,"")</f>
        <v/>
      </c>
      <c r="F67" t="str">
        <f>IF('converted data'!$P62='Team List'!$A$54,'converted data'!F62,"")</f>
        <v/>
      </c>
      <c r="G67" t="str">
        <f>IF('converted data'!$P62='Team List'!$A$54,'converted data'!G62,"")</f>
        <v/>
      </c>
      <c r="H67" t="str">
        <f>IF('converted data'!$P62='Team List'!$A$54,'converted data'!H62,"")</f>
        <v/>
      </c>
      <c r="I67" t="str">
        <f>IF('converted data'!$P62='Team List'!$A$54,'converted data'!I62,"")</f>
        <v/>
      </c>
      <c r="J67" t="str">
        <f>IF('converted data'!$P62='Team List'!$A$54,'converted data'!J62,"")</f>
        <v/>
      </c>
      <c r="K67" t="str">
        <f>IF('converted data'!$P62='Team List'!$A$54,'converted data'!K62,"")</f>
        <v/>
      </c>
      <c r="L67" t="str">
        <f>IF('converted data'!$P62='Team List'!$A$54,'converted data'!L62,"")</f>
        <v/>
      </c>
      <c r="M67" t="str">
        <f>IF('converted data'!$P62='Team List'!$A$54,'converted data'!M62,"")</f>
        <v/>
      </c>
      <c r="N67" t="str">
        <f>IF('converted data'!$P62='Team List'!$A$54,'converted data'!N62,"")</f>
        <v/>
      </c>
      <c r="O67" t="str">
        <f>IF('converted data'!$P62='Team List'!$A$54,'converted data'!O62,"")</f>
        <v/>
      </c>
      <c r="P67" t="str">
        <f>IF('converted data'!$P62='Team List'!$A$54,'converted data'!P62,"")</f>
        <v/>
      </c>
      <c r="Q67" t="str">
        <f>IF('converted data'!$P62='Team List'!$A$54,'converted data'!Q62,"")</f>
        <v/>
      </c>
      <c r="R67" t="str">
        <f t="shared" si="2"/>
        <v/>
      </c>
    </row>
    <row r="68" spans="2:18">
      <c r="B68" t="str">
        <f>IF('converted data'!$P63='Team List'!$A$54,'converted data'!B63,"")</f>
        <v/>
      </c>
      <c r="C68" t="str">
        <f>IF('converted data'!$P63='Team List'!$A$54,'converted data'!C63,"")</f>
        <v/>
      </c>
      <c r="D68" t="str">
        <f>IF('converted data'!$P63='Team List'!$A$54,'converted data'!D63,"")</f>
        <v/>
      </c>
      <c r="E68" t="str">
        <f>IF('converted data'!$P63='Team List'!$A$54,'converted data'!E63,"")</f>
        <v/>
      </c>
      <c r="F68" t="str">
        <f>IF('converted data'!$P63='Team List'!$A$54,'converted data'!F63,"")</f>
        <v/>
      </c>
      <c r="G68" t="str">
        <f>IF('converted data'!$P63='Team List'!$A$54,'converted data'!G63,"")</f>
        <v/>
      </c>
      <c r="H68" t="str">
        <f>IF('converted data'!$P63='Team List'!$A$54,'converted data'!H63,"")</f>
        <v/>
      </c>
      <c r="I68" t="str">
        <f>IF('converted data'!$P63='Team List'!$A$54,'converted data'!I63,"")</f>
        <v/>
      </c>
      <c r="J68" t="str">
        <f>IF('converted data'!$P63='Team List'!$A$54,'converted data'!J63,"")</f>
        <v/>
      </c>
      <c r="K68" t="str">
        <f>IF('converted data'!$P63='Team List'!$A$54,'converted data'!K63,"")</f>
        <v/>
      </c>
      <c r="L68" t="str">
        <f>IF('converted data'!$P63='Team List'!$A$54,'converted data'!L63,"")</f>
        <v/>
      </c>
      <c r="M68" t="str">
        <f>IF('converted data'!$P63='Team List'!$A$54,'converted data'!M63,"")</f>
        <v/>
      </c>
      <c r="N68" t="str">
        <f>IF('converted data'!$P63='Team List'!$A$54,'converted data'!N63,"")</f>
        <v/>
      </c>
      <c r="O68" t="str">
        <f>IF('converted data'!$P63='Team List'!$A$54,'converted data'!O63,"")</f>
        <v/>
      </c>
      <c r="P68" t="str">
        <f>IF('converted data'!$P63='Team List'!$A$54,'converted data'!P63,"")</f>
        <v/>
      </c>
      <c r="Q68" t="str">
        <f>IF('converted data'!$P63='Team List'!$A$54,'converted data'!Q63,"")</f>
        <v/>
      </c>
      <c r="R68" t="str">
        <f t="shared" si="2"/>
        <v/>
      </c>
    </row>
    <row r="69" spans="2:18">
      <c r="B69" t="str">
        <f>IF('converted data'!$P64='Team List'!$A$54,'converted data'!B64,"")</f>
        <v/>
      </c>
      <c r="C69" t="str">
        <f>IF('converted data'!$P64='Team List'!$A$54,'converted data'!C64,"")</f>
        <v/>
      </c>
      <c r="D69" t="str">
        <f>IF('converted data'!$P64='Team List'!$A$54,'converted data'!D64,"")</f>
        <v/>
      </c>
      <c r="E69" t="str">
        <f>IF('converted data'!$P64='Team List'!$A$54,'converted data'!E64,"")</f>
        <v/>
      </c>
      <c r="F69" t="str">
        <f>IF('converted data'!$P64='Team List'!$A$54,'converted data'!F64,"")</f>
        <v/>
      </c>
      <c r="G69" t="str">
        <f>IF('converted data'!$P64='Team List'!$A$54,'converted data'!G64,"")</f>
        <v/>
      </c>
      <c r="H69" t="str">
        <f>IF('converted data'!$P64='Team List'!$A$54,'converted data'!H64,"")</f>
        <v/>
      </c>
      <c r="I69" t="str">
        <f>IF('converted data'!$P64='Team List'!$A$54,'converted data'!I64,"")</f>
        <v/>
      </c>
      <c r="J69" t="str">
        <f>IF('converted data'!$P64='Team List'!$A$54,'converted data'!J64,"")</f>
        <v/>
      </c>
      <c r="K69" t="str">
        <f>IF('converted data'!$P64='Team List'!$A$54,'converted data'!K64,"")</f>
        <v/>
      </c>
      <c r="L69" t="str">
        <f>IF('converted data'!$P64='Team List'!$A$54,'converted data'!L64,"")</f>
        <v/>
      </c>
      <c r="M69" t="str">
        <f>IF('converted data'!$P64='Team List'!$A$54,'converted data'!M64,"")</f>
        <v/>
      </c>
      <c r="N69" t="str">
        <f>IF('converted data'!$P64='Team List'!$A$54,'converted data'!N64,"")</f>
        <v/>
      </c>
      <c r="O69" t="str">
        <f>IF('converted data'!$P64='Team List'!$A$54,'converted data'!O64,"")</f>
        <v/>
      </c>
      <c r="P69" t="str">
        <f>IF('converted data'!$P64='Team List'!$A$54,'converted data'!P64,"")</f>
        <v/>
      </c>
      <c r="Q69" t="str">
        <f>IF('converted data'!$P64='Team List'!$A$54,'converted data'!Q64,"")</f>
        <v/>
      </c>
      <c r="R69" t="str">
        <f t="shared" si="2"/>
        <v/>
      </c>
    </row>
    <row r="70" spans="2:18">
      <c r="B70" t="str">
        <f>IF('converted data'!$P65='Team List'!$A$54,'converted data'!B65,"")</f>
        <v/>
      </c>
      <c r="C70" t="str">
        <f>IF('converted data'!$P65='Team List'!$A$54,'converted data'!C65,"")</f>
        <v/>
      </c>
      <c r="D70" t="str">
        <f>IF('converted data'!$P65='Team List'!$A$54,'converted data'!D65,"")</f>
        <v/>
      </c>
      <c r="E70" t="str">
        <f>IF('converted data'!$P65='Team List'!$A$54,'converted data'!E65,"")</f>
        <v/>
      </c>
      <c r="F70" t="str">
        <f>IF('converted data'!$P65='Team List'!$A$54,'converted data'!F65,"")</f>
        <v/>
      </c>
      <c r="G70" t="str">
        <f>IF('converted data'!$P65='Team List'!$A$54,'converted data'!G65,"")</f>
        <v/>
      </c>
      <c r="H70" t="str">
        <f>IF('converted data'!$P65='Team List'!$A$54,'converted data'!H65,"")</f>
        <v/>
      </c>
      <c r="I70" t="str">
        <f>IF('converted data'!$P65='Team List'!$A$54,'converted data'!I65,"")</f>
        <v/>
      </c>
      <c r="J70" t="str">
        <f>IF('converted data'!$P65='Team List'!$A$54,'converted data'!J65,"")</f>
        <v/>
      </c>
      <c r="K70" t="str">
        <f>IF('converted data'!$P65='Team List'!$A$54,'converted data'!K65,"")</f>
        <v/>
      </c>
      <c r="L70" t="str">
        <f>IF('converted data'!$P65='Team List'!$A$54,'converted data'!L65,"")</f>
        <v/>
      </c>
      <c r="M70" t="str">
        <f>IF('converted data'!$P65='Team List'!$A$54,'converted data'!M65,"")</f>
        <v/>
      </c>
      <c r="N70" t="str">
        <f>IF('converted data'!$P65='Team List'!$A$54,'converted data'!N65,"")</f>
        <v/>
      </c>
      <c r="O70" t="str">
        <f>IF('converted data'!$P65='Team List'!$A$54,'converted data'!O65,"")</f>
        <v/>
      </c>
      <c r="P70" t="str">
        <f>IF('converted data'!$P65='Team List'!$A$54,'converted data'!P65,"")</f>
        <v/>
      </c>
      <c r="Q70" t="str">
        <f>IF('converted data'!$P65='Team List'!$A$54,'converted data'!Q65,"")</f>
        <v/>
      </c>
      <c r="R70" t="str">
        <f t="shared" si="2"/>
        <v/>
      </c>
    </row>
    <row r="71" spans="2:18">
      <c r="B71" t="str">
        <f>IF('converted data'!$P66='Team List'!$A$54,'converted data'!B66,"")</f>
        <v/>
      </c>
      <c r="C71" t="str">
        <f>IF('converted data'!$P66='Team List'!$A$54,'converted data'!C66,"")</f>
        <v/>
      </c>
      <c r="D71" t="str">
        <f>IF('converted data'!$P66='Team List'!$A$54,'converted data'!D66,"")</f>
        <v/>
      </c>
      <c r="E71" t="str">
        <f>IF('converted data'!$P66='Team List'!$A$54,'converted data'!E66,"")</f>
        <v/>
      </c>
      <c r="F71" t="str">
        <f>IF('converted data'!$P66='Team List'!$A$54,'converted data'!F66,"")</f>
        <v/>
      </c>
      <c r="G71" t="str">
        <f>IF('converted data'!$P66='Team List'!$A$54,'converted data'!G66,"")</f>
        <v/>
      </c>
      <c r="H71" t="str">
        <f>IF('converted data'!$P66='Team List'!$A$54,'converted data'!H66,"")</f>
        <v/>
      </c>
      <c r="I71" t="str">
        <f>IF('converted data'!$P66='Team List'!$A$54,'converted data'!I66,"")</f>
        <v/>
      </c>
      <c r="J71" t="str">
        <f>IF('converted data'!$P66='Team List'!$A$54,'converted data'!J66,"")</f>
        <v/>
      </c>
      <c r="K71" t="str">
        <f>IF('converted data'!$P66='Team List'!$A$54,'converted data'!K66,"")</f>
        <v/>
      </c>
      <c r="L71" t="str">
        <f>IF('converted data'!$P66='Team List'!$A$54,'converted data'!L66,"")</f>
        <v/>
      </c>
      <c r="M71" t="str">
        <f>IF('converted data'!$P66='Team List'!$A$54,'converted data'!M66,"")</f>
        <v/>
      </c>
      <c r="N71" t="str">
        <f>IF('converted data'!$P66='Team List'!$A$54,'converted data'!N66,"")</f>
        <v/>
      </c>
      <c r="O71" t="str">
        <f>IF('converted data'!$P66='Team List'!$A$54,'converted data'!O66,"")</f>
        <v/>
      </c>
      <c r="P71" t="str">
        <f>IF('converted data'!$P66='Team List'!$A$54,'converted data'!P66,"")</f>
        <v/>
      </c>
      <c r="Q71" t="str">
        <f>IF('converted data'!$P66='Team List'!$A$54,'converted data'!Q66,"")</f>
        <v/>
      </c>
      <c r="R71" t="str">
        <f t="shared" si="2"/>
        <v/>
      </c>
    </row>
    <row r="72" spans="2:18">
      <c r="B72" t="str">
        <f>IF('converted data'!$P67='Team List'!$A$54,'converted data'!B67,"")</f>
        <v/>
      </c>
      <c r="C72" t="str">
        <f>IF('converted data'!$P67='Team List'!$A$54,'converted data'!C67,"")</f>
        <v/>
      </c>
      <c r="D72" t="str">
        <f>IF('converted data'!$P67='Team List'!$A$54,'converted data'!D67,"")</f>
        <v/>
      </c>
      <c r="E72" t="str">
        <f>IF('converted data'!$P67='Team List'!$A$54,'converted data'!E67,"")</f>
        <v/>
      </c>
      <c r="F72" t="str">
        <f>IF('converted data'!$P67='Team List'!$A$54,'converted data'!F67,"")</f>
        <v/>
      </c>
      <c r="G72" t="str">
        <f>IF('converted data'!$P67='Team List'!$A$54,'converted data'!G67,"")</f>
        <v/>
      </c>
      <c r="H72" t="str">
        <f>IF('converted data'!$P67='Team List'!$A$54,'converted data'!H67,"")</f>
        <v/>
      </c>
      <c r="I72" t="str">
        <f>IF('converted data'!$P67='Team List'!$A$54,'converted data'!I67,"")</f>
        <v/>
      </c>
      <c r="J72" t="str">
        <f>IF('converted data'!$P67='Team List'!$A$54,'converted data'!J67,"")</f>
        <v/>
      </c>
      <c r="K72" t="str">
        <f>IF('converted data'!$P67='Team List'!$A$54,'converted data'!K67,"")</f>
        <v/>
      </c>
      <c r="L72" t="str">
        <f>IF('converted data'!$P67='Team List'!$A$54,'converted data'!L67,"")</f>
        <v/>
      </c>
      <c r="M72" t="str">
        <f>IF('converted data'!$P67='Team List'!$A$54,'converted data'!M67,"")</f>
        <v/>
      </c>
      <c r="N72" t="str">
        <f>IF('converted data'!$P67='Team List'!$A$54,'converted data'!N67,"")</f>
        <v/>
      </c>
      <c r="O72" t="str">
        <f>IF('converted data'!$P67='Team List'!$A$54,'converted data'!O67,"")</f>
        <v/>
      </c>
      <c r="P72" t="str">
        <f>IF('converted data'!$P67='Team List'!$A$54,'converted data'!P67,"")</f>
        <v/>
      </c>
      <c r="Q72" t="str">
        <f>IF('converted data'!$P67='Team List'!$A$54,'converted data'!Q67,"")</f>
        <v/>
      </c>
      <c r="R72" t="str">
        <f t="shared" si="2"/>
        <v/>
      </c>
    </row>
    <row r="73" spans="2:18">
      <c r="B73" t="str">
        <f>IF('converted data'!$P68='Team List'!$A$54,'converted data'!B68,"")</f>
        <v/>
      </c>
      <c r="C73" t="str">
        <f>IF('converted data'!$P68='Team List'!$A$54,'converted data'!C68,"")</f>
        <v/>
      </c>
      <c r="D73" t="str">
        <f>IF('converted data'!$P68='Team List'!$A$54,'converted data'!D68,"")</f>
        <v/>
      </c>
      <c r="E73" t="str">
        <f>IF('converted data'!$P68='Team List'!$A$54,'converted data'!E68,"")</f>
        <v/>
      </c>
      <c r="F73" t="str">
        <f>IF('converted data'!$P68='Team List'!$A$54,'converted data'!F68,"")</f>
        <v/>
      </c>
      <c r="G73" t="str">
        <f>IF('converted data'!$P68='Team List'!$A$54,'converted data'!G68,"")</f>
        <v/>
      </c>
      <c r="H73" t="str">
        <f>IF('converted data'!$P68='Team List'!$A$54,'converted data'!H68,"")</f>
        <v/>
      </c>
      <c r="I73" t="str">
        <f>IF('converted data'!$P68='Team List'!$A$54,'converted data'!I68,"")</f>
        <v/>
      </c>
      <c r="J73" t="str">
        <f>IF('converted data'!$P68='Team List'!$A$54,'converted data'!J68,"")</f>
        <v/>
      </c>
      <c r="K73" t="str">
        <f>IF('converted data'!$P68='Team List'!$A$54,'converted data'!K68,"")</f>
        <v/>
      </c>
      <c r="L73" t="str">
        <f>IF('converted data'!$P68='Team List'!$A$54,'converted data'!L68,"")</f>
        <v/>
      </c>
      <c r="M73" t="str">
        <f>IF('converted data'!$P68='Team List'!$A$54,'converted data'!M68,"")</f>
        <v/>
      </c>
      <c r="N73" t="str">
        <f>IF('converted data'!$P68='Team List'!$A$54,'converted data'!N68,"")</f>
        <v/>
      </c>
      <c r="O73" t="str">
        <f>IF('converted data'!$P68='Team List'!$A$54,'converted data'!O68,"")</f>
        <v/>
      </c>
      <c r="P73" t="str">
        <f>IF('converted data'!$P68='Team List'!$A$54,'converted data'!P68,"")</f>
        <v/>
      </c>
      <c r="Q73" t="str">
        <f>IF('converted data'!$P68='Team List'!$A$54,'converted data'!Q68,"")</f>
        <v/>
      </c>
      <c r="R73" t="str">
        <f t="shared" si="2"/>
        <v/>
      </c>
    </row>
    <row r="74" spans="2:18">
      <c r="B74" t="str">
        <f>IF('converted data'!$P69='Team List'!$A$54,'converted data'!B69,"")</f>
        <v/>
      </c>
      <c r="C74" t="str">
        <f>IF('converted data'!$P69='Team List'!$A$54,'converted data'!C69,"")</f>
        <v/>
      </c>
      <c r="D74" t="str">
        <f>IF('converted data'!$P69='Team List'!$A$54,'converted data'!D69,"")</f>
        <v/>
      </c>
      <c r="E74" t="str">
        <f>IF('converted data'!$P69='Team List'!$A$54,'converted data'!E69,"")</f>
        <v/>
      </c>
      <c r="F74" t="str">
        <f>IF('converted data'!$P69='Team List'!$A$54,'converted data'!F69,"")</f>
        <v/>
      </c>
      <c r="G74" t="str">
        <f>IF('converted data'!$P69='Team List'!$A$54,'converted data'!G69,"")</f>
        <v/>
      </c>
      <c r="H74" t="str">
        <f>IF('converted data'!$P69='Team List'!$A$54,'converted data'!H69,"")</f>
        <v/>
      </c>
      <c r="I74" t="str">
        <f>IF('converted data'!$P69='Team List'!$A$54,'converted data'!I69,"")</f>
        <v/>
      </c>
      <c r="J74" t="str">
        <f>IF('converted data'!$P69='Team List'!$A$54,'converted data'!J69,"")</f>
        <v/>
      </c>
      <c r="K74" t="str">
        <f>IF('converted data'!$P69='Team List'!$A$54,'converted data'!K69,"")</f>
        <v/>
      </c>
      <c r="L74" t="str">
        <f>IF('converted data'!$P69='Team List'!$A$54,'converted data'!L69,"")</f>
        <v/>
      </c>
      <c r="M74" t="str">
        <f>IF('converted data'!$P69='Team List'!$A$54,'converted data'!M69,"")</f>
        <v/>
      </c>
      <c r="N74" t="str">
        <f>IF('converted data'!$P69='Team List'!$A$54,'converted data'!N69,"")</f>
        <v/>
      </c>
      <c r="O74" t="str">
        <f>IF('converted data'!$P69='Team List'!$A$54,'converted data'!O69,"")</f>
        <v/>
      </c>
      <c r="P74" t="str">
        <f>IF('converted data'!$P69='Team List'!$A$54,'converted data'!P69,"")</f>
        <v/>
      </c>
      <c r="Q74" t="str">
        <f>IF('converted data'!$P69='Team List'!$A$54,'converted data'!Q69,"")</f>
        <v/>
      </c>
      <c r="R74" t="str">
        <f t="shared" si="2"/>
        <v/>
      </c>
    </row>
    <row r="75" spans="2:18">
      <c r="B75" t="str">
        <f>IF('converted data'!$P70='Team List'!$A$54,'converted data'!B70,"")</f>
        <v/>
      </c>
      <c r="C75" t="str">
        <f>IF('converted data'!$P70='Team List'!$A$54,'converted data'!C70,"")</f>
        <v/>
      </c>
      <c r="D75" t="str">
        <f>IF('converted data'!$P70='Team List'!$A$54,'converted data'!D70,"")</f>
        <v/>
      </c>
      <c r="E75" t="str">
        <f>IF('converted data'!$P70='Team List'!$A$54,'converted data'!E70,"")</f>
        <v/>
      </c>
      <c r="F75" t="str">
        <f>IF('converted data'!$P70='Team List'!$A$54,'converted data'!F70,"")</f>
        <v/>
      </c>
      <c r="G75" t="str">
        <f>IF('converted data'!$P70='Team List'!$A$54,'converted data'!G70,"")</f>
        <v/>
      </c>
      <c r="H75" t="str">
        <f>IF('converted data'!$P70='Team List'!$A$54,'converted data'!H70,"")</f>
        <v/>
      </c>
      <c r="I75" t="str">
        <f>IF('converted data'!$P70='Team List'!$A$54,'converted data'!I70,"")</f>
        <v/>
      </c>
      <c r="J75" t="str">
        <f>IF('converted data'!$P70='Team List'!$A$54,'converted data'!J70,"")</f>
        <v/>
      </c>
      <c r="K75" t="str">
        <f>IF('converted data'!$P70='Team List'!$A$54,'converted data'!K70,"")</f>
        <v/>
      </c>
      <c r="L75" t="str">
        <f>IF('converted data'!$P70='Team List'!$A$54,'converted data'!L70,"")</f>
        <v/>
      </c>
      <c r="M75" t="str">
        <f>IF('converted data'!$P70='Team List'!$A$54,'converted data'!M70,"")</f>
        <v/>
      </c>
      <c r="N75" t="str">
        <f>IF('converted data'!$P70='Team List'!$A$54,'converted data'!N70,"")</f>
        <v/>
      </c>
      <c r="O75" t="str">
        <f>IF('converted data'!$P70='Team List'!$A$54,'converted data'!O70,"")</f>
        <v/>
      </c>
      <c r="P75" t="str">
        <f>IF('converted data'!$P70='Team List'!$A$54,'converted data'!P70,"")</f>
        <v/>
      </c>
      <c r="Q75" t="str">
        <f>IF('converted data'!$P70='Team List'!$A$54,'converted data'!Q70,"")</f>
        <v/>
      </c>
      <c r="R75" t="str">
        <f t="shared" si="2"/>
        <v/>
      </c>
    </row>
    <row r="76" spans="2:18">
      <c r="B76" t="str">
        <f>IF('converted data'!$P71='Team List'!$A$54,'converted data'!B71,"")</f>
        <v/>
      </c>
      <c r="C76" t="str">
        <f>IF('converted data'!$P71='Team List'!$A$54,'converted data'!C71,"")</f>
        <v/>
      </c>
      <c r="D76" t="str">
        <f>IF('converted data'!$P71='Team List'!$A$54,'converted data'!D71,"")</f>
        <v/>
      </c>
      <c r="E76" t="str">
        <f>IF('converted data'!$P71='Team List'!$A$54,'converted data'!E71,"")</f>
        <v/>
      </c>
      <c r="F76" t="str">
        <f>IF('converted data'!$P71='Team List'!$A$54,'converted data'!F71,"")</f>
        <v/>
      </c>
      <c r="G76" t="str">
        <f>IF('converted data'!$P71='Team List'!$A$54,'converted data'!G71,"")</f>
        <v/>
      </c>
      <c r="H76" t="str">
        <f>IF('converted data'!$P71='Team List'!$A$54,'converted data'!H71,"")</f>
        <v/>
      </c>
      <c r="I76" t="str">
        <f>IF('converted data'!$P71='Team List'!$A$54,'converted data'!I71,"")</f>
        <v/>
      </c>
      <c r="J76" t="str">
        <f>IF('converted data'!$P71='Team List'!$A$54,'converted data'!J71,"")</f>
        <v/>
      </c>
      <c r="K76" t="str">
        <f>IF('converted data'!$P71='Team List'!$A$54,'converted data'!K71,"")</f>
        <v/>
      </c>
      <c r="L76" t="str">
        <f>IF('converted data'!$P71='Team List'!$A$54,'converted data'!L71,"")</f>
        <v/>
      </c>
      <c r="M76" t="str">
        <f>IF('converted data'!$P71='Team List'!$A$54,'converted data'!M71,"")</f>
        <v/>
      </c>
      <c r="N76" t="str">
        <f>IF('converted data'!$P71='Team List'!$A$54,'converted data'!N71,"")</f>
        <v/>
      </c>
      <c r="O76" t="str">
        <f>IF('converted data'!$P71='Team List'!$A$54,'converted data'!O71,"")</f>
        <v/>
      </c>
      <c r="P76" t="str">
        <f>IF('converted data'!$P71='Team List'!$A$54,'converted data'!P71,"")</f>
        <v/>
      </c>
      <c r="Q76" t="str">
        <f>IF('converted data'!$P71='Team List'!$A$54,'converted data'!Q71,"")</f>
        <v/>
      </c>
      <c r="R76" t="str">
        <f t="shared" si="2"/>
        <v/>
      </c>
    </row>
    <row r="77" spans="2:18">
      <c r="B77" t="str">
        <f>IF('converted data'!$P72='Team List'!$A$54,'converted data'!B72,"")</f>
        <v/>
      </c>
      <c r="C77" t="str">
        <f>IF('converted data'!$P72='Team List'!$A$54,'converted data'!C72,"")</f>
        <v/>
      </c>
      <c r="D77" t="str">
        <f>IF('converted data'!$P72='Team List'!$A$54,'converted data'!D72,"")</f>
        <v/>
      </c>
      <c r="E77" t="str">
        <f>IF('converted data'!$P72='Team List'!$A$54,'converted data'!E72,"")</f>
        <v/>
      </c>
      <c r="F77" t="str">
        <f>IF('converted data'!$P72='Team List'!$A$54,'converted data'!F72,"")</f>
        <v/>
      </c>
      <c r="G77" t="str">
        <f>IF('converted data'!$P72='Team List'!$A$54,'converted data'!G72,"")</f>
        <v/>
      </c>
      <c r="H77" t="str">
        <f>IF('converted data'!$P72='Team List'!$A$54,'converted data'!H72,"")</f>
        <v/>
      </c>
      <c r="I77" t="str">
        <f>IF('converted data'!$P72='Team List'!$A$54,'converted data'!I72,"")</f>
        <v/>
      </c>
      <c r="J77" t="str">
        <f>IF('converted data'!$P72='Team List'!$A$54,'converted data'!J72,"")</f>
        <v/>
      </c>
      <c r="K77" t="str">
        <f>IF('converted data'!$P72='Team List'!$A$54,'converted data'!K72,"")</f>
        <v/>
      </c>
      <c r="L77" t="str">
        <f>IF('converted data'!$P72='Team List'!$A$54,'converted data'!L72,"")</f>
        <v/>
      </c>
      <c r="M77" t="str">
        <f>IF('converted data'!$P72='Team List'!$A$54,'converted data'!M72,"")</f>
        <v/>
      </c>
      <c r="N77" t="str">
        <f>IF('converted data'!$P72='Team List'!$A$54,'converted data'!N72,"")</f>
        <v/>
      </c>
      <c r="O77" t="str">
        <f>IF('converted data'!$P72='Team List'!$A$54,'converted data'!O72,"")</f>
        <v/>
      </c>
      <c r="P77" t="str">
        <f>IF('converted data'!$P72='Team List'!$A$54,'converted data'!P72,"")</f>
        <v/>
      </c>
      <c r="Q77" t="str">
        <f>IF('converted data'!$P72='Team List'!$A$54,'converted data'!Q72,"")</f>
        <v/>
      </c>
      <c r="R77" t="str">
        <f t="shared" si="2"/>
        <v/>
      </c>
    </row>
    <row r="78" spans="2:18">
      <c r="B78" t="str">
        <f>IF('converted data'!$P73='Team List'!$A$54,'converted data'!B73,"")</f>
        <v/>
      </c>
      <c r="C78" t="str">
        <f>IF('converted data'!$P73='Team List'!$A$54,'converted data'!C73,"")</f>
        <v/>
      </c>
      <c r="D78" t="str">
        <f>IF('converted data'!$P73='Team List'!$A$54,'converted data'!D73,"")</f>
        <v/>
      </c>
      <c r="E78" t="str">
        <f>IF('converted data'!$P73='Team List'!$A$54,'converted data'!E73,"")</f>
        <v/>
      </c>
      <c r="F78" t="str">
        <f>IF('converted data'!$P73='Team List'!$A$54,'converted data'!F73,"")</f>
        <v/>
      </c>
      <c r="G78" t="str">
        <f>IF('converted data'!$P73='Team List'!$A$54,'converted data'!G73,"")</f>
        <v/>
      </c>
      <c r="H78" t="str">
        <f>IF('converted data'!$P73='Team List'!$A$54,'converted data'!H73,"")</f>
        <v/>
      </c>
      <c r="I78" t="str">
        <f>IF('converted data'!$P73='Team List'!$A$54,'converted data'!I73,"")</f>
        <v/>
      </c>
      <c r="J78" t="str">
        <f>IF('converted data'!$P73='Team List'!$A$54,'converted data'!J73,"")</f>
        <v/>
      </c>
      <c r="K78" t="str">
        <f>IF('converted data'!$P73='Team List'!$A$54,'converted data'!K73,"")</f>
        <v/>
      </c>
      <c r="L78" t="str">
        <f>IF('converted data'!$P73='Team List'!$A$54,'converted data'!L73,"")</f>
        <v/>
      </c>
      <c r="M78" t="str">
        <f>IF('converted data'!$P73='Team List'!$A$54,'converted data'!M73,"")</f>
        <v/>
      </c>
      <c r="N78" t="str">
        <f>IF('converted data'!$P73='Team List'!$A$54,'converted data'!N73,"")</f>
        <v/>
      </c>
      <c r="O78" t="str">
        <f>IF('converted data'!$P73='Team List'!$A$54,'converted data'!O73,"")</f>
        <v/>
      </c>
      <c r="P78" t="str">
        <f>IF('converted data'!$P73='Team List'!$A$54,'converted data'!P73,"")</f>
        <v/>
      </c>
      <c r="Q78" t="str">
        <f>IF('converted data'!$P73='Team List'!$A$54,'converted data'!Q73,"")</f>
        <v/>
      </c>
      <c r="R78" t="str">
        <f t="shared" si="2"/>
        <v/>
      </c>
    </row>
    <row r="79" spans="2:18">
      <c r="B79" t="str">
        <f>IF('converted data'!$P74='Team List'!$A$54,'converted data'!B74,"")</f>
        <v/>
      </c>
      <c r="C79" t="str">
        <f>IF('converted data'!$P74='Team List'!$A$54,'converted data'!C74,"")</f>
        <v/>
      </c>
      <c r="D79" t="str">
        <f>IF('converted data'!$P74='Team List'!$A$54,'converted data'!D74,"")</f>
        <v/>
      </c>
      <c r="E79" t="str">
        <f>IF('converted data'!$P74='Team List'!$A$54,'converted data'!E74,"")</f>
        <v/>
      </c>
      <c r="F79" t="str">
        <f>IF('converted data'!$P74='Team List'!$A$54,'converted data'!F74,"")</f>
        <v/>
      </c>
      <c r="G79" t="str">
        <f>IF('converted data'!$P74='Team List'!$A$54,'converted data'!G74,"")</f>
        <v/>
      </c>
      <c r="H79" t="str">
        <f>IF('converted data'!$P74='Team List'!$A$54,'converted data'!H74,"")</f>
        <v/>
      </c>
      <c r="I79" t="str">
        <f>IF('converted data'!$P74='Team List'!$A$54,'converted data'!I74,"")</f>
        <v/>
      </c>
      <c r="J79" t="str">
        <f>IF('converted data'!$P74='Team List'!$A$54,'converted data'!J74,"")</f>
        <v/>
      </c>
      <c r="K79" t="str">
        <f>IF('converted data'!$P74='Team List'!$A$54,'converted data'!K74,"")</f>
        <v/>
      </c>
      <c r="L79" t="str">
        <f>IF('converted data'!$P74='Team List'!$A$54,'converted data'!L74,"")</f>
        <v/>
      </c>
      <c r="M79" t="str">
        <f>IF('converted data'!$P74='Team List'!$A$54,'converted data'!M74,"")</f>
        <v/>
      </c>
      <c r="N79" t="str">
        <f>IF('converted data'!$P74='Team List'!$A$54,'converted data'!N74,"")</f>
        <v/>
      </c>
      <c r="O79" t="str">
        <f>IF('converted data'!$P74='Team List'!$A$54,'converted data'!O74,"")</f>
        <v/>
      </c>
      <c r="P79" t="str">
        <f>IF('converted data'!$P74='Team List'!$A$54,'converted data'!P74,"")</f>
        <v/>
      </c>
      <c r="Q79" t="str">
        <f>IF('converted data'!$P74='Team List'!$A$54,'converted data'!Q74,"")</f>
        <v/>
      </c>
      <c r="R79" t="str">
        <f t="shared" si="2"/>
        <v/>
      </c>
    </row>
    <row r="80" spans="2:18">
      <c r="B80" t="str">
        <f>IF('converted data'!$P75='Team List'!$A$54,'converted data'!B75,"")</f>
        <v/>
      </c>
      <c r="C80" t="str">
        <f>IF('converted data'!$P75='Team List'!$A$54,'converted data'!C75,"")</f>
        <v/>
      </c>
      <c r="D80" t="str">
        <f>IF('converted data'!$P75='Team List'!$A$54,'converted data'!D75,"")</f>
        <v/>
      </c>
      <c r="E80" t="str">
        <f>IF('converted data'!$P75='Team List'!$A$54,'converted data'!E75,"")</f>
        <v/>
      </c>
      <c r="F80" t="str">
        <f>IF('converted data'!$P75='Team List'!$A$54,'converted data'!F75,"")</f>
        <v/>
      </c>
      <c r="G80" t="str">
        <f>IF('converted data'!$P75='Team List'!$A$54,'converted data'!G75,"")</f>
        <v/>
      </c>
      <c r="H80" t="str">
        <f>IF('converted data'!$P75='Team List'!$A$54,'converted data'!H75,"")</f>
        <v/>
      </c>
      <c r="I80" t="str">
        <f>IF('converted data'!$P75='Team List'!$A$54,'converted data'!I75,"")</f>
        <v/>
      </c>
      <c r="J80" t="str">
        <f>IF('converted data'!$P75='Team List'!$A$54,'converted data'!J75,"")</f>
        <v/>
      </c>
      <c r="K80" t="str">
        <f>IF('converted data'!$P75='Team List'!$A$54,'converted data'!K75,"")</f>
        <v/>
      </c>
      <c r="L80" t="str">
        <f>IF('converted data'!$P75='Team List'!$A$54,'converted data'!L75,"")</f>
        <v/>
      </c>
      <c r="M80" t="str">
        <f>IF('converted data'!$P75='Team List'!$A$54,'converted data'!M75,"")</f>
        <v/>
      </c>
      <c r="N80" t="str">
        <f>IF('converted data'!$P75='Team List'!$A$54,'converted data'!N75,"")</f>
        <v/>
      </c>
      <c r="O80" t="str">
        <f>IF('converted data'!$P75='Team List'!$A$54,'converted data'!O75,"")</f>
        <v/>
      </c>
      <c r="P80" t="str">
        <f>IF('converted data'!$P75='Team List'!$A$54,'converted data'!P75,"")</f>
        <v/>
      </c>
      <c r="Q80" t="str">
        <f>IF('converted data'!$P75='Team List'!$A$54,'converted data'!Q75,"")</f>
        <v/>
      </c>
      <c r="R80" t="str">
        <f t="shared" si="2"/>
        <v/>
      </c>
    </row>
    <row r="81" spans="2:18">
      <c r="B81" t="str">
        <f>IF('converted data'!$P76='Team List'!$A$54,'converted data'!B76,"")</f>
        <v/>
      </c>
      <c r="C81" t="str">
        <f>IF('converted data'!$P76='Team List'!$A$54,'converted data'!C76,"")</f>
        <v/>
      </c>
      <c r="D81" t="str">
        <f>IF('converted data'!$P76='Team List'!$A$54,'converted data'!D76,"")</f>
        <v/>
      </c>
      <c r="E81" t="str">
        <f>IF('converted data'!$P76='Team List'!$A$54,'converted data'!E76,"")</f>
        <v/>
      </c>
      <c r="F81" t="str">
        <f>IF('converted data'!$P76='Team List'!$A$54,'converted data'!F76,"")</f>
        <v/>
      </c>
      <c r="G81" t="str">
        <f>IF('converted data'!$P76='Team List'!$A$54,'converted data'!G76,"")</f>
        <v/>
      </c>
      <c r="H81" t="str">
        <f>IF('converted data'!$P76='Team List'!$A$54,'converted data'!H76,"")</f>
        <v/>
      </c>
      <c r="I81" t="str">
        <f>IF('converted data'!$P76='Team List'!$A$54,'converted data'!I76,"")</f>
        <v/>
      </c>
      <c r="J81" t="str">
        <f>IF('converted data'!$P76='Team List'!$A$54,'converted data'!J76,"")</f>
        <v/>
      </c>
      <c r="K81" t="str">
        <f>IF('converted data'!$P76='Team List'!$A$54,'converted data'!K76,"")</f>
        <v/>
      </c>
      <c r="L81" t="str">
        <f>IF('converted data'!$P76='Team List'!$A$54,'converted data'!L76,"")</f>
        <v/>
      </c>
      <c r="M81" t="str">
        <f>IF('converted data'!$P76='Team List'!$A$54,'converted data'!M76,"")</f>
        <v/>
      </c>
      <c r="N81" t="str">
        <f>IF('converted data'!$P76='Team List'!$A$54,'converted data'!N76,"")</f>
        <v/>
      </c>
      <c r="O81" t="str">
        <f>IF('converted data'!$P76='Team List'!$A$54,'converted data'!O76,"")</f>
        <v/>
      </c>
      <c r="P81" t="str">
        <f>IF('converted data'!$P76='Team List'!$A$54,'converted data'!P76,"")</f>
        <v/>
      </c>
      <c r="Q81" t="str">
        <f>IF('converted data'!$P76='Team List'!$A$54,'converted data'!Q76,"")</f>
        <v/>
      </c>
      <c r="R81" t="str">
        <f t="shared" si="2"/>
        <v/>
      </c>
    </row>
    <row r="82" spans="2:18">
      <c r="B82" t="str">
        <f>IF('converted data'!$P77='Team List'!$A$54,'converted data'!B77,"")</f>
        <v/>
      </c>
      <c r="C82" t="str">
        <f>IF('converted data'!$P77='Team List'!$A$54,'converted data'!C77,"")</f>
        <v/>
      </c>
      <c r="D82" t="str">
        <f>IF('converted data'!$P77='Team List'!$A$54,'converted data'!D77,"")</f>
        <v/>
      </c>
      <c r="E82" t="str">
        <f>IF('converted data'!$P77='Team List'!$A$54,'converted data'!E77,"")</f>
        <v/>
      </c>
      <c r="F82" t="str">
        <f>IF('converted data'!$P77='Team List'!$A$54,'converted data'!F77,"")</f>
        <v/>
      </c>
      <c r="G82" t="str">
        <f>IF('converted data'!$P77='Team List'!$A$54,'converted data'!G77,"")</f>
        <v/>
      </c>
      <c r="H82" t="str">
        <f>IF('converted data'!$P77='Team List'!$A$54,'converted data'!H77,"")</f>
        <v/>
      </c>
      <c r="I82" t="str">
        <f>IF('converted data'!$P77='Team List'!$A$54,'converted data'!I77,"")</f>
        <v/>
      </c>
      <c r="J82" t="str">
        <f>IF('converted data'!$P77='Team List'!$A$54,'converted data'!J77,"")</f>
        <v/>
      </c>
      <c r="K82" t="str">
        <f>IF('converted data'!$P77='Team List'!$A$54,'converted data'!K77,"")</f>
        <v/>
      </c>
      <c r="L82" t="str">
        <f>IF('converted data'!$P77='Team List'!$A$54,'converted data'!L77,"")</f>
        <v/>
      </c>
      <c r="M82" t="str">
        <f>IF('converted data'!$P77='Team List'!$A$54,'converted data'!M77,"")</f>
        <v/>
      </c>
      <c r="N82" t="str">
        <f>IF('converted data'!$P77='Team List'!$A$54,'converted data'!N77,"")</f>
        <v/>
      </c>
      <c r="O82" t="str">
        <f>IF('converted data'!$P77='Team List'!$A$54,'converted data'!O77,"")</f>
        <v/>
      </c>
      <c r="P82" t="str">
        <f>IF('converted data'!$P77='Team List'!$A$54,'converted data'!P77,"")</f>
        <v/>
      </c>
      <c r="Q82" t="str">
        <f>IF('converted data'!$P77='Team List'!$A$54,'converted data'!Q77,"")</f>
        <v/>
      </c>
      <c r="R82" t="str">
        <f t="shared" si="2"/>
        <v/>
      </c>
    </row>
    <row r="83" spans="2:18">
      <c r="B83" t="str">
        <f>IF('converted data'!$P78='Team List'!$A$54,'converted data'!B78,"")</f>
        <v/>
      </c>
      <c r="C83" t="str">
        <f>IF('converted data'!$P78='Team List'!$A$54,'converted data'!C78,"")</f>
        <v/>
      </c>
      <c r="D83" t="str">
        <f>IF('converted data'!$P78='Team List'!$A$54,'converted data'!D78,"")</f>
        <v/>
      </c>
      <c r="E83" t="str">
        <f>IF('converted data'!$P78='Team List'!$A$54,'converted data'!E78,"")</f>
        <v/>
      </c>
      <c r="F83" t="str">
        <f>IF('converted data'!$P78='Team List'!$A$54,'converted data'!F78,"")</f>
        <v/>
      </c>
      <c r="G83" t="str">
        <f>IF('converted data'!$P78='Team List'!$A$54,'converted data'!G78,"")</f>
        <v/>
      </c>
      <c r="H83" t="str">
        <f>IF('converted data'!$P78='Team List'!$A$54,'converted data'!H78,"")</f>
        <v/>
      </c>
      <c r="I83" t="str">
        <f>IF('converted data'!$P78='Team List'!$A$54,'converted data'!I78,"")</f>
        <v/>
      </c>
      <c r="J83" t="str">
        <f>IF('converted data'!$P78='Team List'!$A$54,'converted data'!J78,"")</f>
        <v/>
      </c>
      <c r="K83" t="str">
        <f>IF('converted data'!$P78='Team List'!$A$54,'converted data'!K78,"")</f>
        <v/>
      </c>
      <c r="L83" t="str">
        <f>IF('converted data'!$P78='Team List'!$A$54,'converted data'!L78,"")</f>
        <v/>
      </c>
      <c r="M83" t="str">
        <f>IF('converted data'!$P78='Team List'!$A$54,'converted data'!M78,"")</f>
        <v/>
      </c>
      <c r="N83" t="str">
        <f>IF('converted data'!$P78='Team List'!$A$54,'converted data'!N78,"")</f>
        <v/>
      </c>
      <c r="O83" t="str">
        <f>IF('converted data'!$P78='Team List'!$A$54,'converted data'!O78,"")</f>
        <v/>
      </c>
      <c r="P83" t="str">
        <f>IF('converted data'!$P78='Team List'!$A$54,'converted data'!P78,"")</f>
        <v/>
      </c>
      <c r="Q83" t="str">
        <f>IF('converted data'!$P78='Team List'!$A$54,'converted data'!Q78,"")</f>
        <v/>
      </c>
      <c r="R83" t="str">
        <f t="shared" si="2"/>
        <v/>
      </c>
    </row>
    <row r="84" spans="2:18">
      <c r="B84" t="str">
        <f>IF('converted data'!$P79='Team List'!$A$54,'converted data'!B79,"")</f>
        <v/>
      </c>
      <c r="C84" t="str">
        <f>IF('converted data'!$P79='Team List'!$A$54,'converted data'!C79,"")</f>
        <v/>
      </c>
      <c r="D84" t="str">
        <f>IF('converted data'!$P79='Team List'!$A$54,'converted data'!D79,"")</f>
        <v/>
      </c>
      <c r="E84" t="str">
        <f>IF('converted data'!$P79='Team List'!$A$54,'converted data'!E79,"")</f>
        <v/>
      </c>
      <c r="F84" t="str">
        <f>IF('converted data'!$P79='Team List'!$A$54,'converted data'!F79,"")</f>
        <v/>
      </c>
      <c r="G84" t="str">
        <f>IF('converted data'!$P79='Team List'!$A$54,'converted data'!G79,"")</f>
        <v/>
      </c>
      <c r="H84" t="str">
        <f>IF('converted data'!$P79='Team List'!$A$54,'converted data'!H79,"")</f>
        <v/>
      </c>
      <c r="I84" t="str">
        <f>IF('converted data'!$P79='Team List'!$A$54,'converted data'!I79,"")</f>
        <v/>
      </c>
      <c r="J84" t="str">
        <f>IF('converted data'!$P79='Team List'!$A$54,'converted data'!J79,"")</f>
        <v/>
      </c>
      <c r="K84" t="str">
        <f>IF('converted data'!$P79='Team List'!$A$54,'converted data'!K79,"")</f>
        <v/>
      </c>
      <c r="L84" t="str">
        <f>IF('converted data'!$P79='Team List'!$A$54,'converted data'!L79,"")</f>
        <v/>
      </c>
      <c r="M84" t="str">
        <f>IF('converted data'!$P79='Team List'!$A$54,'converted data'!M79,"")</f>
        <v/>
      </c>
      <c r="N84" t="str">
        <f>IF('converted data'!$P79='Team List'!$A$54,'converted data'!N79,"")</f>
        <v/>
      </c>
      <c r="O84" t="str">
        <f>IF('converted data'!$P79='Team List'!$A$54,'converted data'!O79,"")</f>
        <v/>
      </c>
      <c r="P84" t="str">
        <f>IF('converted data'!$P79='Team List'!$A$54,'converted data'!P79,"")</f>
        <v/>
      </c>
      <c r="Q84" t="str">
        <f>IF('converted data'!$P79='Team List'!$A$54,'converted data'!Q79,"")</f>
        <v/>
      </c>
      <c r="R84" t="str">
        <f t="shared" si="2"/>
        <v/>
      </c>
    </row>
    <row r="85" spans="2:18">
      <c r="B85" t="str">
        <f>IF('converted data'!$P80='Team List'!$A$54,'converted data'!B80,"")</f>
        <v/>
      </c>
      <c r="C85" t="str">
        <f>IF('converted data'!$P80='Team List'!$A$54,'converted data'!C80,"")</f>
        <v/>
      </c>
      <c r="D85" t="str">
        <f>IF('converted data'!$P80='Team List'!$A$54,'converted data'!D80,"")</f>
        <v/>
      </c>
      <c r="E85" t="str">
        <f>IF('converted data'!$P80='Team List'!$A$54,'converted data'!E80,"")</f>
        <v/>
      </c>
      <c r="F85" t="str">
        <f>IF('converted data'!$P80='Team List'!$A$54,'converted data'!F80,"")</f>
        <v/>
      </c>
      <c r="G85" t="str">
        <f>IF('converted data'!$P80='Team List'!$A$54,'converted data'!G80,"")</f>
        <v/>
      </c>
      <c r="H85" t="str">
        <f>IF('converted data'!$P80='Team List'!$A$54,'converted data'!H80,"")</f>
        <v/>
      </c>
      <c r="I85" t="str">
        <f>IF('converted data'!$P80='Team List'!$A$54,'converted data'!I80,"")</f>
        <v/>
      </c>
      <c r="J85" t="str">
        <f>IF('converted data'!$P80='Team List'!$A$54,'converted data'!J80,"")</f>
        <v/>
      </c>
      <c r="K85" t="str">
        <f>IF('converted data'!$P80='Team List'!$A$54,'converted data'!K80,"")</f>
        <v/>
      </c>
      <c r="L85" t="str">
        <f>IF('converted data'!$P80='Team List'!$A$54,'converted data'!L80,"")</f>
        <v/>
      </c>
      <c r="M85" t="str">
        <f>IF('converted data'!$P80='Team List'!$A$54,'converted data'!M80,"")</f>
        <v/>
      </c>
      <c r="N85" t="str">
        <f>IF('converted data'!$P80='Team List'!$A$54,'converted data'!N80,"")</f>
        <v/>
      </c>
      <c r="O85" t="str">
        <f>IF('converted data'!$P80='Team List'!$A$54,'converted data'!O80,"")</f>
        <v/>
      </c>
      <c r="P85" t="str">
        <f>IF('converted data'!$P80='Team List'!$A$54,'converted data'!P80,"")</f>
        <v/>
      </c>
      <c r="Q85" t="str">
        <f>IF('converted data'!$P80='Team List'!$A$54,'converted data'!Q80,"")</f>
        <v/>
      </c>
      <c r="R85" t="str">
        <f t="shared" si="2"/>
        <v/>
      </c>
    </row>
    <row r="86" spans="2:18">
      <c r="B86" t="str">
        <f>IF('converted data'!$P81='Team List'!$A$54,'converted data'!B81,"")</f>
        <v/>
      </c>
      <c r="C86" t="str">
        <f>IF('converted data'!$P81='Team List'!$A$54,'converted data'!C81,"")</f>
        <v/>
      </c>
      <c r="D86" t="str">
        <f>IF('converted data'!$P81='Team List'!$A$54,'converted data'!D81,"")</f>
        <v/>
      </c>
      <c r="E86" t="str">
        <f>IF('converted data'!$P81='Team List'!$A$54,'converted data'!E81,"")</f>
        <v/>
      </c>
      <c r="F86" t="str">
        <f>IF('converted data'!$P81='Team List'!$A$54,'converted data'!F81,"")</f>
        <v/>
      </c>
      <c r="G86" t="str">
        <f>IF('converted data'!$P81='Team List'!$A$54,'converted data'!G81,"")</f>
        <v/>
      </c>
      <c r="H86" t="str">
        <f>IF('converted data'!$P81='Team List'!$A$54,'converted data'!H81,"")</f>
        <v/>
      </c>
      <c r="I86" t="str">
        <f>IF('converted data'!$P81='Team List'!$A$54,'converted data'!I81,"")</f>
        <v/>
      </c>
      <c r="J86" t="str">
        <f>IF('converted data'!$P81='Team List'!$A$54,'converted data'!J81,"")</f>
        <v/>
      </c>
      <c r="K86" t="str">
        <f>IF('converted data'!$P81='Team List'!$A$54,'converted data'!K81,"")</f>
        <v/>
      </c>
      <c r="L86" t="str">
        <f>IF('converted data'!$P81='Team List'!$A$54,'converted data'!L81,"")</f>
        <v/>
      </c>
      <c r="M86" t="str">
        <f>IF('converted data'!$P81='Team List'!$A$54,'converted data'!M81,"")</f>
        <v/>
      </c>
      <c r="N86" t="str">
        <f>IF('converted data'!$P81='Team List'!$A$54,'converted data'!N81,"")</f>
        <v/>
      </c>
      <c r="O86" t="str">
        <f>IF('converted data'!$P81='Team List'!$A$54,'converted data'!O81,"")</f>
        <v/>
      </c>
      <c r="P86" t="str">
        <f>IF('converted data'!$P81='Team List'!$A$54,'converted data'!P81,"")</f>
        <v/>
      </c>
      <c r="Q86" t="str">
        <f>IF('converted data'!$P81='Team List'!$A$54,'converted data'!Q81,"")</f>
        <v/>
      </c>
      <c r="R86" t="str">
        <f t="shared" si="2"/>
        <v/>
      </c>
    </row>
    <row r="87" spans="2:18">
      <c r="B87" t="str">
        <f>IF('converted data'!$P82='Team List'!$A$54,'converted data'!B82,"")</f>
        <v/>
      </c>
      <c r="C87" t="str">
        <f>IF('converted data'!$P82='Team List'!$A$54,'converted data'!C82,"")</f>
        <v/>
      </c>
      <c r="D87" t="str">
        <f>IF('converted data'!$P82='Team List'!$A$54,'converted data'!D82,"")</f>
        <v/>
      </c>
      <c r="E87" t="str">
        <f>IF('converted data'!$P82='Team List'!$A$54,'converted data'!E82,"")</f>
        <v/>
      </c>
      <c r="F87" t="str">
        <f>IF('converted data'!$P82='Team List'!$A$54,'converted data'!F82,"")</f>
        <v/>
      </c>
      <c r="G87" t="str">
        <f>IF('converted data'!$P82='Team List'!$A$54,'converted data'!G82,"")</f>
        <v/>
      </c>
      <c r="H87" t="str">
        <f>IF('converted data'!$P82='Team List'!$A$54,'converted data'!H82,"")</f>
        <v/>
      </c>
      <c r="I87" t="str">
        <f>IF('converted data'!$P82='Team List'!$A$54,'converted data'!I82,"")</f>
        <v/>
      </c>
      <c r="J87" t="str">
        <f>IF('converted data'!$P82='Team List'!$A$54,'converted data'!J82,"")</f>
        <v/>
      </c>
      <c r="K87" t="str">
        <f>IF('converted data'!$P82='Team List'!$A$54,'converted data'!K82,"")</f>
        <v/>
      </c>
      <c r="L87" t="str">
        <f>IF('converted data'!$P82='Team List'!$A$54,'converted data'!L82,"")</f>
        <v/>
      </c>
      <c r="M87" t="str">
        <f>IF('converted data'!$P82='Team List'!$A$54,'converted data'!M82,"")</f>
        <v/>
      </c>
      <c r="N87" t="str">
        <f>IF('converted data'!$P82='Team List'!$A$54,'converted data'!N82,"")</f>
        <v/>
      </c>
      <c r="O87" t="str">
        <f>IF('converted data'!$P82='Team List'!$A$54,'converted data'!O82,"")</f>
        <v/>
      </c>
      <c r="P87" t="str">
        <f>IF('converted data'!$P82='Team List'!$A$54,'converted data'!P82,"")</f>
        <v/>
      </c>
      <c r="Q87" t="str">
        <f>IF('converted data'!$P82='Team List'!$A$54,'converted data'!Q82,"")</f>
        <v/>
      </c>
      <c r="R87" t="str">
        <f t="shared" si="2"/>
        <v/>
      </c>
    </row>
    <row r="88" spans="2:18">
      <c r="B88" t="str">
        <f>IF('converted data'!$P83='Team List'!$A$54,'converted data'!B83,"")</f>
        <v/>
      </c>
      <c r="C88" t="str">
        <f>IF('converted data'!$P83='Team List'!$A$54,'converted data'!C83,"")</f>
        <v/>
      </c>
      <c r="D88" t="str">
        <f>IF('converted data'!$P83='Team List'!$A$54,'converted data'!D83,"")</f>
        <v/>
      </c>
      <c r="E88" t="str">
        <f>IF('converted data'!$P83='Team List'!$A$54,'converted data'!E83,"")</f>
        <v/>
      </c>
      <c r="F88" t="str">
        <f>IF('converted data'!$P83='Team List'!$A$54,'converted data'!F83,"")</f>
        <v/>
      </c>
      <c r="G88" t="str">
        <f>IF('converted data'!$P83='Team List'!$A$54,'converted data'!G83,"")</f>
        <v/>
      </c>
      <c r="H88" t="str">
        <f>IF('converted data'!$P83='Team List'!$A$54,'converted data'!H83,"")</f>
        <v/>
      </c>
      <c r="I88" t="str">
        <f>IF('converted data'!$P83='Team List'!$A$54,'converted data'!I83,"")</f>
        <v/>
      </c>
      <c r="J88" t="str">
        <f>IF('converted data'!$P83='Team List'!$A$54,'converted data'!J83,"")</f>
        <v/>
      </c>
      <c r="K88" t="str">
        <f>IF('converted data'!$P83='Team List'!$A$54,'converted data'!K83,"")</f>
        <v/>
      </c>
      <c r="L88" t="str">
        <f>IF('converted data'!$P83='Team List'!$A$54,'converted data'!L83,"")</f>
        <v/>
      </c>
      <c r="M88" t="str">
        <f>IF('converted data'!$P83='Team List'!$A$54,'converted data'!M83,"")</f>
        <v/>
      </c>
      <c r="N88" t="str">
        <f>IF('converted data'!$P83='Team List'!$A$54,'converted data'!N83,"")</f>
        <v/>
      </c>
      <c r="O88" t="str">
        <f>IF('converted data'!$P83='Team List'!$A$54,'converted data'!O83,"")</f>
        <v/>
      </c>
      <c r="P88" t="str">
        <f>IF('converted data'!$P83='Team List'!$A$54,'converted data'!P83,"")</f>
        <v/>
      </c>
      <c r="Q88" t="str">
        <f>IF('converted data'!$P83='Team List'!$A$54,'converted data'!Q83,"")</f>
        <v/>
      </c>
      <c r="R88" t="str">
        <f t="shared" si="2"/>
        <v/>
      </c>
    </row>
    <row r="89" spans="2:18">
      <c r="B89" t="str">
        <f>IF('converted data'!$P84='Team List'!$A$54,'converted data'!B84,"")</f>
        <v/>
      </c>
      <c r="C89" t="str">
        <f>IF('converted data'!$P84='Team List'!$A$54,'converted data'!C84,"")</f>
        <v/>
      </c>
      <c r="D89" t="str">
        <f>IF('converted data'!$P84='Team List'!$A$54,'converted data'!D84,"")</f>
        <v/>
      </c>
      <c r="E89" t="str">
        <f>IF('converted data'!$P84='Team List'!$A$54,'converted data'!E84,"")</f>
        <v/>
      </c>
      <c r="F89" t="str">
        <f>IF('converted data'!$P84='Team List'!$A$54,'converted data'!F84,"")</f>
        <v/>
      </c>
      <c r="G89" t="str">
        <f>IF('converted data'!$P84='Team List'!$A$54,'converted data'!G84,"")</f>
        <v/>
      </c>
      <c r="H89" t="str">
        <f>IF('converted data'!$P84='Team List'!$A$54,'converted data'!H84,"")</f>
        <v/>
      </c>
      <c r="I89" t="str">
        <f>IF('converted data'!$P84='Team List'!$A$54,'converted data'!I84,"")</f>
        <v/>
      </c>
      <c r="J89" t="str">
        <f>IF('converted data'!$P84='Team List'!$A$54,'converted data'!J84,"")</f>
        <v/>
      </c>
      <c r="K89" t="str">
        <f>IF('converted data'!$P84='Team List'!$A$54,'converted data'!K84,"")</f>
        <v/>
      </c>
      <c r="L89" t="str">
        <f>IF('converted data'!$P84='Team List'!$A$54,'converted data'!L84,"")</f>
        <v/>
      </c>
      <c r="M89" t="str">
        <f>IF('converted data'!$P84='Team List'!$A$54,'converted data'!M84,"")</f>
        <v/>
      </c>
      <c r="N89" t="str">
        <f>IF('converted data'!$P84='Team List'!$A$54,'converted data'!N84,"")</f>
        <v/>
      </c>
      <c r="O89" t="str">
        <f>IF('converted data'!$P84='Team List'!$A$54,'converted data'!O84,"")</f>
        <v/>
      </c>
      <c r="P89" t="str">
        <f>IF('converted data'!$P84='Team List'!$A$54,'converted data'!P84,"")</f>
        <v/>
      </c>
      <c r="Q89" t="str">
        <f>IF('converted data'!$P84='Team List'!$A$54,'converted data'!Q84,"")</f>
        <v/>
      </c>
      <c r="R89" t="str">
        <f t="shared" si="2"/>
        <v/>
      </c>
    </row>
    <row r="90" spans="2:18">
      <c r="B90" t="str">
        <f>IF('converted data'!$P85='Team List'!$A$54,'converted data'!B85,"")</f>
        <v/>
      </c>
      <c r="C90" t="str">
        <f>IF('converted data'!$P85='Team List'!$A$54,'converted data'!C85,"")</f>
        <v/>
      </c>
      <c r="D90" t="str">
        <f>IF('converted data'!$P85='Team List'!$A$54,'converted data'!D85,"")</f>
        <v/>
      </c>
      <c r="E90" t="str">
        <f>IF('converted data'!$P85='Team List'!$A$54,'converted data'!E85,"")</f>
        <v/>
      </c>
      <c r="F90" t="str">
        <f>IF('converted data'!$P85='Team List'!$A$54,'converted data'!F85,"")</f>
        <v/>
      </c>
      <c r="G90" t="str">
        <f>IF('converted data'!$P85='Team List'!$A$54,'converted data'!G85,"")</f>
        <v/>
      </c>
      <c r="H90" t="str">
        <f>IF('converted data'!$P85='Team List'!$A$54,'converted data'!H85,"")</f>
        <v/>
      </c>
      <c r="I90" t="str">
        <f>IF('converted data'!$P85='Team List'!$A$54,'converted data'!I85,"")</f>
        <v/>
      </c>
      <c r="J90" t="str">
        <f>IF('converted data'!$P85='Team List'!$A$54,'converted data'!J85,"")</f>
        <v/>
      </c>
      <c r="K90" t="str">
        <f>IF('converted data'!$P85='Team List'!$A$54,'converted data'!K85,"")</f>
        <v/>
      </c>
      <c r="L90" t="str">
        <f>IF('converted data'!$P85='Team List'!$A$54,'converted data'!L85,"")</f>
        <v/>
      </c>
      <c r="M90" t="str">
        <f>IF('converted data'!$P85='Team List'!$A$54,'converted data'!M85,"")</f>
        <v/>
      </c>
      <c r="N90" t="str">
        <f>IF('converted data'!$P85='Team List'!$A$54,'converted data'!N85,"")</f>
        <v/>
      </c>
      <c r="O90" t="str">
        <f>IF('converted data'!$P85='Team List'!$A$54,'converted data'!O85,"")</f>
        <v/>
      </c>
      <c r="P90" t="str">
        <f>IF('converted data'!$P85='Team List'!$A$54,'converted data'!P85,"")</f>
        <v/>
      </c>
      <c r="Q90" t="str">
        <f>IF('converted data'!$P85='Team List'!$A$54,'converted data'!Q85,"")</f>
        <v/>
      </c>
      <c r="R90" t="str">
        <f t="shared" si="2"/>
        <v/>
      </c>
    </row>
    <row r="91" spans="2:18">
      <c r="B91" t="str">
        <f>IF('converted data'!$P86='Team List'!$A$54,'converted data'!B86,"")</f>
        <v/>
      </c>
      <c r="C91" t="str">
        <f>IF('converted data'!$P86='Team List'!$A$54,'converted data'!C86,"")</f>
        <v/>
      </c>
      <c r="D91" t="str">
        <f>IF('converted data'!$P86='Team List'!$A$54,'converted data'!D86,"")</f>
        <v/>
      </c>
      <c r="E91" t="str">
        <f>IF('converted data'!$P86='Team List'!$A$54,'converted data'!E86,"")</f>
        <v/>
      </c>
      <c r="F91" t="str">
        <f>IF('converted data'!$P86='Team List'!$A$54,'converted data'!F86,"")</f>
        <v/>
      </c>
      <c r="G91" t="str">
        <f>IF('converted data'!$P86='Team List'!$A$54,'converted data'!G86,"")</f>
        <v/>
      </c>
      <c r="H91" t="str">
        <f>IF('converted data'!$P86='Team List'!$A$54,'converted data'!H86,"")</f>
        <v/>
      </c>
      <c r="I91" t="str">
        <f>IF('converted data'!$P86='Team List'!$A$54,'converted data'!I86,"")</f>
        <v/>
      </c>
      <c r="J91" t="str">
        <f>IF('converted data'!$P86='Team List'!$A$54,'converted data'!J86,"")</f>
        <v/>
      </c>
      <c r="K91" t="str">
        <f>IF('converted data'!$P86='Team List'!$A$54,'converted data'!K86,"")</f>
        <v/>
      </c>
      <c r="L91" t="str">
        <f>IF('converted data'!$P86='Team List'!$A$54,'converted data'!L86,"")</f>
        <v/>
      </c>
      <c r="M91" t="str">
        <f>IF('converted data'!$P86='Team List'!$A$54,'converted data'!M86,"")</f>
        <v/>
      </c>
      <c r="N91" t="str">
        <f>IF('converted data'!$P86='Team List'!$A$54,'converted data'!N86,"")</f>
        <v/>
      </c>
      <c r="O91" t="str">
        <f>IF('converted data'!$P86='Team List'!$A$54,'converted data'!O86,"")</f>
        <v/>
      </c>
      <c r="P91" t="str">
        <f>IF('converted data'!$P86='Team List'!$A$54,'converted data'!P86,"")</f>
        <v/>
      </c>
      <c r="Q91" t="str">
        <f>IF('converted data'!$P86='Team List'!$A$54,'converted data'!Q86,"")</f>
        <v/>
      </c>
      <c r="R91" t="str">
        <f t="shared" si="2"/>
        <v/>
      </c>
    </row>
    <row r="92" spans="2:18">
      <c r="B92" t="str">
        <f>IF('converted data'!$P87='Team List'!$A$54,'converted data'!B87,"")</f>
        <v/>
      </c>
      <c r="C92" t="str">
        <f>IF('converted data'!$P87='Team List'!$A$54,'converted data'!C87,"")</f>
        <v/>
      </c>
      <c r="D92" t="str">
        <f>IF('converted data'!$P87='Team List'!$A$54,'converted data'!D87,"")</f>
        <v/>
      </c>
      <c r="E92" t="str">
        <f>IF('converted data'!$P87='Team List'!$A$54,'converted data'!E87,"")</f>
        <v/>
      </c>
      <c r="F92" t="str">
        <f>IF('converted data'!$P87='Team List'!$A$54,'converted data'!F87,"")</f>
        <v/>
      </c>
      <c r="G92" t="str">
        <f>IF('converted data'!$P87='Team List'!$A$54,'converted data'!G87,"")</f>
        <v/>
      </c>
      <c r="H92" t="str">
        <f>IF('converted data'!$P87='Team List'!$A$54,'converted data'!H87,"")</f>
        <v/>
      </c>
      <c r="I92" t="str">
        <f>IF('converted data'!$P87='Team List'!$A$54,'converted data'!I87,"")</f>
        <v/>
      </c>
      <c r="J92" t="str">
        <f>IF('converted data'!$P87='Team List'!$A$54,'converted data'!J87,"")</f>
        <v/>
      </c>
      <c r="K92" t="str">
        <f>IF('converted data'!$P87='Team List'!$A$54,'converted data'!K87,"")</f>
        <v/>
      </c>
      <c r="L92" t="str">
        <f>IF('converted data'!$P87='Team List'!$A$54,'converted data'!L87,"")</f>
        <v/>
      </c>
      <c r="M92" t="str">
        <f>IF('converted data'!$P87='Team List'!$A$54,'converted data'!M87,"")</f>
        <v/>
      </c>
      <c r="N92" t="str">
        <f>IF('converted data'!$P87='Team List'!$A$54,'converted data'!N87,"")</f>
        <v/>
      </c>
      <c r="O92" t="str">
        <f>IF('converted data'!$P87='Team List'!$A$54,'converted data'!O87,"")</f>
        <v/>
      </c>
      <c r="P92" t="str">
        <f>IF('converted data'!$P87='Team List'!$A$54,'converted data'!P87,"")</f>
        <v/>
      </c>
      <c r="Q92" t="str">
        <f>IF('converted data'!$P87='Team List'!$A$54,'converted data'!Q87,"")</f>
        <v/>
      </c>
      <c r="R92" t="str">
        <f t="shared" si="2"/>
        <v/>
      </c>
    </row>
    <row r="93" spans="2:18">
      <c r="B93" t="str">
        <f>IF('converted data'!$P88='Team List'!$A$54,'converted data'!B88,"")</f>
        <v/>
      </c>
      <c r="C93" t="str">
        <f>IF('converted data'!$P88='Team List'!$A$54,'converted data'!C88,"")</f>
        <v/>
      </c>
      <c r="D93" t="str">
        <f>IF('converted data'!$P88='Team List'!$A$54,'converted data'!D88,"")</f>
        <v/>
      </c>
      <c r="E93" t="str">
        <f>IF('converted data'!$P88='Team List'!$A$54,'converted data'!E88,"")</f>
        <v/>
      </c>
      <c r="F93" t="str">
        <f>IF('converted data'!$P88='Team List'!$A$54,'converted data'!F88,"")</f>
        <v/>
      </c>
      <c r="G93" t="str">
        <f>IF('converted data'!$P88='Team List'!$A$54,'converted data'!G88,"")</f>
        <v/>
      </c>
      <c r="H93" t="str">
        <f>IF('converted data'!$P88='Team List'!$A$54,'converted data'!H88,"")</f>
        <v/>
      </c>
      <c r="I93" t="str">
        <f>IF('converted data'!$P88='Team List'!$A$54,'converted data'!I88,"")</f>
        <v/>
      </c>
      <c r="J93" t="str">
        <f>IF('converted data'!$P88='Team List'!$A$54,'converted data'!J88,"")</f>
        <v/>
      </c>
      <c r="K93" t="str">
        <f>IF('converted data'!$P88='Team List'!$A$54,'converted data'!K88,"")</f>
        <v/>
      </c>
      <c r="L93" t="str">
        <f>IF('converted data'!$P88='Team List'!$A$54,'converted data'!L88,"")</f>
        <v/>
      </c>
      <c r="M93" t="str">
        <f>IF('converted data'!$P88='Team List'!$A$54,'converted data'!M88,"")</f>
        <v/>
      </c>
      <c r="N93" t="str">
        <f>IF('converted data'!$P88='Team List'!$A$54,'converted data'!N88,"")</f>
        <v/>
      </c>
      <c r="O93" t="str">
        <f>IF('converted data'!$P88='Team List'!$A$54,'converted data'!O88,"")</f>
        <v/>
      </c>
      <c r="P93" t="str">
        <f>IF('converted data'!$P88='Team List'!$A$54,'converted data'!P88,"")</f>
        <v/>
      </c>
      <c r="Q93" t="str">
        <f>IF('converted data'!$P88='Team List'!$A$54,'converted data'!Q88,"")</f>
        <v/>
      </c>
      <c r="R93" t="str">
        <f t="shared" si="2"/>
        <v/>
      </c>
    </row>
    <row r="94" spans="2:18">
      <c r="B94" t="str">
        <f>IF('converted data'!$P89='Team List'!$A$54,'converted data'!B89,"")</f>
        <v/>
      </c>
      <c r="C94" t="str">
        <f>IF('converted data'!$P89='Team List'!$A$54,'converted data'!C89,"")</f>
        <v/>
      </c>
      <c r="D94" t="str">
        <f>IF('converted data'!$P89='Team List'!$A$54,'converted data'!D89,"")</f>
        <v/>
      </c>
      <c r="E94" t="str">
        <f>IF('converted data'!$P89='Team List'!$A$54,'converted data'!E89,"")</f>
        <v/>
      </c>
      <c r="F94" t="str">
        <f>IF('converted data'!$P89='Team List'!$A$54,'converted data'!F89,"")</f>
        <v/>
      </c>
      <c r="G94" t="str">
        <f>IF('converted data'!$P89='Team List'!$A$54,'converted data'!G89,"")</f>
        <v/>
      </c>
      <c r="H94" t="str">
        <f>IF('converted data'!$P89='Team List'!$A$54,'converted data'!H89,"")</f>
        <v/>
      </c>
      <c r="I94" t="str">
        <f>IF('converted data'!$P89='Team List'!$A$54,'converted data'!I89,"")</f>
        <v/>
      </c>
      <c r="J94" t="str">
        <f>IF('converted data'!$P89='Team List'!$A$54,'converted data'!J89,"")</f>
        <v/>
      </c>
      <c r="K94" t="str">
        <f>IF('converted data'!$P89='Team List'!$A$54,'converted data'!K89,"")</f>
        <v/>
      </c>
      <c r="L94" t="str">
        <f>IF('converted data'!$P89='Team List'!$A$54,'converted data'!L89,"")</f>
        <v/>
      </c>
      <c r="M94" t="str">
        <f>IF('converted data'!$P89='Team List'!$A$54,'converted data'!M89,"")</f>
        <v/>
      </c>
      <c r="N94" t="str">
        <f>IF('converted data'!$P89='Team List'!$A$54,'converted data'!N89,"")</f>
        <v/>
      </c>
      <c r="O94" t="str">
        <f>IF('converted data'!$P89='Team List'!$A$54,'converted data'!O89,"")</f>
        <v/>
      </c>
      <c r="P94" t="str">
        <f>IF('converted data'!$P89='Team List'!$A$54,'converted data'!P89,"")</f>
        <v/>
      </c>
      <c r="Q94" t="str">
        <f>IF('converted data'!$P89='Team List'!$A$54,'converted data'!Q89,"")</f>
        <v/>
      </c>
      <c r="R94" t="str">
        <f t="shared" si="2"/>
        <v/>
      </c>
    </row>
    <row r="95" spans="2:18">
      <c r="B95" t="str">
        <f>IF('converted data'!$P90='Team List'!$A$54,'converted data'!B90,"")</f>
        <v/>
      </c>
      <c r="C95" t="str">
        <f>IF('converted data'!$P90='Team List'!$A$54,'converted data'!C90,"")</f>
        <v/>
      </c>
      <c r="D95" t="str">
        <f>IF('converted data'!$P90='Team List'!$A$54,'converted data'!D90,"")</f>
        <v/>
      </c>
      <c r="E95" t="str">
        <f>IF('converted data'!$P90='Team List'!$A$54,'converted data'!E90,"")</f>
        <v/>
      </c>
      <c r="F95" t="str">
        <f>IF('converted data'!$P90='Team List'!$A$54,'converted data'!F90,"")</f>
        <v/>
      </c>
      <c r="G95" t="str">
        <f>IF('converted data'!$P90='Team List'!$A$54,'converted data'!G90,"")</f>
        <v/>
      </c>
      <c r="H95" t="str">
        <f>IF('converted data'!$P90='Team List'!$A$54,'converted data'!H90,"")</f>
        <v/>
      </c>
      <c r="I95" t="str">
        <f>IF('converted data'!$P90='Team List'!$A$54,'converted data'!I90,"")</f>
        <v/>
      </c>
      <c r="J95" t="str">
        <f>IF('converted data'!$P90='Team List'!$A$54,'converted data'!J90,"")</f>
        <v/>
      </c>
      <c r="K95" t="str">
        <f>IF('converted data'!$P90='Team List'!$A$54,'converted data'!K90,"")</f>
        <v/>
      </c>
      <c r="L95" t="str">
        <f>IF('converted data'!$P90='Team List'!$A$54,'converted data'!L90,"")</f>
        <v/>
      </c>
      <c r="M95" t="str">
        <f>IF('converted data'!$P90='Team List'!$A$54,'converted data'!M90,"")</f>
        <v/>
      </c>
      <c r="N95" t="str">
        <f>IF('converted data'!$P90='Team List'!$A$54,'converted data'!N90,"")</f>
        <v/>
      </c>
      <c r="O95" t="str">
        <f>IF('converted data'!$P90='Team List'!$A$54,'converted data'!O90,"")</f>
        <v/>
      </c>
      <c r="P95" t="str">
        <f>IF('converted data'!$P90='Team List'!$A$54,'converted data'!P90,"")</f>
        <v/>
      </c>
      <c r="Q95" t="str">
        <f>IF('converted data'!$P90='Team List'!$A$5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4,'converted data'!B91,"")</f>
        <v/>
      </c>
      <c r="C96" t="str">
        <f>IF('converted data'!$P91='Team List'!$A$54,'converted data'!C91,"")</f>
        <v/>
      </c>
      <c r="D96" t="str">
        <f>IF('converted data'!$P91='Team List'!$A$54,'converted data'!D91,"")</f>
        <v/>
      </c>
      <c r="E96" t="str">
        <f>IF('converted data'!$P91='Team List'!$A$54,'converted data'!E91,"")</f>
        <v/>
      </c>
      <c r="F96" t="str">
        <f>IF('converted data'!$P91='Team List'!$A$54,'converted data'!F91,"")</f>
        <v/>
      </c>
      <c r="G96" t="str">
        <f>IF('converted data'!$P91='Team List'!$A$54,'converted data'!G91,"")</f>
        <v/>
      </c>
      <c r="H96" t="str">
        <f>IF('converted data'!$P91='Team List'!$A$54,'converted data'!H91,"")</f>
        <v/>
      </c>
      <c r="I96" t="str">
        <f>IF('converted data'!$P91='Team List'!$A$54,'converted data'!I91,"")</f>
        <v/>
      </c>
      <c r="J96" t="str">
        <f>IF('converted data'!$P91='Team List'!$A$54,'converted data'!J91,"")</f>
        <v/>
      </c>
      <c r="K96" t="str">
        <f>IF('converted data'!$P91='Team List'!$A$54,'converted data'!K91,"")</f>
        <v/>
      </c>
      <c r="L96" t="str">
        <f>IF('converted data'!$P91='Team List'!$A$54,'converted data'!L91,"")</f>
        <v/>
      </c>
      <c r="M96" t="str">
        <f>IF('converted data'!$P91='Team List'!$A$54,'converted data'!M91,"")</f>
        <v/>
      </c>
      <c r="N96" t="str">
        <f>IF('converted data'!$P91='Team List'!$A$54,'converted data'!N91,"")</f>
        <v/>
      </c>
      <c r="O96" t="str">
        <f>IF('converted data'!$P91='Team List'!$A$54,'converted data'!O91,"")</f>
        <v/>
      </c>
      <c r="P96" t="str">
        <f>IF('converted data'!$P91='Team List'!$A$54,'converted data'!P91,"")</f>
        <v/>
      </c>
      <c r="Q96" t="str">
        <f>IF('converted data'!$P91='Team List'!$A$54,'converted data'!Q91,"")</f>
        <v/>
      </c>
      <c r="R96" t="str">
        <f t="shared" si="3"/>
        <v/>
      </c>
    </row>
    <row r="97" spans="2:18">
      <c r="B97" t="str">
        <f>IF('converted data'!$P92='Team List'!$A$54,'converted data'!B92,"")</f>
        <v/>
      </c>
      <c r="C97" t="str">
        <f>IF('converted data'!$P92='Team List'!$A$54,'converted data'!C92,"")</f>
        <v/>
      </c>
      <c r="D97" t="str">
        <f>IF('converted data'!$P92='Team List'!$A$54,'converted data'!D92,"")</f>
        <v/>
      </c>
      <c r="E97" t="str">
        <f>IF('converted data'!$P92='Team List'!$A$54,'converted data'!E92,"")</f>
        <v/>
      </c>
      <c r="F97" t="str">
        <f>IF('converted data'!$P92='Team List'!$A$54,'converted data'!F92,"")</f>
        <v/>
      </c>
      <c r="G97" t="str">
        <f>IF('converted data'!$P92='Team List'!$A$54,'converted data'!G92,"")</f>
        <v/>
      </c>
      <c r="H97" t="str">
        <f>IF('converted data'!$P92='Team List'!$A$54,'converted data'!H92,"")</f>
        <v/>
      </c>
      <c r="I97" t="str">
        <f>IF('converted data'!$P92='Team List'!$A$54,'converted data'!I92,"")</f>
        <v/>
      </c>
      <c r="J97" t="str">
        <f>IF('converted data'!$P92='Team List'!$A$54,'converted data'!J92,"")</f>
        <v/>
      </c>
      <c r="K97" t="str">
        <f>IF('converted data'!$P92='Team List'!$A$54,'converted data'!K92,"")</f>
        <v/>
      </c>
      <c r="L97" t="str">
        <f>IF('converted data'!$P92='Team List'!$A$54,'converted data'!L92,"")</f>
        <v/>
      </c>
      <c r="M97" t="str">
        <f>IF('converted data'!$P92='Team List'!$A$54,'converted data'!M92,"")</f>
        <v/>
      </c>
      <c r="N97" t="str">
        <f>IF('converted data'!$P92='Team List'!$A$54,'converted data'!N92,"")</f>
        <v/>
      </c>
      <c r="O97" t="str">
        <f>IF('converted data'!$P92='Team List'!$A$54,'converted data'!O92,"")</f>
        <v/>
      </c>
      <c r="P97" t="str">
        <f>IF('converted data'!$P92='Team List'!$A$54,'converted data'!P92,"")</f>
        <v/>
      </c>
      <c r="Q97" t="str">
        <f>IF('converted data'!$P92='Team List'!$A$54,'converted data'!Q92,"")</f>
        <v/>
      </c>
      <c r="R97" t="str">
        <f t="shared" si="3"/>
        <v/>
      </c>
    </row>
    <row r="98" spans="2:18">
      <c r="B98" t="str">
        <f>IF('converted data'!$P93='Team List'!$A$54,'converted data'!B93,"")</f>
        <v/>
      </c>
      <c r="C98" t="str">
        <f>IF('converted data'!$P93='Team List'!$A$54,'converted data'!C93,"")</f>
        <v/>
      </c>
      <c r="D98" t="str">
        <f>IF('converted data'!$P93='Team List'!$A$54,'converted data'!D93,"")</f>
        <v/>
      </c>
      <c r="E98" t="str">
        <f>IF('converted data'!$P93='Team List'!$A$54,'converted data'!E93,"")</f>
        <v/>
      </c>
      <c r="F98" t="str">
        <f>IF('converted data'!$P93='Team List'!$A$54,'converted data'!F93,"")</f>
        <v/>
      </c>
      <c r="G98" t="str">
        <f>IF('converted data'!$P93='Team List'!$A$54,'converted data'!G93,"")</f>
        <v/>
      </c>
      <c r="H98" t="str">
        <f>IF('converted data'!$P93='Team List'!$A$54,'converted data'!H93,"")</f>
        <v/>
      </c>
      <c r="I98" t="str">
        <f>IF('converted data'!$P93='Team List'!$A$54,'converted data'!I93,"")</f>
        <v/>
      </c>
      <c r="J98" t="str">
        <f>IF('converted data'!$P93='Team List'!$A$54,'converted data'!J93,"")</f>
        <v/>
      </c>
      <c r="K98" t="str">
        <f>IF('converted data'!$P93='Team List'!$A$54,'converted data'!K93,"")</f>
        <v/>
      </c>
      <c r="L98" t="str">
        <f>IF('converted data'!$P93='Team List'!$A$54,'converted data'!L93,"")</f>
        <v/>
      </c>
      <c r="M98" t="str">
        <f>IF('converted data'!$P93='Team List'!$A$54,'converted data'!M93,"")</f>
        <v/>
      </c>
      <c r="N98" t="str">
        <f>IF('converted data'!$P93='Team List'!$A$54,'converted data'!N93,"")</f>
        <v/>
      </c>
      <c r="O98" t="str">
        <f>IF('converted data'!$P93='Team List'!$A$54,'converted data'!O93,"")</f>
        <v/>
      </c>
      <c r="P98" t="str">
        <f>IF('converted data'!$P93='Team List'!$A$54,'converted data'!P93,"")</f>
        <v/>
      </c>
      <c r="Q98" t="str">
        <f>IF('converted data'!$P93='Team List'!$A$54,'converted data'!Q93,"")</f>
        <v/>
      </c>
      <c r="R98" t="str">
        <f t="shared" si="3"/>
        <v/>
      </c>
    </row>
    <row r="99" spans="2:18">
      <c r="B99" t="str">
        <f>IF('converted data'!$P94='Team List'!$A$54,'converted data'!B94,"")</f>
        <v/>
      </c>
      <c r="C99" t="str">
        <f>IF('converted data'!$P94='Team List'!$A$54,'converted data'!C94,"")</f>
        <v/>
      </c>
      <c r="D99" t="str">
        <f>IF('converted data'!$P94='Team List'!$A$54,'converted data'!D94,"")</f>
        <v/>
      </c>
      <c r="E99" t="str">
        <f>IF('converted data'!$P94='Team List'!$A$54,'converted data'!E94,"")</f>
        <v/>
      </c>
      <c r="F99" t="str">
        <f>IF('converted data'!$P94='Team List'!$A$54,'converted data'!F94,"")</f>
        <v/>
      </c>
      <c r="G99" t="str">
        <f>IF('converted data'!$P94='Team List'!$A$54,'converted data'!G94,"")</f>
        <v/>
      </c>
      <c r="H99" t="str">
        <f>IF('converted data'!$P94='Team List'!$A$54,'converted data'!H94,"")</f>
        <v/>
      </c>
      <c r="I99" t="str">
        <f>IF('converted data'!$P94='Team List'!$A$54,'converted data'!I94,"")</f>
        <v/>
      </c>
      <c r="J99" t="str">
        <f>IF('converted data'!$P94='Team List'!$A$54,'converted data'!J94,"")</f>
        <v/>
      </c>
      <c r="K99" t="str">
        <f>IF('converted data'!$P94='Team List'!$A$54,'converted data'!K94,"")</f>
        <v/>
      </c>
      <c r="L99" t="str">
        <f>IF('converted data'!$P94='Team List'!$A$54,'converted data'!L94,"")</f>
        <v/>
      </c>
      <c r="M99" t="str">
        <f>IF('converted data'!$P94='Team List'!$A$54,'converted data'!M94,"")</f>
        <v/>
      </c>
      <c r="N99" t="str">
        <f>IF('converted data'!$P94='Team List'!$A$54,'converted data'!N94,"")</f>
        <v/>
      </c>
      <c r="O99" t="str">
        <f>IF('converted data'!$P94='Team List'!$A$54,'converted data'!O94,"")</f>
        <v/>
      </c>
      <c r="P99" t="str">
        <f>IF('converted data'!$P94='Team List'!$A$54,'converted data'!P94,"")</f>
        <v/>
      </c>
      <c r="Q99" t="str">
        <f>IF('converted data'!$P94='Team List'!$A$54,'converted data'!Q94,"")</f>
        <v/>
      </c>
      <c r="R99" t="str">
        <f t="shared" si="3"/>
        <v/>
      </c>
    </row>
    <row r="100" spans="2:18">
      <c r="B100" t="str">
        <f>IF('converted data'!$P95='Team List'!$A$54,'converted data'!B95,"")</f>
        <v/>
      </c>
      <c r="C100" t="str">
        <f>IF('converted data'!$P95='Team List'!$A$54,'converted data'!C95,"")</f>
        <v/>
      </c>
      <c r="D100" t="str">
        <f>IF('converted data'!$P95='Team List'!$A$54,'converted data'!D95,"")</f>
        <v/>
      </c>
      <c r="E100" t="str">
        <f>IF('converted data'!$P95='Team List'!$A$54,'converted data'!E95,"")</f>
        <v/>
      </c>
      <c r="F100" t="str">
        <f>IF('converted data'!$P95='Team List'!$A$54,'converted data'!F95,"")</f>
        <v/>
      </c>
      <c r="G100" t="str">
        <f>IF('converted data'!$P95='Team List'!$A$54,'converted data'!G95,"")</f>
        <v/>
      </c>
      <c r="H100" t="str">
        <f>IF('converted data'!$P95='Team List'!$A$54,'converted data'!H95,"")</f>
        <v/>
      </c>
      <c r="I100" t="str">
        <f>IF('converted data'!$P95='Team List'!$A$54,'converted data'!I95,"")</f>
        <v/>
      </c>
      <c r="J100" t="str">
        <f>IF('converted data'!$P95='Team List'!$A$54,'converted data'!J95,"")</f>
        <v/>
      </c>
      <c r="K100" t="str">
        <f>IF('converted data'!$P95='Team List'!$A$54,'converted data'!K95,"")</f>
        <v/>
      </c>
      <c r="L100" t="str">
        <f>IF('converted data'!$P95='Team List'!$A$54,'converted data'!L95,"")</f>
        <v/>
      </c>
      <c r="M100" t="str">
        <f>IF('converted data'!$P95='Team List'!$A$54,'converted data'!M95,"")</f>
        <v/>
      </c>
      <c r="N100" t="str">
        <f>IF('converted data'!$P95='Team List'!$A$54,'converted data'!N95,"")</f>
        <v/>
      </c>
      <c r="O100" t="str">
        <f>IF('converted data'!$P95='Team List'!$A$54,'converted data'!O95,"")</f>
        <v/>
      </c>
      <c r="P100" t="str">
        <f>IF('converted data'!$P95='Team List'!$A$54,'converted data'!P95,"")</f>
        <v/>
      </c>
      <c r="Q100" t="str">
        <f>IF('converted data'!$P95='Team List'!$A$54,'converted data'!Q95,"")</f>
        <v/>
      </c>
      <c r="R100" t="str">
        <f t="shared" si="3"/>
        <v/>
      </c>
    </row>
    <row r="101" spans="2:18">
      <c r="B101" t="str">
        <f>IF('converted data'!$P96='Team List'!$A$54,'converted data'!B96,"")</f>
        <v/>
      </c>
      <c r="C101" t="str">
        <f>IF('converted data'!$P96='Team List'!$A$54,'converted data'!C96,"")</f>
        <v/>
      </c>
      <c r="D101" t="str">
        <f>IF('converted data'!$P96='Team List'!$A$54,'converted data'!D96,"")</f>
        <v/>
      </c>
      <c r="E101" t="str">
        <f>IF('converted data'!$P96='Team List'!$A$54,'converted data'!E96,"")</f>
        <v/>
      </c>
      <c r="F101" t="str">
        <f>IF('converted data'!$P96='Team List'!$A$54,'converted data'!F96,"")</f>
        <v/>
      </c>
      <c r="G101" t="str">
        <f>IF('converted data'!$P96='Team List'!$A$54,'converted data'!G96,"")</f>
        <v/>
      </c>
      <c r="H101" t="str">
        <f>IF('converted data'!$P96='Team List'!$A$54,'converted data'!H96,"")</f>
        <v/>
      </c>
      <c r="I101" t="str">
        <f>IF('converted data'!$P96='Team List'!$A$54,'converted data'!I96,"")</f>
        <v/>
      </c>
      <c r="J101" t="str">
        <f>IF('converted data'!$P96='Team List'!$A$54,'converted data'!J96,"")</f>
        <v/>
      </c>
      <c r="K101" t="str">
        <f>IF('converted data'!$P96='Team List'!$A$54,'converted data'!K96,"")</f>
        <v/>
      </c>
      <c r="L101" t="str">
        <f>IF('converted data'!$P96='Team List'!$A$54,'converted data'!L96,"")</f>
        <v/>
      </c>
      <c r="M101" t="str">
        <f>IF('converted data'!$P96='Team List'!$A$54,'converted data'!M96,"")</f>
        <v/>
      </c>
      <c r="N101" t="str">
        <f>IF('converted data'!$P96='Team List'!$A$54,'converted data'!N96,"")</f>
        <v/>
      </c>
      <c r="O101" t="str">
        <f>IF('converted data'!$P96='Team List'!$A$54,'converted data'!O96,"")</f>
        <v/>
      </c>
      <c r="P101" t="str">
        <f>IF('converted data'!$P96='Team List'!$A$54,'converted data'!P96,"")</f>
        <v/>
      </c>
      <c r="Q101" t="str">
        <f>IF('converted data'!$P96='Team List'!$A$54,'converted data'!Q96,"")</f>
        <v/>
      </c>
      <c r="R101" t="str">
        <f t="shared" si="3"/>
        <v/>
      </c>
    </row>
    <row r="102" spans="2:18">
      <c r="B102" t="str">
        <f>IF('converted data'!$P97='Team List'!$A$54,'converted data'!B97,"")</f>
        <v/>
      </c>
      <c r="C102" t="str">
        <f>IF('converted data'!$P97='Team List'!$A$54,'converted data'!C97,"")</f>
        <v/>
      </c>
      <c r="D102" t="str">
        <f>IF('converted data'!$P97='Team List'!$A$54,'converted data'!D97,"")</f>
        <v/>
      </c>
      <c r="E102" t="str">
        <f>IF('converted data'!$P97='Team List'!$A$54,'converted data'!E97,"")</f>
        <v/>
      </c>
      <c r="F102" t="str">
        <f>IF('converted data'!$P97='Team List'!$A$54,'converted data'!F97,"")</f>
        <v/>
      </c>
      <c r="G102" t="str">
        <f>IF('converted data'!$P97='Team List'!$A$54,'converted data'!G97,"")</f>
        <v/>
      </c>
      <c r="H102" t="str">
        <f>IF('converted data'!$P97='Team List'!$A$54,'converted data'!H97,"")</f>
        <v/>
      </c>
      <c r="I102" t="str">
        <f>IF('converted data'!$P97='Team List'!$A$54,'converted data'!I97,"")</f>
        <v/>
      </c>
      <c r="J102" t="str">
        <f>IF('converted data'!$P97='Team List'!$A$54,'converted data'!J97,"")</f>
        <v/>
      </c>
      <c r="K102" t="str">
        <f>IF('converted data'!$P97='Team List'!$A$54,'converted data'!K97,"")</f>
        <v/>
      </c>
      <c r="L102" t="str">
        <f>IF('converted data'!$P97='Team List'!$A$54,'converted data'!L97,"")</f>
        <v/>
      </c>
      <c r="M102" t="str">
        <f>IF('converted data'!$P97='Team List'!$A$54,'converted data'!M97,"")</f>
        <v/>
      </c>
      <c r="N102" t="str">
        <f>IF('converted data'!$P97='Team List'!$A$54,'converted data'!N97,"")</f>
        <v/>
      </c>
      <c r="O102" t="str">
        <f>IF('converted data'!$P97='Team List'!$A$54,'converted data'!O97,"")</f>
        <v/>
      </c>
      <c r="P102" t="str">
        <f>IF('converted data'!$P97='Team List'!$A$54,'converted data'!P97,"")</f>
        <v/>
      </c>
      <c r="Q102" t="str">
        <f>IF('converted data'!$P97='Team List'!$A$54,'converted data'!Q97,"")</f>
        <v/>
      </c>
      <c r="R102" t="str">
        <f t="shared" si="3"/>
        <v/>
      </c>
    </row>
    <row r="103" spans="2:18">
      <c r="B103" t="str">
        <f>IF('converted data'!$P98='Team List'!$A$54,'converted data'!B98,"")</f>
        <v/>
      </c>
      <c r="C103" t="str">
        <f>IF('converted data'!$P98='Team List'!$A$54,'converted data'!C98,"")</f>
        <v/>
      </c>
      <c r="D103" t="str">
        <f>IF('converted data'!$P98='Team List'!$A$54,'converted data'!D98,"")</f>
        <v/>
      </c>
      <c r="E103" t="str">
        <f>IF('converted data'!$P98='Team List'!$A$54,'converted data'!E98,"")</f>
        <v/>
      </c>
      <c r="F103" t="str">
        <f>IF('converted data'!$P98='Team List'!$A$54,'converted data'!F98,"")</f>
        <v/>
      </c>
      <c r="G103" t="str">
        <f>IF('converted data'!$P98='Team List'!$A$54,'converted data'!G98,"")</f>
        <v/>
      </c>
      <c r="H103" t="str">
        <f>IF('converted data'!$P98='Team List'!$A$54,'converted data'!H98,"")</f>
        <v/>
      </c>
      <c r="I103" t="str">
        <f>IF('converted data'!$P98='Team List'!$A$54,'converted data'!I98,"")</f>
        <v/>
      </c>
      <c r="J103" t="str">
        <f>IF('converted data'!$P98='Team List'!$A$54,'converted data'!J98,"")</f>
        <v/>
      </c>
      <c r="K103" t="str">
        <f>IF('converted data'!$P98='Team List'!$A$54,'converted data'!K98,"")</f>
        <v/>
      </c>
      <c r="L103" t="str">
        <f>IF('converted data'!$P98='Team List'!$A$54,'converted data'!L98,"")</f>
        <v/>
      </c>
      <c r="M103" t="str">
        <f>IF('converted data'!$P98='Team List'!$A$54,'converted data'!M98,"")</f>
        <v/>
      </c>
      <c r="N103" t="str">
        <f>IF('converted data'!$P98='Team List'!$A$54,'converted data'!N98,"")</f>
        <v/>
      </c>
      <c r="O103" t="str">
        <f>IF('converted data'!$P98='Team List'!$A$54,'converted data'!O98,"")</f>
        <v/>
      </c>
      <c r="P103" t="str">
        <f>IF('converted data'!$P98='Team List'!$A$54,'converted data'!P98,"")</f>
        <v/>
      </c>
      <c r="Q103" t="str">
        <f>IF('converted data'!$P98='Team List'!$A$54,'converted data'!Q98,"")</f>
        <v/>
      </c>
      <c r="R103" t="str">
        <f t="shared" si="3"/>
        <v/>
      </c>
    </row>
    <row r="104" spans="2:18">
      <c r="B104" t="str">
        <f>IF('converted data'!$P99='Team List'!$A$54,'converted data'!B99,"")</f>
        <v/>
      </c>
      <c r="C104" t="str">
        <f>IF('converted data'!$P99='Team List'!$A$54,'converted data'!C99,"")</f>
        <v/>
      </c>
      <c r="D104" t="str">
        <f>IF('converted data'!$P99='Team List'!$A$54,'converted data'!D99,"")</f>
        <v/>
      </c>
      <c r="E104" t="str">
        <f>IF('converted data'!$P99='Team List'!$A$54,'converted data'!E99,"")</f>
        <v/>
      </c>
      <c r="F104" t="str">
        <f>IF('converted data'!$P99='Team List'!$A$54,'converted data'!F99,"")</f>
        <v/>
      </c>
      <c r="G104" t="str">
        <f>IF('converted data'!$P99='Team List'!$A$54,'converted data'!G99,"")</f>
        <v/>
      </c>
      <c r="H104" t="str">
        <f>IF('converted data'!$P99='Team List'!$A$54,'converted data'!H99,"")</f>
        <v/>
      </c>
      <c r="I104" t="str">
        <f>IF('converted data'!$P99='Team List'!$A$54,'converted data'!I99,"")</f>
        <v/>
      </c>
      <c r="J104" t="str">
        <f>IF('converted data'!$P99='Team List'!$A$54,'converted data'!J99,"")</f>
        <v/>
      </c>
      <c r="K104" t="str">
        <f>IF('converted data'!$P99='Team List'!$A$54,'converted data'!K99,"")</f>
        <v/>
      </c>
      <c r="L104" t="str">
        <f>IF('converted data'!$P99='Team List'!$A$54,'converted data'!L99,"")</f>
        <v/>
      </c>
      <c r="M104" t="str">
        <f>IF('converted data'!$P99='Team List'!$A$54,'converted data'!M99,"")</f>
        <v/>
      </c>
      <c r="N104" t="str">
        <f>IF('converted data'!$P99='Team List'!$A$54,'converted data'!N99,"")</f>
        <v/>
      </c>
      <c r="O104" t="str">
        <f>IF('converted data'!$P99='Team List'!$A$54,'converted data'!O99,"")</f>
        <v/>
      </c>
      <c r="P104" t="str">
        <f>IF('converted data'!$P99='Team List'!$A$54,'converted data'!P99,"")</f>
        <v/>
      </c>
      <c r="Q104" t="str">
        <f>IF('converted data'!$P99='Team List'!$A$54,'converted data'!Q99,"")</f>
        <v/>
      </c>
      <c r="R104" t="str">
        <f t="shared" si="3"/>
        <v/>
      </c>
    </row>
    <row r="105" spans="2:18">
      <c r="B105" t="str">
        <f>IF('converted data'!$P100='Team List'!$A$54,'converted data'!B100,"")</f>
        <v/>
      </c>
      <c r="C105" t="str">
        <f>IF('converted data'!$P100='Team List'!$A$54,'converted data'!C100,"")</f>
        <v/>
      </c>
      <c r="D105" t="str">
        <f>IF('converted data'!$P100='Team List'!$A$54,'converted data'!D100,"")</f>
        <v/>
      </c>
      <c r="E105" t="str">
        <f>IF('converted data'!$P100='Team List'!$A$54,'converted data'!E100,"")</f>
        <v/>
      </c>
      <c r="F105" t="str">
        <f>IF('converted data'!$P100='Team List'!$A$54,'converted data'!F100,"")</f>
        <v/>
      </c>
      <c r="G105" t="str">
        <f>IF('converted data'!$P100='Team List'!$A$54,'converted data'!G100,"")</f>
        <v/>
      </c>
      <c r="H105" t="str">
        <f>IF('converted data'!$P100='Team List'!$A$54,'converted data'!H100,"")</f>
        <v/>
      </c>
      <c r="I105" t="str">
        <f>IF('converted data'!$P100='Team List'!$A$54,'converted data'!I100,"")</f>
        <v/>
      </c>
      <c r="J105" t="str">
        <f>IF('converted data'!$P100='Team List'!$A$54,'converted data'!J100,"")</f>
        <v/>
      </c>
      <c r="K105" t="str">
        <f>IF('converted data'!$P100='Team List'!$A$54,'converted data'!K100,"")</f>
        <v/>
      </c>
      <c r="L105" t="str">
        <f>IF('converted data'!$P100='Team List'!$A$54,'converted data'!L100,"")</f>
        <v/>
      </c>
      <c r="M105" t="str">
        <f>IF('converted data'!$P100='Team List'!$A$54,'converted data'!M100,"")</f>
        <v/>
      </c>
      <c r="N105" t="str">
        <f>IF('converted data'!$P100='Team List'!$A$54,'converted data'!N100,"")</f>
        <v/>
      </c>
      <c r="O105" t="str">
        <f>IF('converted data'!$P100='Team List'!$A$54,'converted data'!O100,"")</f>
        <v/>
      </c>
      <c r="P105" t="str">
        <f>IF('converted data'!$P100='Team List'!$A$54,'converted data'!P100,"")</f>
        <v/>
      </c>
      <c r="Q105" t="str">
        <f>IF('converted data'!$P100='Team List'!$A$54,'converted data'!Q100,"")</f>
        <v/>
      </c>
      <c r="R105" t="str">
        <f t="shared" si="3"/>
        <v/>
      </c>
    </row>
    <row r="106" spans="2:18">
      <c r="B106" t="str">
        <f>IF('converted data'!$P101='Team List'!$A$54,'converted data'!B101,"")</f>
        <v/>
      </c>
      <c r="C106" t="str">
        <f>IF('converted data'!$P101='Team List'!$A$54,'converted data'!C101,"")</f>
        <v/>
      </c>
      <c r="D106" t="str">
        <f>IF('converted data'!$P101='Team List'!$A$54,'converted data'!D101,"")</f>
        <v/>
      </c>
      <c r="E106" t="str">
        <f>IF('converted data'!$P101='Team List'!$A$54,'converted data'!E101,"")</f>
        <v/>
      </c>
      <c r="F106" t="str">
        <f>IF('converted data'!$P101='Team List'!$A$54,'converted data'!F101,"")</f>
        <v/>
      </c>
      <c r="G106" t="str">
        <f>IF('converted data'!$P101='Team List'!$A$54,'converted data'!G101,"")</f>
        <v/>
      </c>
      <c r="H106" t="str">
        <f>IF('converted data'!$P101='Team List'!$A$54,'converted data'!H101,"")</f>
        <v/>
      </c>
      <c r="I106" t="str">
        <f>IF('converted data'!$P101='Team List'!$A$54,'converted data'!I101,"")</f>
        <v/>
      </c>
      <c r="J106" t="str">
        <f>IF('converted data'!$P101='Team List'!$A$54,'converted data'!J101,"")</f>
        <v/>
      </c>
      <c r="K106" t="str">
        <f>IF('converted data'!$P101='Team List'!$A$54,'converted data'!K101,"")</f>
        <v/>
      </c>
      <c r="L106" t="str">
        <f>IF('converted data'!$P101='Team List'!$A$54,'converted data'!L101,"")</f>
        <v/>
      </c>
      <c r="M106" t="str">
        <f>IF('converted data'!$P101='Team List'!$A$54,'converted data'!M101,"")</f>
        <v/>
      </c>
      <c r="N106" t="str">
        <f>IF('converted data'!$P101='Team List'!$A$54,'converted data'!N101,"")</f>
        <v/>
      </c>
      <c r="O106" t="str">
        <f>IF('converted data'!$P101='Team List'!$A$54,'converted data'!O101,"")</f>
        <v/>
      </c>
      <c r="P106" t="str">
        <f>IF('converted data'!$P101='Team List'!$A$54,'converted data'!P101,"")</f>
        <v/>
      </c>
      <c r="Q106" t="str">
        <f>IF('converted data'!$P101='Team List'!$A$54,'converted data'!Q101,"")</f>
        <v/>
      </c>
      <c r="R106" t="str">
        <f t="shared" si="3"/>
        <v/>
      </c>
    </row>
    <row r="107" spans="2:18">
      <c r="B107" t="str">
        <f>IF('converted data'!$P102='Team List'!$A$54,'converted data'!B102,"")</f>
        <v/>
      </c>
      <c r="C107" t="str">
        <f>IF('converted data'!$P102='Team List'!$A$54,'converted data'!C102,"")</f>
        <v/>
      </c>
      <c r="D107" t="str">
        <f>IF('converted data'!$P102='Team List'!$A$54,'converted data'!D102,"")</f>
        <v/>
      </c>
      <c r="E107" t="str">
        <f>IF('converted data'!$P102='Team List'!$A$54,'converted data'!E102,"")</f>
        <v/>
      </c>
      <c r="F107" t="str">
        <f>IF('converted data'!$P102='Team List'!$A$54,'converted data'!F102,"")</f>
        <v/>
      </c>
      <c r="G107" t="str">
        <f>IF('converted data'!$P102='Team List'!$A$54,'converted data'!G102,"")</f>
        <v/>
      </c>
      <c r="H107" t="str">
        <f>IF('converted data'!$P102='Team List'!$A$54,'converted data'!H102,"")</f>
        <v/>
      </c>
      <c r="I107" t="str">
        <f>IF('converted data'!$P102='Team List'!$A$54,'converted data'!I102,"")</f>
        <v/>
      </c>
      <c r="J107" t="str">
        <f>IF('converted data'!$P102='Team List'!$A$54,'converted data'!J102,"")</f>
        <v/>
      </c>
      <c r="K107" t="str">
        <f>IF('converted data'!$P102='Team List'!$A$54,'converted data'!K102,"")</f>
        <v/>
      </c>
      <c r="L107" t="str">
        <f>IF('converted data'!$P102='Team List'!$A$54,'converted data'!L102,"")</f>
        <v/>
      </c>
      <c r="M107" t="str">
        <f>IF('converted data'!$P102='Team List'!$A$54,'converted data'!M102,"")</f>
        <v/>
      </c>
      <c r="N107" t="str">
        <f>IF('converted data'!$P102='Team List'!$A$54,'converted data'!N102,"")</f>
        <v/>
      </c>
      <c r="O107" t="str">
        <f>IF('converted data'!$P102='Team List'!$A$54,'converted data'!O102,"")</f>
        <v/>
      </c>
      <c r="P107" t="str">
        <f>IF('converted data'!$P102='Team List'!$A$54,'converted data'!P102,"")</f>
        <v/>
      </c>
      <c r="Q107" t="str">
        <f>IF('converted data'!$P102='Team List'!$A$54,'converted data'!Q102,"")</f>
        <v/>
      </c>
      <c r="R107" t="str">
        <f t="shared" si="3"/>
        <v/>
      </c>
    </row>
    <row r="108" spans="2:18">
      <c r="B108" t="str">
        <f>IF('converted data'!$P103='Team List'!$A$54,'converted data'!B103,"")</f>
        <v/>
      </c>
      <c r="C108" t="str">
        <f>IF('converted data'!$P103='Team List'!$A$54,'converted data'!C103,"")</f>
        <v/>
      </c>
      <c r="D108" t="str">
        <f>IF('converted data'!$P103='Team List'!$A$54,'converted data'!D103,"")</f>
        <v/>
      </c>
      <c r="E108" t="str">
        <f>IF('converted data'!$P103='Team List'!$A$54,'converted data'!E103,"")</f>
        <v/>
      </c>
      <c r="F108" t="str">
        <f>IF('converted data'!$P103='Team List'!$A$54,'converted data'!F103,"")</f>
        <v/>
      </c>
      <c r="G108" t="str">
        <f>IF('converted data'!$P103='Team List'!$A$54,'converted data'!G103,"")</f>
        <v/>
      </c>
      <c r="H108" t="str">
        <f>IF('converted data'!$P103='Team List'!$A$54,'converted data'!H103,"")</f>
        <v/>
      </c>
      <c r="I108" t="str">
        <f>IF('converted data'!$P103='Team List'!$A$54,'converted data'!I103,"")</f>
        <v/>
      </c>
      <c r="J108" t="str">
        <f>IF('converted data'!$P103='Team List'!$A$54,'converted data'!J103,"")</f>
        <v/>
      </c>
      <c r="K108" t="str">
        <f>IF('converted data'!$P103='Team List'!$A$54,'converted data'!K103,"")</f>
        <v/>
      </c>
      <c r="L108" t="str">
        <f>IF('converted data'!$P103='Team List'!$A$54,'converted data'!L103,"")</f>
        <v/>
      </c>
      <c r="M108" t="str">
        <f>IF('converted data'!$P103='Team List'!$A$54,'converted data'!M103,"")</f>
        <v/>
      </c>
      <c r="N108" t="str">
        <f>IF('converted data'!$P103='Team List'!$A$54,'converted data'!N103,"")</f>
        <v/>
      </c>
      <c r="O108" t="str">
        <f>IF('converted data'!$P103='Team List'!$A$54,'converted data'!O103,"")</f>
        <v/>
      </c>
      <c r="P108" t="str">
        <f>IF('converted data'!$P103='Team List'!$A$54,'converted data'!P103,"")</f>
        <v/>
      </c>
      <c r="Q108" t="str">
        <f>IF('converted data'!$P103='Team List'!$A$54,'converted data'!Q103,"")</f>
        <v/>
      </c>
      <c r="R108" t="str">
        <f t="shared" si="3"/>
        <v/>
      </c>
    </row>
    <row r="109" spans="2:18">
      <c r="B109" t="str">
        <f>IF('converted data'!$P104='Team List'!$A$54,'converted data'!B104,"")</f>
        <v/>
      </c>
      <c r="C109" t="str">
        <f>IF('converted data'!$P104='Team List'!$A$54,'converted data'!C104,"")</f>
        <v/>
      </c>
      <c r="D109" t="str">
        <f>IF('converted data'!$P104='Team List'!$A$54,'converted data'!D104,"")</f>
        <v/>
      </c>
      <c r="E109" t="str">
        <f>IF('converted data'!$P104='Team List'!$A$54,'converted data'!E104,"")</f>
        <v/>
      </c>
      <c r="F109" t="str">
        <f>IF('converted data'!$P104='Team List'!$A$54,'converted data'!F104,"")</f>
        <v/>
      </c>
      <c r="G109" t="str">
        <f>IF('converted data'!$P104='Team List'!$A$54,'converted data'!G104,"")</f>
        <v/>
      </c>
      <c r="H109" t="str">
        <f>IF('converted data'!$P104='Team List'!$A$54,'converted data'!H104,"")</f>
        <v/>
      </c>
      <c r="I109" t="str">
        <f>IF('converted data'!$P104='Team List'!$A$54,'converted data'!I104,"")</f>
        <v/>
      </c>
      <c r="J109" t="str">
        <f>IF('converted data'!$P104='Team List'!$A$54,'converted data'!J104,"")</f>
        <v/>
      </c>
      <c r="K109" t="str">
        <f>IF('converted data'!$P104='Team List'!$A$54,'converted data'!K104,"")</f>
        <v/>
      </c>
      <c r="L109" t="str">
        <f>IF('converted data'!$P104='Team List'!$A$54,'converted data'!L104,"")</f>
        <v/>
      </c>
      <c r="M109" t="str">
        <f>IF('converted data'!$P104='Team List'!$A$54,'converted data'!M104,"")</f>
        <v/>
      </c>
      <c r="N109" t="str">
        <f>IF('converted data'!$P104='Team List'!$A$54,'converted data'!N104,"")</f>
        <v/>
      </c>
      <c r="O109" t="str">
        <f>IF('converted data'!$P104='Team List'!$A$54,'converted data'!O104,"")</f>
        <v/>
      </c>
      <c r="P109" t="str">
        <f>IF('converted data'!$P104='Team List'!$A$54,'converted data'!P104,"")</f>
        <v/>
      </c>
      <c r="Q109" t="str">
        <f>IF('converted data'!$P104='Team List'!$A$54,'converted data'!Q104,"")</f>
        <v/>
      </c>
      <c r="R109" t="str">
        <f t="shared" si="3"/>
        <v/>
      </c>
    </row>
    <row r="110" spans="2:18">
      <c r="B110" t="str">
        <f>IF('converted data'!$P105='Team List'!$A$54,'converted data'!B105,"")</f>
        <v/>
      </c>
      <c r="C110" t="str">
        <f>IF('converted data'!$P105='Team List'!$A$54,'converted data'!C105,"")</f>
        <v/>
      </c>
      <c r="D110" t="str">
        <f>IF('converted data'!$P105='Team List'!$A$54,'converted data'!D105,"")</f>
        <v/>
      </c>
      <c r="E110" t="str">
        <f>IF('converted data'!$P105='Team List'!$A$54,'converted data'!E105,"")</f>
        <v/>
      </c>
      <c r="F110" t="str">
        <f>IF('converted data'!$P105='Team List'!$A$54,'converted data'!F105,"")</f>
        <v/>
      </c>
      <c r="G110" t="str">
        <f>IF('converted data'!$P105='Team List'!$A$54,'converted data'!G105,"")</f>
        <v/>
      </c>
      <c r="H110" t="str">
        <f>IF('converted data'!$P105='Team List'!$A$54,'converted data'!H105,"")</f>
        <v/>
      </c>
      <c r="I110" t="str">
        <f>IF('converted data'!$P105='Team List'!$A$54,'converted data'!I105,"")</f>
        <v/>
      </c>
      <c r="J110" t="str">
        <f>IF('converted data'!$P105='Team List'!$A$54,'converted data'!J105,"")</f>
        <v/>
      </c>
      <c r="K110" t="str">
        <f>IF('converted data'!$P105='Team List'!$A$54,'converted data'!K105,"")</f>
        <v/>
      </c>
      <c r="L110" t="str">
        <f>IF('converted data'!$P105='Team List'!$A$54,'converted data'!L105,"")</f>
        <v/>
      </c>
      <c r="M110" t="str">
        <f>IF('converted data'!$P105='Team List'!$A$54,'converted data'!M105,"")</f>
        <v/>
      </c>
      <c r="N110" t="str">
        <f>IF('converted data'!$P105='Team List'!$A$54,'converted data'!N105,"")</f>
        <v/>
      </c>
      <c r="O110" t="str">
        <f>IF('converted data'!$P105='Team List'!$A$54,'converted data'!O105,"")</f>
        <v/>
      </c>
      <c r="P110" t="str">
        <f>IF('converted data'!$P105='Team List'!$A$54,'converted data'!P105,"")</f>
        <v/>
      </c>
      <c r="Q110" t="str">
        <f>IF('converted data'!$P105='Team List'!$A$54,'converted data'!Q105,"")</f>
        <v/>
      </c>
      <c r="R110" t="str">
        <f t="shared" si="3"/>
        <v/>
      </c>
    </row>
    <row r="111" spans="2:18">
      <c r="B111" t="str">
        <f>IF('converted data'!$P106='Team List'!$A$54,'converted data'!B106,"")</f>
        <v/>
      </c>
      <c r="C111" t="str">
        <f>IF('converted data'!$P106='Team List'!$A$54,'converted data'!C106,"")</f>
        <v/>
      </c>
      <c r="D111" t="str">
        <f>IF('converted data'!$P106='Team List'!$A$54,'converted data'!D106,"")</f>
        <v/>
      </c>
      <c r="E111" t="str">
        <f>IF('converted data'!$P106='Team List'!$A$54,'converted data'!E106,"")</f>
        <v/>
      </c>
      <c r="F111" t="str">
        <f>IF('converted data'!$P106='Team List'!$A$54,'converted data'!F106,"")</f>
        <v/>
      </c>
      <c r="G111" t="str">
        <f>IF('converted data'!$P106='Team List'!$A$54,'converted data'!G106,"")</f>
        <v/>
      </c>
      <c r="H111" t="str">
        <f>IF('converted data'!$P106='Team List'!$A$54,'converted data'!H106,"")</f>
        <v/>
      </c>
      <c r="I111" t="str">
        <f>IF('converted data'!$P106='Team List'!$A$54,'converted data'!I106,"")</f>
        <v/>
      </c>
      <c r="J111" t="str">
        <f>IF('converted data'!$P106='Team List'!$A$54,'converted data'!J106,"")</f>
        <v/>
      </c>
      <c r="K111" t="str">
        <f>IF('converted data'!$P106='Team List'!$A$54,'converted data'!K106,"")</f>
        <v/>
      </c>
      <c r="L111" t="str">
        <f>IF('converted data'!$P106='Team List'!$A$54,'converted data'!L106,"")</f>
        <v/>
      </c>
      <c r="M111" t="str">
        <f>IF('converted data'!$P106='Team List'!$A$54,'converted data'!M106,"")</f>
        <v/>
      </c>
      <c r="N111" t="str">
        <f>IF('converted data'!$P106='Team List'!$A$54,'converted data'!N106,"")</f>
        <v/>
      </c>
      <c r="O111" t="str">
        <f>IF('converted data'!$P106='Team List'!$A$54,'converted data'!O106,"")</f>
        <v/>
      </c>
      <c r="P111" t="str">
        <f>IF('converted data'!$P106='Team List'!$A$54,'converted data'!P106,"")</f>
        <v/>
      </c>
      <c r="Q111" t="str">
        <f>IF('converted data'!$P106='Team List'!$A$54,'converted data'!Q106,"")</f>
        <v/>
      </c>
      <c r="R111" t="str">
        <f t="shared" si="3"/>
        <v/>
      </c>
    </row>
    <row r="112" spans="2:18">
      <c r="B112" t="str">
        <f>IF('converted data'!$P107='Team List'!$A$54,'converted data'!B107,"")</f>
        <v/>
      </c>
      <c r="C112" t="str">
        <f>IF('converted data'!$P107='Team List'!$A$54,'converted data'!C107,"")</f>
        <v/>
      </c>
      <c r="D112" t="str">
        <f>IF('converted data'!$P107='Team List'!$A$54,'converted data'!D107,"")</f>
        <v/>
      </c>
      <c r="E112" t="str">
        <f>IF('converted data'!$P107='Team List'!$A$54,'converted data'!E107,"")</f>
        <v/>
      </c>
      <c r="F112" t="str">
        <f>IF('converted data'!$P107='Team List'!$A$54,'converted data'!F107,"")</f>
        <v/>
      </c>
      <c r="G112" t="str">
        <f>IF('converted data'!$P107='Team List'!$A$54,'converted data'!G107,"")</f>
        <v/>
      </c>
      <c r="H112" t="str">
        <f>IF('converted data'!$P107='Team List'!$A$54,'converted data'!H107,"")</f>
        <v/>
      </c>
      <c r="I112" t="str">
        <f>IF('converted data'!$P107='Team List'!$A$54,'converted data'!I107,"")</f>
        <v/>
      </c>
      <c r="J112" t="str">
        <f>IF('converted data'!$P107='Team List'!$A$54,'converted data'!J107,"")</f>
        <v/>
      </c>
      <c r="K112" t="str">
        <f>IF('converted data'!$P107='Team List'!$A$54,'converted data'!K107,"")</f>
        <v/>
      </c>
      <c r="L112" t="str">
        <f>IF('converted data'!$P107='Team List'!$A$54,'converted data'!L107,"")</f>
        <v/>
      </c>
      <c r="M112" t="str">
        <f>IF('converted data'!$P107='Team List'!$A$54,'converted data'!M107,"")</f>
        <v/>
      </c>
      <c r="N112" t="str">
        <f>IF('converted data'!$P107='Team List'!$A$54,'converted data'!N107,"")</f>
        <v/>
      </c>
      <c r="O112" t="str">
        <f>IF('converted data'!$P107='Team List'!$A$54,'converted data'!O107,"")</f>
        <v/>
      </c>
      <c r="P112" t="str">
        <f>IF('converted data'!$P107='Team List'!$A$54,'converted data'!P107,"")</f>
        <v/>
      </c>
      <c r="Q112" t="str">
        <f>IF('converted data'!$P107='Team List'!$A$54,'converted data'!Q107,"")</f>
        <v/>
      </c>
      <c r="R112" t="str">
        <f t="shared" si="3"/>
        <v/>
      </c>
    </row>
    <row r="113" spans="2:18">
      <c r="B113" t="str">
        <f>IF('converted data'!$P108='Team List'!$A$54,'converted data'!B108,"")</f>
        <v/>
      </c>
      <c r="C113" t="str">
        <f>IF('converted data'!$P108='Team List'!$A$54,'converted data'!C108,"")</f>
        <v/>
      </c>
      <c r="D113" t="str">
        <f>IF('converted data'!$P108='Team List'!$A$54,'converted data'!D108,"")</f>
        <v/>
      </c>
      <c r="E113" t="str">
        <f>IF('converted data'!$P108='Team List'!$A$54,'converted data'!E108,"")</f>
        <v/>
      </c>
      <c r="F113" t="str">
        <f>IF('converted data'!$P108='Team List'!$A$54,'converted data'!F108,"")</f>
        <v/>
      </c>
      <c r="G113" t="str">
        <f>IF('converted data'!$P108='Team List'!$A$54,'converted data'!G108,"")</f>
        <v/>
      </c>
      <c r="H113" t="str">
        <f>IF('converted data'!$P108='Team List'!$A$54,'converted data'!H108,"")</f>
        <v/>
      </c>
      <c r="I113" t="str">
        <f>IF('converted data'!$P108='Team List'!$A$54,'converted data'!I108,"")</f>
        <v/>
      </c>
      <c r="J113" t="str">
        <f>IF('converted data'!$P108='Team List'!$A$54,'converted data'!J108,"")</f>
        <v/>
      </c>
      <c r="K113" t="str">
        <f>IF('converted data'!$P108='Team List'!$A$54,'converted data'!K108,"")</f>
        <v/>
      </c>
      <c r="L113" t="str">
        <f>IF('converted data'!$P108='Team List'!$A$54,'converted data'!L108,"")</f>
        <v/>
      </c>
      <c r="M113" t="str">
        <f>IF('converted data'!$P108='Team List'!$A$54,'converted data'!M108,"")</f>
        <v/>
      </c>
      <c r="N113" t="str">
        <f>IF('converted data'!$P108='Team List'!$A$54,'converted data'!N108,"")</f>
        <v/>
      </c>
      <c r="O113" t="str">
        <f>IF('converted data'!$P108='Team List'!$A$54,'converted data'!O108,"")</f>
        <v/>
      </c>
      <c r="P113" t="str">
        <f>IF('converted data'!$P108='Team List'!$A$54,'converted data'!P108,"")</f>
        <v/>
      </c>
      <c r="Q113" t="str">
        <f>IF('converted data'!$P108='Team List'!$A$54,'converted data'!Q108,"")</f>
        <v/>
      </c>
      <c r="R113" t="str">
        <f t="shared" si="3"/>
        <v/>
      </c>
    </row>
    <row r="114" spans="2:18">
      <c r="B114" t="str">
        <f>IF('converted data'!$P109='Team List'!$A$54,'converted data'!B109,"")</f>
        <v/>
      </c>
      <c r="C114" t="str">
        <f>IF('converted data'!$P109='Team List'!$A$54,'converted data'!C109,"")</f>
        <v/>
      </c>
      <c r="D114" t="str">
        <f>IF('converted data'!$P109='Team List'!$A$54,'converted data'!D109,"")</f>
        <v/>
      </c>
      <c r="E114" t="str">
        <f>IF('converted data'!$P109='Team List'!$A$54,'converted data'!E109,"")</f>
        <v/>
      </c>
      <c r="F114" t="str">
        <f>IF('converted data'!$P109='Team List'!$A$54,'converted data'!F109,"")</f>
        <v/>
      </c>
      <c r="G114" t="str">
        <f>IF('converted data'!$P109='Team List'!$A$54,'converted data'!G109,"")</f>
        <v/>
      </c>
      <c r="H114" t="str">
        <f>IF('converted data'!$P109='Team List'!$A$54,'converted data'!H109,"")</f>
        <v/>
      </c>
      <c r="I114" t="str">
        <f>IF('converted data'!$P109='Team List'!$A$54,'converted data'!I109,"")</f>
        <v/>
      </c>
      <c r="J114" t="str">
        <f>IF('converted data'!$P109='Team List'!$A$54,'converted data'!J109,"")</f>
        <v/>
      </c>
      <c r="K114" t="str">
        <f>IF('converted data'!$P109='Team List'!$A$54,'converted data'!K109,"")</f>
        <v/>
      </c>
      <c r="L114" t="str">
        <f>IF('converted data'!$P109='Team List'!$A$54,'converted data'!L109,"")</f>
        <v/>
      </c>
      <c r="M114" t="str">
        <f>IF('converted data'!$P109='Team List'!$A$54,'converted data'!M109,"")</f>
        <v/>
      </c>
      <c r="N114" t="str">
        <f>IF('converted data'!$P109='Team List'!$A$54,'converted data'!N109,"")</f>
        <v/>
      </c>
      <c r="O114" t="str">
        <f>IF('converted data'!$P109='Team List'!$A$54,'converted data'!O109,"")</f>
        <v/>
      </c>
      <c r="P114" t="str">
        <f>IF('converted data'!$P109='Team List'!$A$54,'converted data'!P109,"")</f>
        <v/>
      </c>
      <c r="Q114" t="str">
        <f>IF('converted data'!$P109='Team List'!$A$54,'converted data'!Q109,"")</f>
        <v/>
      </c>
      <c r="R114" t="str">
        <f t="shared" si="3"/>
        <v/>
      </c>
    </row>
    <row r="115" spans="2:18">
      <c r="B115" t="str">
        <f>IF('converted data'!$P110='Team List'!$A$54,'converted data'!B110,"")</f>
        <v/>
      </c>
      <c r="C115" t="str">
        <f>IF('converted data'!$P110='Team List'!$A$54,'converted data'!C110,"")</f>
        <v/>
      </c>
      <c r="D115" t="str">
        <f>IF('converted data'!$P110='Team List'!$A$54,'converted data'!D110,"")</f>
        <v/>
      </c>
      <c r="E115" t="str">
        <f>IF('converted data'!$P110='Team List'!$A$54,'converted data'!E110,"")</f>
        <v/>
      </c>
      <c r="F115" t="str">
        <f>IF('converted data'!$P110='Team List'!$A$54,'converted data'!F110,"")</f>
        <v/>
      </c>
      <c r="G115" t="str">
        <f>IF('converted data'!$P110='Team List'!$A$54,'converted data'!G110,"")</f>
        <v/>
      </c>
      <c r="H115" t="str">
        <f>IF('converted data'!$P110='Team List'!$A$54,'converted data'!H110,"")</f>
        <v/>
      </c>
      <c r="I115" t="str">
        <f>IF('converted data'!$P110='Team List'!$A$54,'converted data'!I110,"")</f>
        <v/>
      </c>
      <c r="J115" t="str">
        <f>IF('converted data'!$P110='Team List'!$A$54,'converted data'!J110,"")</f>
        <v/>
      </c>
      <c r="K115" t="str">
        <f>IF('converted data'!$P110='Team List'!$A$54,'converted data'!K110,"")</f>
        <v/>
      </c>
      <c r="L115" t="str">
        <f>IF('converted data'!$P110='Team List'!$A$54,'converted data'!L110,"")</f>
        <v/>
      </c>
      <c r="M115" t="str">
        <f>IF('converted data'!$P110='Team List'!$A$54,'converted data'!M110,"")</f>
        <v/>
      </c>
      <c r="N115" t="str">
        <f>IF('converted data'!$P110='Team List'!$A$54,'converted data'!N110,"")</f>
        <v/>
      </c>
      <c r="O115" t="str">
        <f>IF('converted data'!$P110='Team List'!$A$54,'converted data'!O110,"")</f>
        <v/>
      </c>
      <c r="P115" t="str">
        <f>IF('converted data'!$P110='Team List'!$A$54,'converted data'!P110,"")</f>
        <v/>
      </c>
      <c r="Q115" t="str">
        <f>IF('converted data'!$P110='Team List'!$A$54,'converted data'!Q110,"")</f>
        <v/>
      </c>
      <c r="R115" t="str">
        <f t="shared" si="3"/>
        <v/>
      </c>
    </row>
    <row r="116" spans="2:18">
      <c r="B116" t="str">
        <f>IF('converted data'!$P111='Team List'!$A$54,'converted data'!B111,"")</f>
        <v/>
      </c>
      <c r="C116" t="str">
        <f>IF('converted data'!$P111='Team List'!$A$54,'converted data'!C111,"")</f>
        <v/>
      </c>
      <c r="D116" t="str">
        <f>IF('converted data'!$P111='Team List'!$A$54,'converted data'!D111,"")</f>
        <v/>
      </c>
      <c r="E116" t="str">
        <f>IF('converted data'!$P111='Team List'!$A$54,'converted data'!E111,"")</f>
        <v/>
      </c>
      <c r="F116" t="str">
        <f>IF('converted data'!$P111='Team List'!$A$54,'converted data'!F111,"")</f>
        <v/>
      </c>
      <c r="G116" t="str">
        <f>IF('converted data'!$P111='Team List'!$A$54,'converted data'!G111,"")</f>
        <v/>
      </c>
      <c r="H116" t="str">
        <f>IF('converted data'!$P111='Team List'!$A$54,'converted data'!H111,"")</f>
        <v/>
      </c>
      <c r="I116" t="str">
        <f>IF('converted data'!$P111='Team List'!$A$54,'converted data'!I111,"")</f>
        <v/>
      </c>
      <c r="J116" t="str">
        <f>IF('converted data'!$P111='Team List'!$A$54,'converted data'!J111,"")</f>
        <v/>
      </c>
      <c r="K116" t="str">
        <f>IF('converted data'!$P111='Team List'!$A$54,'converted data'!K111,"")</f>
        <v/>
      </c>
      <c r="L116" t="str">
        <f>IF('converted data'!$P111='Team List'!$A$54,'converted data'!L111,"")</f>
        <v/>
      </c>
      <c r="M116" t="str">
        <f>IF('converted data'!$P111='Team List'!$A$54,'converted data'!M111,"")</f>
        <v/>
      </c>
      <c r="N116" t="str">
        <f>IF('converted data'!$P111='Team List'!$A$54,'converted data'!N111,"")</f>
        <v/>
      </c>
      <c r="O116" t="str">
        <f>IF('converted data'!$P111='Team List'!$A$54,'converted data'!O111,"")</f>
        <v/>
      </c>
      <c r="P116" t="str">
        <f>IF('converted data'!$P111='Team List'!$A$54,'converted data'!P111,"")</f>
        <v/>
      </c>
      <c r="Q116" t="str">
        <f>IF('converted data'!$P111='Team List'!$A$54,'converted data'!Q111,"")</f>
        <v/>
      </c>
      <c r="R116" t="str">
        <f t="shared" si="3"/>
        <v/>
      </c>
    </row>
    <row r="117" spans="2:18">
      <c r="B117" t="str">
        <f>IF('converted data'!$P112='Team List'!$A$54,'converted data'!B112,"")</f>
        <v/>
      </c>
      <c r="C117" t="str">
        <f>IF('converted data'!$P112='Team List'!$A$54,'converted data'!C112,"")</f>
        <v/>
      </c>
      <c r="D117" t="str">
        <f>IF('converted data'!$P112='Team List'!$A$54,'converted data'!D112,"")</f>
        <v/>
      </c>
      <c r="E117" t="str">
        <f>IF('converted data'!$P112='Team List'!$A$54,'converted data'!E112,"")</f>
        <v/>
      </c>
      <c r="F117" t="str">
        <f>IF('converted data'!$P112='Team List'!$A$54,'converted data'!F112,"")</f>
        <v/>
      </c>
      <c r="G117" t="str">
        <f>IF('converted data'!$P112='Team List'!$A$54,'converted data'!G112,"")</f>
        <v/>
      </c>
      <c r="H117" t="str">
        <f>IF('converted data'!$P112='Team List'!$A$54,'converted data'!H112,"")</f>
        <v/>
      </c>
      <c r="I117" t="str">
        <f>IF('converted data'!$P112='Team List'!$A$54,'converted data'!I112,"")</f>
        <v/>
      </c>
      <c r="J117" t="str">
        <f>IF('converted data'!$P112='Team List'!$A$54,'converted data'!J112,"")</f>
        <v/>
      </c>
      <c r="K117" t="str">
        <f>IF('converted data'!$P112='Team List'!$A$54,'converted data'!K112,"")</f>
        <v/>
      </c>
      <c r="L117" t="str">
        <f>IF('converted data'!$P112='Team List'!$A$54,'converted data'!L112,"")</f>
        <v/>
      </c>
      <c r="M117" t="str">
        <f>IF('converted data'!$P112='Team List'!$A$54,'converted data'!M112,"")</f>
        <v/>
      </c>
      <c r="N117" t="str">
        <f>IF('converted data'!$P112='Team List'!$A$54,'converted data'!N112,"")</f>
        <v/>
      </c>
      <c r="O117" t="str">
        <f>IF('converted data'!$P112='Team List'!$A$54,'converted data'!O112,"")</f>
        <v/>
      </c>
      <c r="P117" t="str">
        <f>IF('converted data'!$P112='Team List'!$A$54,'converted data'!P112,"")</f>
        <v/>
      </c>
      <c r="Q117" t="str">
        <f>IF('converted data'!$P112='Team List'!$A$54,'converted data'!Q112,"")</f>
        <v/>
      </c>
      <c r="R117" t="str">
        <f t="shared" si="3"/>
        <v/>
      </c>
    </row>
    <row r="118" spans="2:18">
      <c r="B118" t="str">
        <f>IF('converted data'!$P113='Team List'!$A$54,'converted data'!B113,"")</f>
        <v/>
      </c>
      <c r="C118" t="str">
        <f>IF('converted data'!$P113='Team List'!$A$54,'converted data'!C113,"")</f>
        <v/>
      </c>
      <c r="D118" t="str">
        <f>IF('converted data'!$P113='Team List'!$A$54,'converted data'!D113,"")</f>
        <v/>
      </c>
      <c r="E118" t="str">
        <f>IF('converted data'!$P113='Team List'!$A$54,'converted data'!E113,"")</f>
        <v/>
      </c>
      <c r="F118" t="str">
        <f>IF('converted data'!$P113='Team List'!$A$54,'converted data'!F113,"")</f>
        <v/>
      </c>
      <c r="G118" t="str">
        <f>IF('converted data'!$P113='Team List'!$A$54,'converted data'!G113,"")</f>
        <v/>
      </c>
      <c r="H118" t="str">
        <f>IF('converted data'!$P113='Team List'!$A$54,'converted data'!H113,"")</f>
        <v/>
      </c>
      <c r="I118" t="str">
        <f>IF('converted data'!$P113='Team List'!$A$54,'converted data'!I113,"")</f>
        <v/>
      </c>
      <c r="J118" t="str">
        <f>IF('converted data'!$P113='Team List'!$A$54,'converted data'!J113,"")</f>
        <v/>
      </c>
      <c r="K118" t="str">
        <f>IF('converted data'!$P113='Team List'!$A$54,'converted data'!K113,"")</f>
        <v/>
      </c>
      <c r="L118" t="str">
        <f>IF('converted data'!$P113='Team List'!$A$54,'converted data'!L113,"")</f>
        <v/>
      </c>
      <c r="M118" t="str">
        <f>IF('converted data'!$P113='Team List'!$A$54,'converted data'!M113,"")</f>
        <v/>
      </c>
      <c r="N118" t="str">
        <f>IF('converted data'!$P113='Team List'!$A$54,'converted data'!N113,"")</f>
        <v/>
      </c>
      <c r="O118" t="str">
        <f>IF('converted data'!$P113='Team List'!$A$54,'converted data'!O113,"")</f>
        <v/>
      </c>
      <c r="P118" t="str">
        <f>IF('converted data'!$P113='Team List'!$A$54,'converted data'!P113,"")</f>
        <v/>
      </c>
      <c r="Q118" t="str">
        <f>IF('converted data'!$P113='Team List'!$A$54,'converted data'!Q113,"")</f>
        <v/>
      </c>
      <c r="R118" t="str">
        <f t="shared" si="3"/>
        <v/>
      </c>
    </row>
    <row r="119" spans="2:18">
      <c r="B119" t="str">
        <f>IF('converted data'!$P114='Team List'!$A$54,'converted data'!B114,"")</f>
        <v/>
      </c>
      <c r="C119" t="str">
        <f>IF('converted data'!$P114='Team List'!$A$54,'converted data'!C114,"")</f>
        <v/>
      </c>
      <c r="D119" t="str">
        <f>IF('converted data'!$P114='Team List'!$A$54,'converted data'!D114,"")</f>
        <v/>
      </c>
      <c r="E119" t="str">
        <f>IF('converted data'!$P114='Team List'!$A$54,'converted data'!E114,"")</f>
        <v/>
      </c>
      <c r="F119" t="str">
        <f>IF('converted data'!$P114='Team List'!$A$54,'converted data'!F114,"")</f>
        <v/>
      </c>
      <c r="G119" t="str">
        <f>IF('converted data'!$P114='Team List'!$A$54,'converted data'!G114,"")</f>
        <v/>
      </c>
      <c r="H119" t="str">
        <f>IF('converted data'!$P114='Team List'!$A$54,'converted data'!H114,"")</f>
        <v/>
      </c>
      <c r="I119" t="str">
        <f>IF('converted data'!$P114='Team List'!$A$54,'converted data'!I114,"")</f>
        <v/>
      </c>
      <c r="J119" t="str">
        <f>IF('converted data'!$P114='Team List'!$A$54,'converted data'!J114,"")</f>
        <v/>
      </c>
      <c r="K119" t="str">
        <f>IF('converted data'!$P114='Team List'!$A$54,'converted data'!K114,"")</f>
        <v/>
      </c>
      <c r="L119" t="str">
        <f>IF('converted data'!$P114='Team List'!$A$54,'converted data'!L114,"")</f>
        <v/>
      </c>
      <c r="M119" t="str">
        <f>IF('converted data'!$P114='Team List'!$A$54,'converted data'!M114,"")</f>
        <v/>
      </c>
      <c r="N119" t="str">
        <f>IF('converted data'!$P114='Team List'!$A$54,'converted data'!N114,"")</f>
        <v/>
      </c>
      <c r="O119" t="str">
        <f>IF('converted data'!$P114='Team List'!$A$54,'converted data'!O114,"")</f>
        <v/>
      </c>
      <c r="P119" t="str">
        <f>IF('converted data'!$P114='Team List'!$A$54,'converted data'!P114,"")</f>
        <v/>
      </c>
      <c r="Q119" t="str">
        <f>IF('converted data'!$P114='Team List'!$A$54,'converted data'!Q114,"")</f>
        <v/>
      </c>
      <c r="R119" t="str">
        <f t="shared" si="3"/>
        <v/>
      </c>
    </row>
    <row r="120" spans="2:18">
      <c r="B120" t="str">
        <f>IF('converted data'!$P115='Team List'!$A$54,'converted data'!B115,"")</f>
        <v/>
      </c>
      <c r="C120" t="str">
        <f>IF('converted data'!$P115='Team List'!$A$54,'converted data'!C115,"")</f>
        <v/>
      </c>
      <c r="D120" t="str">
        <f>IF('converted data'!$P115='Team List'!$A$54,'converted data'!D115,"")</f>
        <v/>
      </c>
      <c r="E120" t="str">
        <f>IF('converted data'!$P115='Team List'!$A$54,'converted data'!E115,"")</f>
        <v/>
      </c>
      <c r="F120" t="str">
        <f>IF('converted data'!$P115='Team List'!$A$54,'converted data'!F115,"")</f>
        <v/>
      </c>
      <c r="G120" t="str">
        <f>IF('converted data'!$P115='Team List'!$A$54,'converted data'!G115,"")</f>
        <v/>
      </c>
      <c r="H120" t="str">
        <f>IF('converted data'!$P115='Team List'!$A$54,'converted data'!H115,"")</f>
        <v/>
      </c>
      <c r="I120" t="str">
        <f>IF('converted data'!$P115='Team List'!$A$54,'converted data'!I115,"")</f>
        <v/>
      </c>
      <c r="J120" t="str">
        <f>IF('converted data'!$P115='Team List'!$A$54,'converted data'!J115,"")</f>
        <v/>
      </c>
      <c r="K120" t="str">
        <f>IF('converted data'!$P115='Team List'!$A$54,'converted data'!K115,"")</f>
        <v/>
      </c>
      <c r="L120" t="str">
        <f>IF('converted data'!$P115='Team List'!$A$54,'converted data'!L115,"")</f>
        <v/>
      </c>
      <c r="M120" t="str">
        <f>IF('converted data'!$P115='Team List'!$A$54,'converted data'!M115,"")</f>
        <v/>
      </c>
      <c r="N120" t="str">
        <f>IF('converted data'!$P115='Team List'!$A$54,'converted data'!N115,"")</f>
        <v/>
      </c>
      <c r="O120" t="str">
        <f>IF('converted data'!$P115='Team List'!$A$54,'converted data'!O115,"")</f>
        <v/>
      </c>
      <c r="P120" t="str">
        <f>IF('converted data'!$P115='Team List'!$A$54,'converted data'!P115,"")</f>
        <v/>
      </c>
      <c r="Q120" t="str">
        <f>IF('converted data'!$P115='Team List'!$A$54,'converted data'!Q115,"")</f>
        <v/>
      </c>
      <c r="R120" t="str">
        <f t="shared" si="3"/>
        <v/>
      </c>
    </row>
    <row r="121" spans="2:18">
      <c r="B121" t="str">
        <f>IF('converted data'!$P116='Team List'!$A$54,'converted data'!B116,"")</f>
        <v/>
      </c>
      <c r="C121" t="str">
        <f>IF('converted data'!$P116='Team List'!$A$54,'converted data'!C116,"")</f>
        <v/>
      </c>
      <c r="D121" t="str">
        <f>IF('converted data'!$P116='Team List'!$A$54,'converted data'!D116,"")</f>
        <v/>
      </c>
      <c r="E121" t="str">
        <f>IF('converted data'!$P116='Team List'!$A$54,'converted data'!E116,"")</f>
        <v/>
      </c>
      <c r="F121" t="str">
        <f>IF('converted data'!$P116='Team List'!$A$54,'converted data'!F116,"")</f>
        <v/>
      </c>
      <c r="G121" t="str">
        <f>IF('converted data'!$P116='Team List'!$A$54,'converted data'!G116,"")</f>
        <v/>
      </c>
      <c r="H121" t="str">
        <f>IF('converted data'!$P116='Team List'!$A$54,'converted data'!H116,"")</f>
        <v/>
      </c>
      <c r="I121" t="str">
        <f>IF('converted data'!$P116='Team List'!$A$54,'converted data'!I116,"")</f>
        <v/>
      </c>
      <c r="J121" t="str">
        <f>IF('converted data'!$P116='Team List'!$A$54,'converted data'!J116,"")</f>
        <v/>
      </c>
      <c r="K121" t="str">
        <f>IF('converted data'!$P116='Team List'!$A$54,'converted data'!K116,"")</f>
        <v/>
      </c>
      <c r="L121" t="str">
        <f>IF('converted data'!$P116='Team List'!$A$54,'converted data'!L116,"")</f>
        <v/>
      </c>
      <c r="M121" t="str">
        <f>IF('converted data'!$P116='Team List'!$A$54,'converted data'!M116,"")</f>
        <v/>
      </c>
      <c r="N121" t="str">
        <f>IF('converted data'!$P116='Team List'!$A$54,'converted data'!N116,"")</f>
        <v/>
      </c>
      <c r="O121" t="str">
        <f>IF('converted data'!$P116='Team List'!$A$54,'converted data'!O116,"")</f>
        <v/>
      </c>
      <c r="P121" t="str">
        <f>IF('converted data'!$P116='Team List'!$A$54,'converted data'!P116,"")</f>
        <v/>
      </c>
      <c r="Q121" t="str">
        <f>IF('converted data'!$P116='Team List'!$A$54,'converted data'!Q116,"")</f>
        <v/>
      </c>
      <c r="R121" t="str">
        <f t="shared" si="3"/>
        <v/>
      </c>
    </row>
    <row r="122" spans="2:18">
      <c r="B122" t="str">
        <f>IF('converted data'!$P117='Team List'!$A$54,'converted data'!B117,"")</f>
        <v/>
      </c>
      <c r="C122" t="str">
        <f>IF('converted data'!$P117='Team List'!$A$54,'converted data'!C117,"")</f>
        <v/>
      </c>
      <c r="D122" t="str">
        <f>IF('converted data'!$P117='Team List'!$A$54,'converted data'!D117,"")</f>
        <v/>
      </c>
      <c r="E122" t="str">
        <f>IF('converted data'!$P117='Team List'!$A$54,'converted data'!E117,"")</f>
        <v/>
      </c>
      <c r="F122" t="str">
        <f>IF('converted data'!$P117='Team List'!$A$54,'converted data'!F117,"")</f>
        <v/>
      </c>
      <c r="G122" t="str">
        <f>IF('converted data'!$P117='Team List'!$A$54,'converted data'!G117,"")</f>
        <v/>
      </c>
      <c r="H122" t="str">
        <f>IF('converted data'!$P117='Team List'!$A$54,'converted data'!H117,"")</f>
        <v/>
      </c>
      <c r="I122" t="str">
        <f>IF('converted data'!$P117='Team List'!$A$54,'converted data'!I117,"")</f>
        <v/>
      </c>
      <c r="J122" t="str">
        <f>IF('converted data'!$P117='Team List'!$A$54,'converted data'!J117,"")</f>
        <v/>
      </c>
      <c r="K122" t="str">
        <f>IF('converted data'!$P117='Team List'!$A$54,'converted data'!K117,"")</f>
        <v/>
      </c>
      <c r="L122" t="str">
        <f>IF('converted data'!$P117='Team List'!$A$54,'converted data'!L117,"")</f>
        <v/>
      </c>
      <c r="M122" t="str">
        <f>IF('converted data'!$P117='Team List'!$A$54,'converted data'!M117,"")</f>
        <v/>
      </c>
      <c r="N122" t="str">
        <f>IF('converted data'!$P117='Team List'!$A$54,'converted data'!N117,"")</f>
        <v/>
      </c>
      <c r="O122" t="str">
        <f>IF('converted data'!$P117='Team List'!$A$54,'converted data'!O117,"")</f>
        <v/>
      </c>
      <c r="P122" t="str">
        <f>IF('converted data'!$P117='Team List'!$A$54,'converted data'!P117,"")</f>
        <v/>
      </c>
      <c r="Q122" t="str">
        <f>IF('converted data'!$P117='Team List'!$A$54,'converted data'!Q117,"")</f>
        <v/>
      </c>
      <c r="R122" t="str">
        <f t="shared" si="3"/>
        <v/>
      </c>
    </row>
    <row r="123" spans="2:18">
      <c r="B123" t="str">
        <f>IF('converted data'!$P118='Team List'!$A$54,'converted data'!B118,"")</f>
        <v/>
      </c>
      <c r="C123" t="str">
        <f>IF('converted data'!$P118='Team List'!$A$54,'converted data'!C118,"")</f>
        <v/>
      </c>
      <c r="D123" t="str">
        <f>IF('converted data'!$P118='Team List'!$A$54,'converted data'!D118,"")</f>
        <v/>
      </c>
      <c r="E123" t="str">
        <f>IF('converted data'!$P118='Team List'!$A$54,'converted data'!E118,"")</f>
        <v/>
      </c>
      <c r="F123" t="str">
        <f>IF('converted data'!$P118='Team List'!$A$54,'converted data'!F118,"")</f>
        <v/>
      </c>
      <c r="G123" t="str">
        <f>IF('converted data'!$P118='Team List'!$A$54,'converted data'!G118,"")</f>
        <v/>
      </c>
      <c r="H123" t="str">
        <f>IF('converted data'!$P118='Team List'!$A$54,'converted data'!H118,"")</f>
        <v/>
      </c>
      <c r="I123" t="str">
        <f>IF('converted data'!$P118='Team List'!$A$54,'converted data'!I118,"")</f>
        <v/>
      </c>
      <c r="J123" t="str">
        <f>IF('converted data'!$P118='Team List'!$A$54,'converted data'!J118,"")</f>
        <v/>
      </c>
      <c r="K123" t="str">
        <f>IF('converted data'!$P118='Team List'!$A$54,'converted data'!K118,"")</f>
        <v/>
      </c>
      <c r="L123" t="str">
        <f>IF('converted data'!$P118='Team List'!$A$54,'converted data'!L118,"")</f>
        <v/>
      </c>
      <c r="M123" t="str">
        <f>IF('converted data'!$P118='Team List'!$A$54,'converted data'!M118,"")</f>
        <v/>
      </c>
      <c r="N123" t="str">
        <f>IF('converted data'!$P118='Team List'!$A$54,'converted data'!N118,"")</f>
        <v/>
      </c>
      <c r="O123" t="str">
        <f>IF('converted data'!$P118='Team List'!$A$54,'converted data'!O118,"")</f>
        <v/>
      </c>
      <c r="P123" t="str">
        <f>IF('converted data'!$P118='Team List'!$A$54,'converted data'!P118,"")</f>
        <v/>
      </c>
      <c r="Q123" t="str">
        <f>IF('converted data'!$P118='Team List'!$A$54,'converted data'!Q118,"")</f>
        <v/>
      </c>
      <c r="R123" t="str">
        <f t="shared" si="3"/>
        <v/>
      </c>
    </row>
    <row r="124" spans="2:18">
      <c r="B124" t="str">
        <f>IF('converted data'!$P119='Team List'!$A$54,'converted data'!B119,"")</f>
        <v/>
      </c>
      <c r="C124" t="str">
        <f>IF('converted data'!$P119='Team List'!$A$54,'converted data'!C119,"")</f>
        <v/>
      </c>
      <c r="D124" t="str">
        <f>IF('converted data'!$P119='Team List'!$A$54,'converted data'!D119,"")</f>
        <v/>
      </c>
      <c r="E124" t="str">
        <f>IF('converted data'!$P119='Team List'!$A$54,'converted data'!E119,"")</f>
        <v/>
      </c>
      <c r="F124" t="str">
        <f>IF('converted data'!$P119='Team List'!$A$54,'converted data'!F119,"")</f>
        <v/>
      </c>
      <c r="G124" t="str">
        <f>IF('converted data'!$P119='Team List'!$A$54,'converted data'!G119,"")</f>
        <v/>
      </c>
      <c r="H124" t="str">
        <f>IF('converted data'!$P119='Team List'!$A$54,'converted data'!H119,"")</f>
        <v/>
      </c>
      <c r="I124" t="str">
        <f>IF('converted data'!$P119='Team List'!$A$54,'converted data'!I119,"")</f>
        <v/>
      </c>
      <c r="J124" t="str">
        <f>IF('converted data'!$P119='Team List'!$A$54,'converted data'!J119,"")</f>
        <v/>
      </c>
      <c r="K124" t="str">
        <f>IF('converted data'!$P119='Team List'!$A$54,'converted data'!K119,"")</f>
        <v/>
      </c>
      <c r="L124" t="str">
        <f>IF('converted data'!$P119='Team List'!$A$54,'converted data'!L119,"")</f>
        <v/>
      </c>
      <c r="M124" t="str">
        <f>IF('converted data'!$P119='Team List'!$A$54,'converted data'!M119,"")</f>
        <v/>
      </c>
      <c r="N124" t="str">
        <f>IF('converted data'!$P119='Team List'!$A$54,'converted data'!N119,"")</f>
        <v/>
      </c>
      <c r="O124" t="str">
        <f>IF('converted data'!$P119='Team List'!$A$54,'converted data'!O119,"")</f>
        <v/>
      </c>
      <c r="P124" t="str">
        <f>IF('converted data'!$P119='Team List'!$A$54,'converted data'!P119,"")</f>
        <v/>
      </c>
      <c r="Q124" t="str">
        <f>IF('converted data'!$P119='Team List'!$A$54,'converted data'!Q119,"")</f>
        <v/>
      </c>
      <c r="R124" t="str">
        <f t="shared" si="3"/>
        <v/>
      </c>
    </row>
    <row r="125" spans="2:18">
      <c r="B125" t="str">
        <f>IF('converted data'!$P120='Team List'!$A$54,'converted data'!B120,"")</f>
        <v/>
      </c>
      <c r="C125" t="str">
        <f>IF('converted data'!$P120='Team List'!$A$54,'converted data'!C120,"")</f>
        <v/>
      </c>
      <c r="D125" t="str">
        <f>IF('converted data'!$P120='Team List'!$A$54,'converted data'!D120,"")</f>
        <v/>
      </c>
      <c r="E125" t="str">
        <f>IF('converted data'!$P120='Team List'!$A$54,'converted data'!E120,"")</f>
        <v/>
      </c>
      <c r="F125" t="str">
        <f>IF('converted data'!$P120='Team List'!$A$54,'converted data'!F120,"")</f>
        <v/>
      </c>
      <c r="G125" t="str">
        <f>IF('converted data'!$P120='Team List'!$A$54,'converted data'!G120,"")</f>
        <v/>
      </c>
      <c r="H125" t="str">
        <f>IF('converted data'!$P120='Team List'!$A$54,'converted data'!H120,"")</f>
        <v/>
      </c>
      <c r="I125" t="str">
        <f>IF('converted data'!$P120='Team List'!$A$54,'converted data'!I120,"")</f>
        <v/>
      </c>
      <c r="J125" t="str">
        <f>IF('converted data'!$P120='Team List'!$A$54,'converted data'!J120,"")</f>
        <v/>
      </c>
      <c r="K125" t="str">
        <f>IF('converted data'!$P120='Team List'!$A$54,'converted data'!K120,"")</f>
        <v/>
      </c>
      <c r="L125" t="str">
        <f>IF('converted data'!$P120='Team List'!$A$54,'converted data'!L120,"")</f>
        <v/>
      </c>
      <c r="M125" t="str">
        <f>IF('converted data'!$P120='Team List'!$A$54,'converted data'!M120,"")</f>
        <v/>
      </c>
      <c r="N125" t="str">
        <f>IF('converted data'!$P120='Team List'!$A$54,'converted data'!N120,"")</f>
        <v/>
      </c>
      <c r="O125" t="str">
        <f>IF('converted data'!$P120='Team List'!$A$54,'converted data'!O120,"")</f>
        <v/>
      </c>
      <c r="P125" t="str">
        <f>IF('converted data'!$P120='Team List'!$A$54,'converted data'!P120,"")</f>
        <v/>
      </c>
      <c r="Q125" t="str">
        <f>IF('converted data'!$P120='Team List'!$A$54,'converted data'!Q120,"")</f>
        <v/>
      </c>
      <c r="R125" t="str">
        <f t="shared" si="3"/>
        <v/>
      </c>
    </row>
    <row r="126" spans="2:18">
      <c r="B126" t="str">
        <f>IF('converted data'!$P121='Team List'!$A$54,'converted data'!B121,"")</f>
        <v/>
      </c>
      <c r="C126" t="str">
        <f>IF('converted data'!$P121='Team List'!$A$54,'converted data'!C121,"")</f>
        <v/>
      </c>
      <c r="D126" t="str">
        <f>IF('converted data'!$P121='Team List'!$A$54,'converted data'!D121,"")</f>
        <v/>
      </c>
      <c r="E126" t="str">
        <f>IF('converted data'!$P121='Team List'!$A$54,'converted data'!E121,"")</f>
        <v/>
      </c>
      <c r="F126" t="str">
        <f>IF('converted data'!$P121='Team List'!$A$54,'converted data'!F121,"")</f>
        <v/>
      </c>
      <c r="G126" t="str">
        <f>IF('converted data'!$P121='Team List'!$A$54,'converted data'!G121,"")</f>
        <v/>
      </c>
      <c r="H126" t="str">
        <f>IF('converted data'!$P121='Team List'!$A$54,'converted data'!H121,"")</f>
        <v/>
      </c>
      <c r="I126" t="str">
        <f>IF('converted data'!$P121='Team List'!$A$54,'converted data'!I121,"")</f>
        <v/>
      </c>
      <c r="J126" t="str">
        <f>IF('converted data'!$P121='Team List'!$A$54,'converted data'!J121,"")</f>
        <v/>
      </c>
      <c r="K126" t="str">
        <f>IF('converted data'!$P121='Team List'!$A$54,'converted data'!K121,"")</f>
        <v/>
      </c>
      <c r="L126" t="str">
        <f>IF('converted data'!$P121='Team List'!$A$54,'converted data'!L121,"")</f>
        <v/>
      </c>
      <c r="M126" t="str">
        <f>IF('converted data'!$P121='Team List'!$A$54,'converted data'!M121,"")</f>
        <v/>
      </c>
      <c r="N126" t="str">
        <f>IF('converted data'!$P121='Team List'!$A$54,'converted data'!N121,"")</f>
        <v/>
      </c>
      <c r="O126" t="str">
        <f>IF('converted data'!$P121='Team List'!$A$54,'converted data'!O121,"")</f>
        <v/>
      </c>
      <c r="P126" t="str">
        <f>IF('converted data'!$P121='Team List'!$A$54,'converted data'!P121,"")</f>
        <v/>
      </c>
      <c r="Q126" t="str">
        <f>IF('converted data'!$P121='Team List'!$A$54,'converted data'!Q121,"")</f>
        <v/>
      </c>
      <c r="R126" t="str">
        <f t="shared" si="3"/>
        <v/>
      </c>
    </row>
    <row r="127" spans="2:18">
      <c r="B127" t="str">
        <f>IF('converted data'!$P122='Team List'!$A$54,'converted data'!B122,"")</f>
        <v/>
      </c>
      <c r="C127" t="str">
        <f>IF('converted data'!$P122='Team List'!$A$54,'converted data'!C122,"")</f>
        <v/>
      </c>
      <c r="D127" t="str">
        <f>IF('converted data'!$P122='Team List'!$A$54,'converted data'!D122,"")</f>
        <v/>
      </c>
      <c r="E127" t="str">
        <f>IF('converted data'!$P122='Team List'!$A$54,'converted data'!E122,"")</f>
        <v/>
      </c>
      <c r="F127" t="str">
        <f>IF('converted data'!$P122='Team List'!$A$54,'converted data'!F122,"")</f>
        <v/>
      </c>
      <c r="G127" t="str">
        <f>IF('converted data'!$P122='Team List'!$A$54,'converted data'!G122,"")</f>
        <v/>
      </c>
      <c r="H127" t="str">
        <f>IF('converted data'!$P122='Team List'!$A$54,'converted data'!H122,"")</f>
        <v/>
      </c>
      <c r="I127" t="str">
        <f>IF('converted data'!$P122='Team List'!$A$54,'converted data'!I122,"")</f>
        <v/>
      </c>
      <c r="J127" t="str">
        <f>IF('converted data'!$P122='Team List'!$A$54,'converted data'!J122,"")</f>
        <v/>
      </c>
      <c r="K127" t="str">
        <f>IF('converted data'!$P122='Team List'!$A$54,'converted data'!K122,"")</f>
        <v/>
      </c>
      <c r="L127" t="str">
        <f>IF('converted data'!$P122='Team List'!$A$54,'converted data'!L122,"")</f>
        <v/>
      </c>
      <c r="M127" t="str">
        <f>IF('converted data'!$P122='Team List'!$A$54,'converted data'!M122,"")</f>
        <v/>
      </c>
      <c r="N127" t="str">
        <f>IF('converted data'!$P122='Team List'!$A$54,'converted data'!N122,"")</f>
        <v/>
      </c>
      <c r="O127" t="str">
        <f>IF('converted data'!$P122='Team List'!$A$54,'converted data'!O122,"")</f>
        <v/>
      </c>
      <c r="P127" t="str">
        <f>IF('converted data'!$P122='Team List'!$A$54,'converted data'!P122,"")</f>
        <v/>
      </c>
      <c r="Q127" t="str">
        <f>IF('converted data'!$P122='Team List'!$A$54,'converted data'!Q122,"")</f>
        <v/>
      </c>
      <c r="R127" t="str">
        <f t="shared" si="3"/>
        <v/>
      </c>
    </row>
    <row r="128" spans="2:18">
      <c r="B128" t="str">
        <f>IF('converted data'!$P123='Team List'!$A$54,'converted data'!B123,"")</f>
        <v/>
      </c>
      <c r="C128" t="str">
        <f>IF('converted data'!$P123='Team List'!$A$54,'converted data'!C123,"")</f>
        <v/>
      </c>
      <c r="D128" t="str">
        <f>IF('converted data'!$P123='Team List'!$A$54,'converted data'!D123,"")</f>
        <v/>
      </c>
      <c r="E128" t="str">
        <f>IF('converted data'!$P123='Team List'!$A$54,'converted data'!E123,"")</f>
        <v/>
      </c>
      <c r="F128" t="str">
        <f>IF('converted data'!$P123='Team List'!$A$54,'converted data'!F123,"")</f>
        <v/>
      </c>
      <c r="G128" t="str">
        <f>IF('converted data'!$P123='Team List'!$A$54,'converted data'!G123,"")</f>
        <v/>
      </c>
      <c r="H128" t="str">
        <f>IF('converted data'!$P123='Team List'!$A$54,'converted data'!H123,"")</f>
        <v/>
      </c>
      <c r="I128" t="str">
        <f>IF('converted data'!$P123='Team List'!$A$54,'converted data'!I123,"")</f>
        <v/>
      </c>
      <c r="J128" t="str">
        <f>IF('converted data'!$P123='Team List'!$A$54,'converted data'!J123,"")</f>
        <v/>
      </c>
      <c r="K128" t="str">
        <f>IF('converted data'!$P123='Team List'!$A$54,'converted data'!K123,"")</f>
        <v/>
      </c>
      <c r="L128" t="str">
        <f>IF('converted data'!$P123='Team List'!$A$54,'converted data'!L123,"")</f>
        <v/>
      </c>
      <c r="M128" t="str">
        <f>IF('converted data'!$P123='Team List'!$A$54,'converted data'!M123,"")</f>
        <v/>
      </c>
      <c r="N128" t="str">
        <f>IF('converted data'!$P123='Team List'!$A$54,'converted data'!N123,"")</f>
        <v/>
      </c>
      <c r="O128" t="str">
        <f>IF('converted data'!$P123='Team List'!$A$54,'converted data'!O123,"")</f>
        <v/>
      </c>
      <c r="P128" t="str">
        <f>IF('converted data'!$P123='Team List'!$A$54,'converted data'!P123,"")</f>
        <v/>
      </c>
      <c r="Q128" t="str">
        <f>IF('converted data'!$P123='Team List'!$A$54,'converted data'!Q123,"")</f>
        <v/>
      </c>
      <c r="R128" t="str">
        <f t="shared" si="3"/>
        <v/>
      </c>
    </row>
    <row r="129" spans="2:18">
      <c r="B129" t="str">
        <f>IF('converted data'!$P124='Team List'!$A$54,'converted data'!B124,"")</f>
        <v/>
      </c>
      <c r="C129" t="str">
        <f>IF('converted data'!$P124='Team List'!$A$54,'converted data'!C124,"")</f>
        <v/>
      </c>
      <c r="D129" t="str">
        <f>IF('converted data'!$P124='Team List'!$A$54,'converted data'!D124,"")</f>
        <v/>
      </c>
      <c r="E129" t="str">
        <f>IF('converted data'!$P124='Team List'!$A$54,'converted data'!E124,"")</f>
        <v/>
      </c>
      <c r="F129" t="str">
        <f>IF('converted data'!$P124='Team List'!$A$54,'converted data'!F124,"")</f>
        <v/>
      </c>
      <c r="G129" t="str">
        <f>IF('converted data'!$P124='Team List'!$A$54,'converted data'!G124,"")</f>
        <v/>
      </c>
      <c r="H129" t="str">
        <f>IF('converted data'!$P124='Team List'!$A$54,'converted data'!H124,"")</f>
        <v/>
      </c>
      <c r="I129" t="str">
        <f>IF('converted data'!$P124='Team List'!$A$54,'converted data'!I124,"")</f>
        <v/>
      </c>
      <c r="J129" t="str">
        <f>IF('converted data'!$P124='Team List'!$A$54,'converted data'!J124,"")</f>
        <v/>
      </c>
      <c r="K129" t="str">
        <f>IF('converted data'!$P124='Team List'!$A$54,'converted data'!K124,"")</f>
        <v/>
      </c>
      <c r="L129" t="str">
        <f>IF('converted data'!$P124='Team List'!$A$54,'converted data'!L124,"")</f>
        <v/>
      </c>
      <c r="M129" t="str">
        <f>IF('converted data'!$P124='Team List'!$A$54,'converted data'!M124,"")</f>
        <v/>
      </c>
      <c r="N129" t="str">
        <f>IF('converted data'!$P124='Team List'!$A$54,'converted data'!N124,"")</f>
        <v/>
      </c>
      <c r="O129" t="str">
        <f>IF('converted data'!$P124='Team List'!$A$54,'converted data'!O124,"")</f>
        <v/>
      </c>
      <c r="P129" t="str">
        <f>IF('converted data'!$P124='Team List'!$A$54,'converted data'!P124,"")</f>
        <v/>
      </c>
      <c r="Q129" t="str">
        <f>IF('converted data'!$P124='Team List'!$A$54,'converted data'!Q124,"")</f>
        <v/>
      </c>
      <c r="R129" t="str">
        <f t="shared" si="3"/>
        <v/>
      </c>
    </row>
    <row r="130" spans="2:18">
      <c r="B130" t="str">
        <f>IF('converted data'!$P125='Team List'!$A$54,'converted data'!B125,"")</f>
        <v/>
      </c>
      <c r="C130" t="str">
        <f>IF('converted data'!$P125='Team List'!$A$54,'converted data'!C125,"")</f>
        <v/>
      </c>
      <c r="D130" t="str">
        <f>IF('converted data'!$P125='Team List'!$A$54,'converted data'!D125,"")</f>
        <v/>
      </c>
      <c r="E130" t="str">
        <f>IF('converted data'!$P125='Team List'!$A$54,'converted data'!E125,"")</f>
        <v/>
      </c>
      <c r="F130" t="str">
        <f>IF('converted data'!$P125='Team List'!$A$54,'converted data'!F125,"")</f>
        <v/>
      </c>
      <c r="G130" t="str">
        <f>IF('converted data'!$P125='Team List'!$A$54,'converted data'!G125,"")</f>
        <v/>
      </c>
      <c r="H130" t="str">
        <f>IF('converted data'!$P125='Team List'!$A$54,'converted data'!H125,"")</f>
        <v/>
      </c>
      <c r="I130" t="str">
        <f>IF('converted data'!$P125='Team List'!$A$54,'converted data'!I125,"")</f>
        <v/>
      </c>
      <c r="J130" t="str">
        <f>IF('converted data'!$P125='Team List'!$A$54,'converted data'!J125,"")</f>
        <v/>
      </c>
      <c r="K130" t="str">
        <f>IF('converted data'!$P125='Team List'!$A$54,'converted data'!K125,"")</f>
        <v/>
      </c>
      <c r="L130" t="str">
        <f>IF('converted data'!$P125='Team List'!$A$54,'converted data'!L125,"")</f>
        <v/>
      </c>
      <c r="M130" t="str">
        <f>IF('converted data'!$P125='Team List'!$A$54,'converted data'!M125,"")</f>
        <v/>
      </c>
      <c r="N130" t="str">
        <f>IF('converted data'!$P125='Team List'!$A$54,'converted data'!N125,"")</f>
        <v/>
      </c>
      <c r="O130" t="str">
        <f>IF('converted data'!$P125='Team List'!$A$54,'converted data'!O125,"")</f>
        <v/>
      </c>
      <c r="P130" t="str">
        <f>IF('converted data'!$P125='Team List'!$A$54,'converted data'!P125,"")</f>
        <v/>
      </c>
      <c r="Q130" t="str">
        <f>IF('converted data'!$P125='Team List'!$A$54,'converted data'!Q125,"")</f>
        <v/>
      </c>
      <c r="R130" t="str">
        <f t="shared" si="3"/>
        <v/>
      </c>
    </row>
    <row r="131" spans="2:18">
      <c r="B131" t="str">
        <f>IF('converted data'!$P126='Team List'!$A$54,'converted data'!B126,"")</f>
        <v/>
      </c>
      <c r="C131" t="str">
        <f>IF('converted data'!$P126='Team List'!$A$54,'converted data'!C126,"")</f>
        <v/>
      </c>
      <c r="D131" t="str">
        <f>IF('converted data'!$P126='Team List'!$A$54,'converted data'!D126,"")</f>
        <v/>
      </c>
      <c r="E131" t="str">
        <f>IF('converted data'!$P126='Team List'!$A$54,'converted data'!E126,"")</f>
        <v/>
      </c>
      <c r="F131" t="str">
        <f>IF('converted data'!$P126='Team List'!$A$54,'converted data'!F126,"")</f>
        <v/>
      </c>
      <c r="G131" t="str">
        <f>IF('converted data'!$P126='Team List'!$A$54,'converted data'!G126,"")</f>
        <v/>
      </c>
      <c r="H131" t="str">
        <f>IF('converted data'!$P126='Team List'!$A$54,'converted data'!H126,"")</f>
        <v/>
      </c>
      <c r="I131" t="str">
        <f>IF('converted data'!$P126='Team List'!$A$54,'converted data'!I126,"")</f>
        <v/>
      </c>
      <c r="J131" t="str">
        <f>IF('converted data'!$P126='Team List'!$A$54,'converted data'!J126,"")</f>
        <v/>
      </c>
      <c r="K131" t="str">
        <f>IF('converted data'!$P126='Team List'!$A$54,'converted data'!K126,"")</f>
        <v/>
      </c>
      <c r="L131" t="str">
        <f>IF('converted data'!$P126='Team List'!$A$54,'converted data'!L126,"")</f>
        <v/>
      </c>
      <c r="M131" t="str">
        <f>IF('converted data'!$P126='Team List'!$A$54,'converted data'!M126,"")</f>
        <v/>
      </c>
      <c r="N131" t="str">
        <f>IF('converted data'!$P126='Team List'!$A$54,'converted data'!N126,"")</f>
        <v/>
      </c>
      <c r="O131" t="str">
        <f>IF('converted data'!$P126='Team List'!$A$54,'converted data'!O126,"")</f>
        <v/>
      </c>
      <c r="P131" t="str">
        <f>IF('converted data'!$P126='Team List'!$A$54,'converted data'!P126,"")</f>
        <v/>
      </c>
      <c r="Q131" t="str">
        <f>IF('converted data'!$P126='Team List'!$A$54,'converted data'!Q126,"")</f>
        <v/>
      </c>
      <c r="R131" t="str">
        <f t="shared" si="3"/>
        <v/>
      </c>
    </row>
    <row r="132" spans="2:18">
      <c r="B132" t="str">
        <f>IF('converted data'!$P127='Team List'!$A$54,'converted data'!B127,"")</f>
        <v/>
      </c>
      <c r="C132" t="str">
        <f>IF('converted data'!$P127='Team List'!$A$54,'converted data'!C127,"")</f>
        <v/>
      </c>
      <c r="D132" t="str">
        <f>IF('converted data'!$P127='Team List'!$A$54,'converted data'!D127,"")</f>
        <v/>
      </c>
      <c r="E132" t="str">
        <f>IF('converted data'!$P127='Team List'!$A$54,'converted data'!E127,"")</f>
        <v/>
      </c>
      <c r="F132" t="str">
        <f>IF('converted data'!$P127='Team List'!$A$54,'converted data'!F127,"")</f>
        <v/>
      </c>
      <c r="G132" t="str">
        <f>IF('converted data'!$P127='Team List'!$A$54,'converted data'!G127,"")</f>
        <v/>
      </c>
      <c r="H132" t="str">
        <f>IF('converted data'!$P127='Team List'!$A$54,'converted data'!H127,"")</f>
        <v/>
      </c>
      <c r="I132" t="str">
        <f>IF('converted data'!$P127='Team List'!$A$54,'converted data'!I127,"")</f>
        <v/>
      </c>
      <c r="J132" t="str">
        <f>IF('converted data'!$P127='Team List'!$A$54,'converted data'!J127,"")</f>
        <v/>
      </c>
      <c r="K132" t="str">
        <f>IF('converted data'!$P127='Team List'!$A$54,'converted data'!K127,"")</f>
        <v/>
      </c>
      <c r="L132" t="str">
        <f>IF('converted data'!$P127='Team List'!$A$54,'converted data'!L127,"")</f>
        <v/>
      </c>
      <c r="M132" t="str">
        <f>IF('converted data'!$P127='Team List'!$A$54,'converted data'!M127,"")</f>
        <v/>
      </c>
      <c r="N132" t="str">
        <f>IF('converted data'!$P127='Team List'!$A$54,'converted data'!N127,"")</f>
        <v/>
      </c>
      <c r="O132" t="str">
        <f>IF('converted data'!$P127='Team List'!$A$54,'converted data'!O127,"")</f>
        <v/>
      </c>
      <c r="P132" t="str">
        <f>IF('converted data'!$P127='Team List'!$A$54,'converted data'!P127,"")</f>
        <v/>
      </c>
      <c r="Q132" t="str">
        <f>IF('converted data'!$P127='Team List'!$A$54,'converted data'!Q127,"")</f>
        <v/>
      </c>
      <c r="R132" t="str">
        <f t="shared" si="3"/>
        <v/>
      </c>
    </row>
    <row r="133" spans="2:18">
      <c r="B133" t="str">
        <f>IF('converted data'!$P128='Team List'!$A$54,'converted data'!B128,"")</f>
        <v/>
      </c>
      <c r="C133" t="str">
        <f>IF('converted data'!$P128='Team List'!$A$54,'converted data'!C128,"")</f>
        <v/>
      </c>
      <c r="D133" t="str">
        <f>IF('converted data'!$P128='Team List'!$A$54,'converted data'!D128,"")</f>
        <v/>
      </c>
      <c r="E133" t="str">
        <f>IF('converted data'!$P128='Team List'!$A$54,'converted data'!E128,"")</f>
        <v/>
      </c>
      <c r="F133" t="str">
        <f>IF('converted data'!$P128='Team List'!$A$54,'converted data'!F128,"")</f>
        <v/>
      </c>
      <c r="G133" t="str">
        <f>IF('converted data'!$P128='Team List'!$A$54,'converted data'!G128,"")</f>
        <v/>
      </c>
      <c r="H133" t="str">
        <f>IF('converted data'!$P128='Team List'!$A$54,'converted data'!H128,"")</f>
        <v/>
      </c>
      <c r="I133" t="str">
        <f>IF('converted data'!$P128='Team List'!$A$54,'converted data'!I128,"")</f>
        <v/>
      </c>
      <c r="J133" t="str">
        <f>IF('converted data'!$P128='Team List'!$A$54,'converted data'!J128,"")</f>
        <v/>
      </c>
      <c r="K133" t="str">
        <f>IF('converted data'!$P128='Team List'!$A$54,'converted data'!K128,"")</f>
        <v/>
      </c>
      <c r="L133" t="str">
        <f>IF('converted data'!$P128='Team List'!$A$54,'converted data'!L128,"")</f>
        <v/>
      </c>
      <c r="M133" t="str">
        <f>IF('converted data'!$P128='Team List'!$A$54,'converted data'!M128,"")</f>
        <v/>
      </c>
      <c r="N133" t="str">
        <f>IF('converted data'!$P128='Team List'!$A$54,'converted data'!N128,"")</f>
        <v/>
      </c>
      <c r="O133" t="str">
        <f>IF('converted data'!$P128='Team List'!$A$54,'converted data'!O128,"")</f>
        <v/>
      </c>
      <c r="P133" t="str">
        <f>IF('converted data'!$P128='Team List'!$A$54,'converted data'!P128,"")</f>
        <v/>
      </c>
      <c r="Q133" t="str">
        <f>IF('converted data'!$P128='Team List'!$A$54,'converted data'!Q128,"")</f>
        <v/>
      </c>
      <c r="R133" t="str">
        <f t="shared" si="3"/>
        <v/>
      </c>
    </row>
    <row r="134" spans="2:18">
      <c r="B134" t="str">
        <f>IF('converted data'!$P129='Team List'!$A$54,'converted data'!B129,"")</f>
        <v/>
      </c>
      <c r="C134" t="str">
        <f>IF('converted data'!$P129='Team List'!$A$54,'converted data'!C129,"")</f>
        <v/>
      </c>
      <c r="D134" t="str">
        <f>IF('converted data'!$P129='Team List'!$A$54,'converted data'!D129,"")</f>
        <v/>
      </c>
      <c r="E134" t="str">
        <f>IF('converted data'!$P129='Team List'!$A$54,'converted data'!E129,"")</f>
        <v/>
      </c>
      <c r="F134" t="str">
        <f>IF('converted data'!$P129='Team List'!$A$54,'converted data'!F129,"")</f>
        <v/>
      </c>
      <c r="G134" t="str">
        <f>IF('converted data'!$P129='Team List'!$A$54,'converted data'!G129,"")</f>
        <v/>
      </c>
      <c r="H134" t="str">
        <f>IF('converted data'!$P129='Team List'!$A$54,'converted data'!H129,"")</f>
        <v/>
      </c>
      <c r="I134" t="str">
        <f>IF('converted data'!$P129='Team List'!$A$54,'converted data'!I129,"")</f>
        <v/>
      </c>
      <c r="J134" t="str">
        <f>IF('converted data'!$P129='Team List'!$A$54,'converted data'!J129,"")</f>
        <v/>
      </c>
      <c r="K134" t="str">
        <f>IF('converted data'!$P129='Team List'!$A$54,'converted data'!K129,"")</f>
        <v/>
      </c>
      <c r="L134" t="str">
        <f>IF('converted data'!$P129='Team List'!$A$54,'converted data'!L129,"")</f>
        <v/>
      </c>
      <c r="M134" t="str">
        <f>IF('converted data'!$P129='Team List'!$A$54,'converted data'!M129,"")</f>
        <v/>
      </c>
      <c r="N134" t="str">
        <f>IF('converted data'!$P129='Team List'!$A$54,'converted data'!N129,"")</f>
        <v/>
      </c>
      <c r="O134" t="str">
        <f>IF('converted data'!$P129='Team List'!$A$54,'converted data'!O129,"")</f>
        <v/>
      </c>
      <c r="P134" t="str">
        <f>IF('converted data'!$P129='Team List'!$A$54,'converted data'!P129,"")</f>
        <v/>
      </c>
      <c r="Q134" t="str">
        <f>IF('converted data'!$P129='Team List'!$A$54,'converted data'!Q129,"")</f>
        <v/>
      </c>
      <c r="R134" t="str">
        <f t="shared" si="3"/>
        <v/>
      </c>
    </row>
    <row r="135" spans="2:18">
      <c r="B135" t="str">
        <f>IF('converted data'!$P130='Team List'!$A$54,'converted data'!B130,"")</f>
        <v/>
      </c>
      <c r="C135" t="str">
        <f>IF('converted data'!$P130='Team List'!$A$54,'converted data'!C130,"")</f>
        <v/>
      </c>
      <c r="D135" t="str">
        <f>IF('converted data'!$P130='Team List'!$A$54,'converted data'!D130,"")</f>
        <v/>
      </c>
      <c r="E135" t="str">
        <f>IF('converted data'!$P130='Team List'!$A$54,'converted data'!E130,"")</f>
        <v/>
      </c>
      <c r="F135" t="str">
        <f>IF('converted data'!$P130='Team List'!$A$54,'converted data'!F130,"")</f>
        <v/>
      </c>
      <c r="G135" t="str">
        <f>IF('converted data'!$P130='Team List'!$A$54,'converted data'!G130,"")</f>
        <v/>
      </c>
      <c r="H135" t="str">
        <f>IF('converted data'!$P130='Team List'!$A$54,'converted data'!H130,"")</f>
        <v/>
      </c>
      <c r="I135" t="str">
        <f>IF('converted data'!$P130='Team List'!$A$54,'converted data'!I130,"")</f>
        <v/>
      </c>
      <c r="J135" t="str">
        <f>IF('converted data'!$P130='Team List'!$A$54,'converted data'!J130,"")</f>
        <v/>
      </c>
      <c r="K135" t="str">
        <f>IF('converted data'!$P130='Team List'!$A$54,'converted data'!K130,"")</f>
        <v/>
      </c>
      <c r="L135" t="str">
        <f>IF('converted data'!$P130='Team List'!$A$54,'converted data'!L130,"")</f>
        <v/>
      </c>
      <c r="M135" t="str">
        <f>IF('converted data'!$P130='Team List'!$A$54,'converted data'!M130,"")</f>
        <v/>
      </c>
      <c r="N135" t="str">
        <f>IF('converted data'!$P130='Team List'!$A$54,'converted data'!N130,"")</f>
        <v/>
      </c>
      <c r="O135" t="str">
        <f>IF('converted data'!$P130='Team List'!$A$54,'converted data'!O130,"")</f>
        <v/>
      </c>
      <c r="P135" t="str">
        <f>IF('converted data'!$P130='Team List'!$A$54,'converted data'!P130,"")</f>
        <v/>
      </c>
      <c r="Q135" t="str">
        <f>IF('converted data'!$P130='Team List'!$A$54,'converted data'!Q130,"")</f>
        <v/>
      </c>
      <c r="R135" t="str">
        <f t="shared" si="3"/>
        <v/>
      </c>
    </row>
    <row r="136" spans="2:18">
      <c r="B136" t="str">
        <f>IF('converted data'!$P131='Team List'!$A$54,'converted data'!B131,"")</f>
        <v/>
      </c>
      <c r="C136" t="str">
        <f>IF('converted data'!$P131='Team List'!$A$54,'converted data'!C131,"")</f>
        <v/>
      </c>
      <c r="D136" t="str">
        <f>IF('converted data'!$P131='Team List'!$A$54,'converted data'!D131,"")</f>
        <v/>
      </c>
      <c r="E136" t="str">
        <f>IF('converted data'!$P131='Team List'!$A$54,'converted data'!E131,"")</f>
        <v/>
      </c>
      <c r="F136" t="str">
        <f>IF('converted data'!$P131='Team List'!$A$54,'converted data'!F131,"")</f>
        <v/>
      </c>
      <c r="G136" t="str">
        <f>IF('converted data'!$P131='Team List'!$A$54,'converted data'!G131,"")</f>
        <v/>
      </c>
      <c r="H136" t="str">
        <f>IF('converted data'!$P131='Team List'!$A$54,'converted data'!H131,"")</f>
        <v/>
      </c>
      <c r="I136" t="str">
        <f>IF('converted data'!$P131='Team List'!$A$54,'converted data'!I131,"")</f>
        <v/>
      </c>
      <c r="J136" t="str">
        <f>IF('converted data'!$P131='Team List'!$A$54,'converted data'!J131,"")</f>
        <v/>
      </c>
      <c r="K136" t="str">
        <f>IF('converted data'!$P131='Team List'!$A$54,'converted data'!K131,"")</f>
        <v/>
      </c>
      <c r="L136" t="str">
        <f>IF('converted data'!$P131='Team List'!$A$54,'converted data'!L131,"")</f>
        <v/>
      </c>
      <c r="M136" t="str">
        <f>IF('converted data'!$P131='Team List'!$A$54,'converted data'!M131,"")</f>
        <v/>
      </c>
      <c r="N136" t="str">
        <f>IF('converted data'!$P131='Team List'!$A$54,'converted data'!N131,"")</f>
        <v/>
      </c>
      <c r="O136" t="str">
        <f>IF('converted data'!$P131='Team List'!$A$54,'converted data'!O131,"")</f>
        <v/>
      </c>
      <c r="P136" t="str">
        <f>IF('converted data'!$P131='Team List'!$A$54,'converted data'!P131,"")</f>
        <v/>
      </c>
      <c r="Q136" t="str">
        <f>IF('converted data'!$P131='Team List'!$A$54,'converted data'!Q131,"")</f>
        <v/>
      </c>
      <c r="R136" t="str">
        <f t="shared" si="3"/>
        <v/>
      </c>
    </row>
    <row r="137" spans="2:18">
      <c r="B137" t="str">
        <f>IF('converted data'!$P132='Team List'!$A$54,'converted data'!B132,"")</f>
        <v/>
      </c>
      <c r="C137" t="str">
        <f>IF('converted data'!$P132='Team List'!$A$54,'converted data'!C132,"")</f>
        <v/>
      </c>
      <c r="D137" t="str">
        <f>IF('converted data'!$P132='Team List'!$A$54,'converted data'!D132,"")</f>
        <v/>
      </c>
      <c r="E137" t="str">
        <f>IF('converted data'!$P132='Team List'!$A$54,'converted data'!E132,"")</f>
        <v/>
      </c>
      <c r="F137" t="str">
        <f>IF('converted data'!$P132='Team List'!$A$54,'converted data'!F132,"")</f>
        <v/>
      </c>
      <c r="G137" t="str">
        <f>IF('converted data'!$P132='Team List'!$A$54,'converted data'!G132,"")</f>
        <v/>
      </c>
      <c r="H137" t="str">
        <f>IF('converted data'!$P132='Team List'!$A$54,'converted data'!H132,"")</f>
        <v/>
      </c>
      <c r="I137" t="str">
        <f>IF('converted data'!$P132='Team List'!$A$54,'converted data'!I132,"")</f>
        <v/>
      </c>
      <c r="J137" t="str">
        <f>IF('converted data'!$P132='Team List'!$A$54,'converted data'!J132,"")</f>
        <v/>
      </c>
      <c r="K137" t="str">
        <f>IF('converted data'!$P132='Team List'!$A$54,'converted data'!K132,"")</f>
        <v/>
      </c>
      <c r="L137" t="str">
        <f>IF('converted data'!$P132='Team List'!$A$54,'converted data'!L132,"")</f>
        <v/>
      </c>
      <c r="M137" t="str">
        <f>IF('converted data'!$P132='Team List'!$A$54,'converted data'!M132,"")</f>
        <v/>
      </c>
      <c r="N137" t="str">
        <f>IF('converted data'!$P132='Team List'!$A$54,'converted data'!N132,"")</f>
        <v/>
      </c>
      <c r="O137" t="str">
        <f>IF('converted data'!$P132='Team List'!$A$54,'converted data'!O132,"")</f>
        <v/>
      </c>
      <c r="P137" t="str">
        <f>IF('converted data'!$P132='Team List'!$A$54,'converted data'!P132,"")</f>
        <v/>
      </c>
      <c r="Q137" t="str">
        <f>IF('converted data'!$P132='Team List'!$A$54,'converted data'!Q132,"")</f>
        <v/>
      </c>
      <c r="R137" t="str">
        <f t="shared" si="3"/>
        <v/>
      </c>
    </row>
    <row r="138" spans="2:18">
      <c r="B138" t="str">
        <f>IF('converted data'!$P133='Team List'!$A$54,'converted data'!B133,"")</f>
        <v/>
      </c>
      <c r="C138" t="str">
        <f>IF('converted data'!$P133='Team List'!$A$54,'converted data'!C133,"")</f>
        <v/>
      </c>
      <c r="D138" t="str">
        <f>IF('converted data'!$P133='Team List'!$A$54,'converted data'!D133,"")</f>
        <v/>
      </c>
      <c r="E138" t="str">
        <f>IF('converted data'!$P133='Team List'!$A$54,'converted data'!E133,"")</f>
        <v/>
      </c>
      <c r="F138" t="str">
        <f>IF('converted data'!$P133='Team List'!$A$54,'converted data'!F133,"")</f>
        <v/>
      </c>
      <c r="G138" t="str">
        <f>IF('converted data'!$P133='Team List'!$A$54,'converted data'!G133,"")</f>
        <v/>
      </c>
      <c r="H138" t="str">
        <f>IF('converted data'!$P133='Team List'!$A$54,'converted data'!H133,"")</f>
        <v/>
      </c>
      <c r="I138" t="str">
        <f>IF('converted data'!$P133='Team List'!$A$54,'converted data'!I133,"")</f>
        <v/>
      </c>
      <c r="J138" t="str">
        <f>IF('converted data'!$P133='Team List'!$A$54,'converted data'!J133,"")</f>
        <v/>
      </c>
      <c r="K138" t="str">
        <f>IF('converted data'!$P133='Team List'!$A$54,'converted data'!K133,"")</f>
        <v/>
      </c>
      <c r="L138" t="str">
        <f>IF('converted data'!$P133='Team List'!$A$54,'converted data'!L133,"")</f>
        <v/>
      </c>
      <c r="M138" t="str">
        <f>IF('converted data'!$P133='Team List'!$A$54,'converted data'!M133,"")</f>
        <v/>
      </c>
      <c r="N138" t="str">
        <f>IF('converted data'!$P133='Team List'!$A$54,'converted data'!N133,"")</f>
        <v/>
      </c>
      <c r="O138" t="str">
        <f>IF('converted data'!$P133='Team List'!$A$54,'converted data'!O133,"")</f>
        <v/>
      </c>
      <c r="P138" t="str">
        <f>IF('converted data'!$P133='Team List'!$A$54,'converted data'!P133,"")</f>
        <v/>
      </c>
      <c r="Q138" t="str">
        <f>IF('converted data'!$P133='Team List'!$A$54,'converted data'!Q133,"")</f>
        <v/>
      </c>
      <c r="R138" t="str">
        <f t="shared" si="3"/>
        <v/>
      </c>
    </row>
    <row r="139" spans="2:18">
      <c r="B139" t="str">
        <f>IF('converted data'!$P134='Team List'!$A$54,'converted data'!B134,"")</f>
        <v/>
      </c>
      <c r="C139" t="str">
        <f>IF('converted data'!$P134='Team List'!$A$54,'converted data'!C134,"")</f>
        <v/>
      </c>
      <c r="D139" t="str">
        <f>IF('converted data'!$P134='Team List'!$A$54,'converted data'!D134,"")</f>
        <v/>
      </c>
      <c r="E139" t="str">
        <f>IF('converted data'!$P134='Team List'!$A$54,'converted data'!E134,"")</f>
        <v/>
      </c>
      <c r="F139" t="str">
        <f>IF('converted data'!$P134='Team List'!$A$54,'converted data'!F134,"")</f>
        <v/>
      </c>
      <c r="G139" t="str">
        <f>IF('converted data'!$P134='Team List'!$A$54,'converted data'!G134,"")</f>
        <v/>
      </c>
      <c r="H139" t="str">
        <f>IF('converted data'!$P134='Team List'!$A$54,'converted data'!H134,"")</f>
        <v/>
      </c>
      <c r="I139" t="str">
        <f>IF('converted data'!$P134='Team List'!$A$54,'converted data'!I134,"")</f>
        <v/>
      </c>
      <c r="J139" t="str">
        <f>IF('converted data'!$P134='Team List'!$A$54,'converted data'!J134,"")</f>
        <v/>
      </c>
      <c r="K139" t="str">
        <f>IF('converted data'!$P134='Team List'!$A$54,'converted data'!K134,"")</f>
        <v/>
      </c>
      <c r="L139" t="str">
        <f>IF('converted data'!$P134='Team List'!$A$54,'converted data'!L134,"")</f>
        <v/>
      </c>
      <c r="M139" t="str">
        <f>IF('converted data'!$P134='Team List'!$A$54,'converted data'!M134,"")</f>
        <v/>
      </c>
      <c r="N139" t="str">
        <f>IF('converted data'!$P134='Team List'!$A$54,'converted data'!N134,"")</f>
        <v/>
      </c>
      <c r="O139" t="str">
        <f>IF('converted data'!$P134='Team List'!$A$54,'converted data'!O134,"")</f>
        <v/>
      </c>
      <c r="P139" t="str">
        <f>IF('converted data'!$P134='Team List'!$A$54,'converted data'!P134,"")</f>
        <v/>
      </c>
      <c r="Q139" t="str">
        <f>IF('converted data'!$P134='Team List'!$A$54,'converted data'!Q134,"")</f>
        <v/>
      </c>
      <c r="R139" t="str">
        <f t="shared" si="3"/>
        <v/>
      </c>
    </row>
    <row r="140" spans="2:18">
      <c r="B140" t="str">
        <f>IF('converted data'!$P135='Team List'!$A$54,'converted data'!B135,"")</f>
        <v/>
      </c>
      <c r="C140" t="str">
        <f>IF('converted data'!$P135='Team List'!$A$54,'converted data'!C135,"")</f>
        <v/>
      </c>
      <c r="D140" t="str">
        <f>IF('converted data'!$P135='Team List'!$A$54,'converted data'!D135,"")</f>
        <v/>
      </c>
      <c r="E140" t="str">
        <f>IF('converted data'!$P135='Team List'!$A$54,'converted data'!E135,"")</f>
        <v/>
      </c>
      <c r="F140" t="str">
        <f>IF('converted data'!$P135='Team List'!$A$54,'converted data'!F135,"")</f>
        <v/>
      </c>
      <c r="G140" t="str">
        <f>IF('converted data'!$P135='Team List'!$A$54,'converted data'!G135,"")</f>
        <v/>
      </c>
      <c r="H140" t="str">
        <f>IF('converted data'!$P135='Team List'!$A$54,'converted data'!H135,"")</f>
        <v/>
      </c>
      <c r="I140" t="str">
        <f>IF('converted data'!$P135='Team List'!$A$54,'converted data'!I135,"")</f>
        <v/>
      </c>
      <c r="J140" t="str">
        <f>IF('converted data'!$P135='Team List'!$A$54,'converted data'!J135,"")</f>
        <v/>
      </c>
      <c r="K140" t="str">
        <f>IF('converted data'!$P135='Team List'!$A$54,'converted data'!K135,"")</f>
        <v/>
      </c>
      <c r="L140" t="str">
        <f>IF('converted data'!$P135='Team List'!$A$54,'converted data'!L135,"")</f>
        <v/>
      </c>
      <c r="M140" t="str">
        <f>IF('converted data'!$P135='Team List'!$A$54,'converted data'!M135,"")</f>
        <v/>
      </c>
      <c r="N140" t="str">
        <f>IF('converted data'!$P135='Team List'!$A$54,'converted data'!N135,"")</f>
        <v/>
      </c>
      <c r="O140" t="str">
        <f>IF('converted data'!$P135='Team List'!$A$54,'converted data'!O135,"")</f>
        <v/>
      </c>
      <c r="P140" t="str">
        <f>IF('converted data'!$P135='Team List'!$A$54,'converted data'!P135,"")</f>
        <v/>
      </c>
      <c r="Q140" t="str">
        <f>IF('converted data'!$P135='Team List'!$A$54,'converted data'!Q135,"")</f>
        <v/>
      </c>
      <c r="R140" t="str">
        <f t="shared" si="3"/>
        <v/>
      </c>
    </row>
    <row r="141" spans="2:18">
      <c r="B141" t="str">
        <f>IF('converted data'!$P136='Team List'!$A$54,'converted data'!B136,"")</f>
        <v/>
      </c>
      <c r="C141" t="str">
        <f>IF('converted data'!$P136='Team List'!$A$54,'converted data'!C136,"")</f>
        <v/>
      </c>
      <c r="D141" t="str">
        <f>IF('converted data'!$P136='Team List'!$A$54,'converted data'!D136,"")</f>
        <v/>
      </c>
      <c r="E141" t="str">
        <f>IF('converted data'!$P136='Team List'!$A$54,'converted data'!E136,"")</f>
        <v/>
      </c>
      <c r="F141" t="str">
        <f>IF('converted data'!$P136='Team List'!$A$54,'converted data'!F136,"")</f>
        <v/>
      </c>
      <c r="G141" t="str">
        <f>IF('converted data'!$P136='Team List'!$A$54,'converted data'!G136,"")</f>
        <v/>
      </c>
      <c r="H141" t="str">
        <f>IF('converted data'!$P136='Team List'!$A$54,'converted data'!H136,"")</f>
        <v/>
      </c>
      <c r="I141" t="str">
        <f>IF('converted data'!$P136='Team List'!$A$54,'converted data'!I136,"")</f>
        <v/>
      </c>
      <c r="J141" t="str">
        <f>IF('converted data'!$P136='Team List'!$A$54,'converted data'!J136,"")</f>
        <v/>
      </c>
      <c r="K141" t="str">
        <f>IF('converted data'!$P136='Team List'!$A$54,'converted data'!K136,"")</f>
        <v/>
      </c>
      <c r="L141" t="str">
        <f>IF('converted data'!$P136='Team List'!$A$54,'converted data'!L136,"")</f>
        <v/>
      </c>
      <c r="M141" t="str">
        <f>IF('converted data'!$P136='Team List'!$A$54,'converted data'!M136,"")</f>
        <v/>
      </c>
      <c r="N141" t="str">
        <f>IF('converted data'!$P136='Team List'!$A$54,'converted data'!N136,"")</f>
        <v/>
      </c>
      <c r="O141" t="str">
        <f>IF('converted data'!$P136='Team List'!$A$54,'converted data'!O136,"")</f>
        <v/>
      </c>
      <c r="P141" t="str">
        <f>IF('converted data'!$P136='Team List'!$A$54,'converted data'!P136,"")</f>
        <v/>
      </c>
      <c r="Q141" t="str">
        <f>IF('converted data'!$P136='Team List'!$A$54,'converted data'!Q136,"")</f>
        <v/>
      </c>
      <c r="R141" t="str">
        <f t="shared" si="3"/>
        <v/>
      </c>
    </row>
    <row r="142" spans="2:18">
      <c r="B142" t="str">
        <f>IF('converted data'!$P137='Team List'!$A$54,'converted data'!B137,"")</f>
        <v/>
      </c>
      <c r="C142" t="str">
        <f>IF('converted data'!$P137='Team List'!$A$54,'converted data'!C137,"")</f>
        <v/>
      </c>
      <c r="D142" t="str">
        <f>IF('converted data'!$P137='Team List'!$A$54,'converted data'!D137,"")</f>
        <v/>
      </c>
      <c r="E142" t="str">
        <f>IF('converted data'!$P137='Team List'!$A$54,'converted data'!E137,"")</f>
        <v/>
      </c>
      <c r="F142" t="str">
        <f>IF('converted data'!$P137='Team List'!$A$54,'converted data'!F137,"")</f>
        <v/>
      </c>
      <c r="G142" t="str">
        <f>IF('converted data'!$P137='Team List'!$A$54,'converted data'!G137,"")</f>
        <v/>
      </c>
      <c r="H142" t="str">
        <f>IF('converted data'!$P137='Team List'!$A$54,'converted data'!H137,"")</f>
        <v/>
      </c>
      <c r="I142" t="str">
        <f>IF('converted data'!$P137='Team List'!$A$54,'converted data'!I137,"")</f>
        <v/>
      </c>
      <c r="J142" t="str">
        <f>IF('converted data'!$P137='Team List'!$A$54,'converted data'!J137,"")</f>
        <v/>
      </c>
      <c r="K142" t="str">
        <f>IF('converted data'!$P137='Team List'!$A$54,'converted data'!K137,"")</f>
        <v/>
      </c>
      <c r="L142" t="str">
        <f>IF('converted data'!$P137='Team List'!$A$54,'converted data'!L137,"")</f>
        <v/>
      </c>
      <c r="M142" t="str">
        <f>IF('converted data'!$P137='Team List'!$A$54,'converted data'!M137,"")</f>
        <v/>
      </c>
      <c r="N142" t="str">
        <f>IF('converted data'!$P137='Team List'!$A$54,'converted data'!N137,"")</f>
        <v/>
      </c>
      <c r="O142" t="str">
        <f>IF('converted data'!$P137='Team List'!$A$54,'converted data'!O137,"")</f>
        <v/>
      </c>
      <c r="P142" t="str">
        <f>IF('converted data'!$P137='Team List'!$A$54,'converted data'!P137,"")</f>
        <v/>
      </c>
      <c r="Q142" t="str">
        <f>IF('converted data'!$P137='Team List'!$A$54,'converted data'!Q137,"")</f>
        <v/>
      </c>
      <c r="R142" t="str">
        <f t="shared" si="3"/>
        <v/>
      </c>
    </row>
    <row r="143" spans="2:18">
      <c r="B143" t="str">
        <f>IF('converted data'!$P138='Team List'!$A$54,'converted data'!B138,"")</f>
        <v/>
      </c>
      <c r="C143" t="str">
        <f>IF('converted data'!$P138='Team List'!$A$54,'converted data'!C138,"")</f>
        <v/>
      </c>
      <c r="D143" t="str">
        <f>IF('converted data'!$P138='Team List'!$A$54,'converted data'!D138,"")</f>
        <v/>
      </c>
      <c r="E143" t="str">
        <f>IF('converted data'!$P138='Team List'!$A$54,'converted data'!E138,"")</f>
        <v/>
      </c>
      <c r="F143" t="str">
        <f>IF('converted data'!$P138='Team List'!$A$54,'converted data'!F138,"")</f>
        <v/>
      </c>
      <c r="G143" t="str">
        <f>IF('converted data'!$P138='Team List'!$A$54,'converted data'!G138,"")</f>
        <v/>
      </c>
      <c r="H143" t="str">
        <f>IF('converted data'!$P138='Team List'!$A$54,'converted data'!H138,"")</f>
        <v/>
      </c>
      <c r="I143" t="str">
        <f>IF('converted data'!$P138='Team List'!$A$54,'converted data'!I138,"")</f>
        <v/>
      </c>
      <c r="J143" t="str">
        <f>IF('converted data'!$P138='Team List'!$A$54,'converted data'!J138,"")</f>
        <v/>
      </c>
      <c r="K143" t="str">
        <f>IF('converted data'!$P138='Team List'!$A$54,'converted data'!K138,"")</f>
        <v/>
      </c>
      <c r="L143" t="str">
        <f>IF('converted data'!$P138='Team List'!$A$54,'converted data'!L138,"")</f>
        <v/>
      </c>
      <c r="M143" t="str">
        <f>IF('converted data'!$P138='Team List'!$A$54,'converted data'!M138,"")</f>
        <v/>
      </c>
      <c r="N143" t="str">
        <f>IF('converted data'!$P138='Team List'!$A$54,'converted data'!N138,"")</f>
        <v/>
      </c>
      <c r="O143" t="str">
        <f>IF('converted data'!$P138='Team List'!$A$54,'converted data'!O138,"")</f>
        <v/>
      </c>
      <c r="P143" t="str">
        <f>IF('converted data'!$P138='Team List'!$A$54,'converted data'!P138,"")</f>
        <v/>
      </c>
      <c r="Q143" t="str">
        <f>IF('converted data'!$P138='Team List'!$A$54,'converted data'!Q138,"")</f>
        <v/>
      </c>
      <c r="R143" t="str">
        <f t="shared" si="3"/>
        <v/>
      </c>
    </row>
    <row r="144" spans="2:18">
      <c r="B144" t="str">
        <f>IF('converted data'!$P139='Team List'!$A$54,'converted data'!B139,"")</f>
        <v/>
      </c>
      <c r="C144" t="str">
        <f>IF('converted data'!$P139='Team List'!$A$54,'converted data'!C139,"")</f>
        <v/>
      </c>
      <c r="D144" t="str">
        <f>IF('converted data'!$P139='Team List'!$A$54,'converted data'!D139,"")</f>
        <v/>
      </c>
      <c r="E144" t="str">
        <f>IF('converted data'!$P139='Team List'!$A$54,'converted data'!E139,"")</f>
        <v/>
      </c>
      <c r="F144" t="str">
        <f>IF('converted data'!$P139='Team List'!$A$54,'converted data'!F139,"")</f>
        <v/>
      </c>
      <c r="G144" t="str">
        <f>IF('converted data'!$P139='Team List'!$A$54,'converted data'!G139,"")</f>
        <v/>
      </c>
      <c r="H144" t="str">
        <f>IF('converted data'!$P139='Team List'!$A$54,'converted data'!H139,"")</f>
        <v/>
      </c>
      <c r="I144" t="str">
        <f>IF('converted data'!$P139='Team List'!$A$54,'converted data'!I139,"")</f>
        <v/>
      </c>
      <c r="J144" t="str">
        <f>IF('converted data'!$P139='Team List'!$A$54,'converted data'!J139,"")</f>
        <v/>
      </c>
      <c r="K144" t="str">
        <f>IF('converted data'!$P139='Team List'!$A$54,'converted data'!K139,"")</f>
        <v/>
      </c>
      <c r="L144" t="str">
        <f>IF('converted data'!$P139='Team List'!$A$54,'converted data'!L139,"")</f>
        <v/>
      </c>
      <c r="M144" t="str">
        <f>IF('converted data'!$P139='Team List'!$A$54,'converted data'!M139,"")</f>
        <v/>
      </c>
      <c r="N144" t="str">
        <f>IF('converted data'!$P139='Team List'!$A$54,'converted data'!N139,"")</f>
        <v/>
      </c>
      <c r="O144" t="str">
        <f>IF('converted data'!$P139='Team List'!$A$54,'converted data'!O139,"")</f>
        <v/>
      </c>
      <c r="P144" t="str">
        <f>IF('converted data'!$P139='Team List'!$A$54,'converted data'!P139,"")</f>
        <v/>
      </c>
      <c r="Q144" t="str">
        <f>IF('converted data'!$P139='Team List'!$A$54,'converted data'!Q139,"")</f>
        <v/>
      </c>
      <c r="R144" t="str">
        <f t="shared" si="3"/>
        <v/>
      </c>
    </row>
    <row r="145" spans="2:18">
      <c r="B145" t="str">
        <f>IF('converted data'!$P140='Team List'!$A$54,'converted data'!B140,"")</f>
        <v/>
      </c>
      <c r="C145" t="str">
        <f>IF('converted data'!$P140='Team List'!$A$54,'converted data'!C140,"")</f>
        <v/>
      </c>
      <c r="D145" t="str">
        <f>IF('converted data'!$P140='Team List'!$A$54,'converted data'!D140,"")</f>
        <v/>
      </c>
      <c r="E145" t="str">
        <f>IF('converted data'!$P140='Team List'!$A$54,'converted data'!E140,"")</f>
        <v/>
      </c>
      <c r="F145" t="str">
        <f>IF('converted data'!$P140='Team List'!$A$54,'converted data'!F140,"")</f>
        <v/>
      </c>
      <c r="G145" t="str">
        <f>IF('converted data'!$P140='Team List'!$A$54,'converted data'!G140,"")</f>
        <v/>
      </c>
      <c r="H145" t="str">
        <f>IF('converted data'!$P140='Team List'!$A$54,'converted data'!H140,"")</f>
        <v/>
      </c>
      <c r="I145" t="str">
        <f>IF('converted data'!$P140='Team List'!$A$54,'converted data'!I140,"")</f>
        <v/>
      </c>
      <c r="J145" t="str">
        <f>IF('converted data'!$P140='Team List'!$A$54,'converted data'!J140,"")</f>
        <v/>
      </c>
      <c r="K145" t="str">
        <f>IF('converted data'!$P140='Team List'!$A$54,'converted data'!K140,"")</f>
        <v/>
      </c>
      <c r="L145" t="str">
        <f>IF('converted data'!$P140='Team List'!$A$54,'converted data'!L140,"")</f>
        <v/>
      </c>
      <c r="M145" t="str">
        <f>IF('converted data'!$P140='Team List'!$A$54,'converted data'!M140,"")</f>
        <v/>
      </c>
      <c r="N145" t="str">
        <f>IF('converted data'!$P140='Team List'!$A$54,'converted data'!N140,"")</f>
        <v/>
      </c>
      <c r="O145" t="str">
        <f>IF('converted data'!$P140='Team List'!$A$54,'converted data'!O140,"")</f>
        <v/>
      </c>
      <c r="P145" t="str">
        <f>IF('converted data'!$P140='Team List'!$A$54,'converted data'!P140,"")</f>
        <v/>
      </c>
      <c r="Q145" t="str">
        <f>IF('converted data'!$P140='Team List'!$A$54,'converted data'!Q140,"")</f>
        <v/>
      </c>
      <c r="R145" t="str">
        <f t="shared" si="3"/>
        <v/>
      </c>
    </row>
    <row r="146" spans="2:18">
      <c r="B146" t="str">
        <f>IF('converted data'!$P141='Team List'!$A$54,'converted data'!B141,"")</f>
        <v/>
      </c>
      <c r="C146" t="str">
        <f>IF('converted data'!$P141='Team List'!$A$54,'converted data'!C141,"")</f>
        <v/>
      </c>
      <c r="D146" t="str">
        <f>IF('converted data'!$P141='Team List'!$A$54,'converted data'!D141,"")</f>
        <v/>
      </c>
      <c r="E146" t="str">
        <f>IF('converted data'!$P141='Team List'!$A$54,'converted data'!E141,"")</f>
        <v/>
      </c>
      <c r="F146" t="str">
        <f>IF('converted data'!$P141='Team List'!$A$54,'converted data'!F141,"")</f>
        <v/>
      </c>
      <c r="G146" t="str">
        <f>IF('converted data'!$P141='Team List'!$A$54,'converted data'!G141,"")</f>
        <v/>
      </c>
      <c r="H146" t="str">
        <f>IF('converted data'!$P141='Team List'!$A$54,'converted data'!H141,"")</f>
        <v/>
      </c>
      <c r="I146" t="str">
        <f>IF('converted data'!$P141='Team List'!$A$54,'converted data'!I141,"")</f>
        <v/>
      </c>
      <c r="J146" t="str">
        <f>IF('converted data'!$P141='Team List'!$A$54,'converted data'!J141,"")</f>
        <v/>
      </c>
      <c r="K146" t="str">
        <f>IF('converted data'!$P141='Team List'!$A$54,'converted data'!K141,"")</f>
        <v/>
      </c>
      <c r="L146" t="str">
        <f>IF('converted data'!$P141='Team List'!$A$54,'converted data'!L141,"")</f>
        <v/>
      </c>
      <c r="M146" t="str">
        <f>IF('converted data'!$P141='Team List'!$A$54,'converted data'!M141,"")</f>
        <v/>
      </c>
      <c r="N146" t="str">
        <f>IF('converted data'!$P141='Team List'!$A$54,'converted data'!N141,"")</f>
        <v/>
      </c>
      <c r="O146" t="str">
        <f>IF('converted data'!$P141='Team List'!$A$54,'converted data'!O141,"")</f>
        <v/>
      </c>
      <c r="P146" t="str">
        <f>IF('converted data'!$P141='Team List'!$A$54,'converted data'!P141,"")</f>
        <v/>
      </c>
      <c r="Q146" t="str">
        <f>IF('converted data'!$P141='Team List'!$A$54,'converted data'!Q141,"")</f>
        <v/>
      </c>
      <c r="R146" t="str">
        <f t="shared" si="3"/>
        <v/>
      </c>
    </row>
    <row r="147" spans="2:18">
      <c r="B147" t="str">
        <f>IF('converted data'!$P142='Team List'!$A$54,'converted data'!B142,"")</f>
        <v/>
      </c>
      <c r="C147" t="str">
        <f>IF('converted data'!$P142='Team List'!$A$54,'converted data'!C142,"")</f>
        <v/>
      </c>
      <c r="D147" t="str">
        <f>IF('converted data'!$P142='Team List'!$A$54,'converted data'!D142,"")</f>
        <v/>
      </c>
      <c r="E147" t="str">
        <f>IF('converted data'!$P142='Team List'!$A$54,'converted data'!E142,"")</f>
        <v/>
      </c>
      <c r="F147" t="str">
        <f>IF('converted data'!$P142='Team List'!$A$54,'converted data'!F142,"")</f>
        <v/>
      </c>
      <c r="G147" t="str">
        <f>IF('converted data'!$P142='Team List'!$A$54,'converted data'!G142,"")</f>
        <v/>
      </c>
      <c r="H147" t="str">
        <f>IF('converted data'!$P142='Team List'!$A$54,'converted data'!H142,"")</f>
        <v/>
      </c>
      <c r="I147" t="str">
        <f>IF('converted data'!$P142='Team List'!$A$54,'converted data'!I142,"")</f>
        <v/>
      </c>
      <c r="J147" t="str">
        <f>IF('converted data'!$P142='Team List'!$A$54,'converted data'!J142,"")</f>
        <v/>
      </c>
      <c r="K147" t="str">
        <f>IF('converted data'!$P142='Team List'!$A$54,'converted data'!K142,"")</f>
        <v/>
      </c>
      <c r="L147" t="str">
        <f>IF('converted data'!$P142='Team List'!$A$54,'converted data'!L142,"")</f>
        <v/>
      </c>
      <c r="M147" t="str">
        <f>IF('converted data'!$P142='Team List'!$A$54,'converted data'!M142,"")</f>
        <v/>
      </c>
      <c r="N147" t="str">
        <f>IF('converted data'!$P142='Team List'!$A$54,'converted data'!N142,"")</f>
        <v/>
      </c>
      <c r="O147" t="str">
        <f>IF('converted data'!$P142='Team List'!$A$54,'converted data'!O142,"")</f>
        <v/>
      </c>
      <c r="P147" t="str">
        <f>IF('converted data'!$P142='Team List'!$A$54,'converted data'!P142,"")</f>
        <v/>
      </c>
      <c r="Q147" t="str">
        <f>IF('converted data'!$P142='Team List'!$A$54,'converted data'!Q142,"")</f>
        <v/>
      </c>
      <c r="R147" t="str">
        <f t="shared" si="3"/>
        <v/>
      </c>
    </row>
    <row r="148" spans="2:18">
      <c r="B148" t="str">
        <f>IF('converted data'!$P143='Team List'!$A$54,'converted data'!B143,"")</f>
        <v/>
      </c>
      <c r="C148" t="str">
        <f>IF('converted data'!$P143='Team List'!$A$54,'converted data'!C143,"")</f>
        <v/>
      </c>
      <c r="D148" t="str">
        <f>IF('converted data'!$P143='Team List'!$A$54,'converted data'!D143,"")</f>
        <v/>
      </c>
      <c r="E148" t="str">
        <f>IF('converted data'!$P143='Team List'!$A$54,'converted data'!E143,"")</f>
        <v/>
      </c>
      <c r="F148" t="str">
        <f>IF('converted data'!$P143='Team List'!$A$54,'converted data'!F143,"")</f>
        <v/>
      </c>
      <c r="G148" t="str">
        <f>IF('converted data'!$P143='Team List'!$A$54,'converted data'!G143,"")</f>
        <v/>
      </c>
      <c r="H148" t="str">
        <f>IF('converted data'!$P143='Team List'!$A$54,'converted data'!H143,"")</f>
        <v/>
      </c>
      <c r="I148" t="str">
        <f>IF('converted data'!$P143='Team List'!$A$54,'converted data'!I143,"")</f>
        <v/>
      </c>
      <c r="J148" t="str">
        <f>IF('converted data'!$P143='Team List'!$A$54,'converted data'!J143,"")</f>
        <v/>
      </c>
      <c r="K148" t="str">
        <f>IF('converted data'!$P143='Team List'!$A$54,'converted data'!K143,"")</f>
        <v/>
      </c>
      <c r="L148" t="str">
        <f>IF('converted data'!$P143='Team List'!$A$54,'converted data'!L143,"")</f>
        <v/>
      </c>
      <c r="M148" t="str">
        <f>IF('converted data'!$P143='Team List'!$A$54,'converted data'!M143,"")</f>
        <v/>
      </c>
      <c r="N148" t="str">
        <f>IF('converted data'!$P143='Team List'!$A$54,'converted data'!N143,"")</f>
        <v/>
      </c>
      <c r="O148" t="str">
        <f>IF('converted data'!$P143='Team List'!$A$54,'converted data'!O143,"")</f>
        <v/>
      </c>
      <c r="P148" t="str">
        <f>IF('converted data'!$P143='Team List'!$A$54,'converted data'!P143,"")</f>
        <v/>
      </c>
      <c r="Q148" t="str">
        <f>IF('converted data'!$P143='Team List'!$A$54,'converted data'!Q143,"")</f>
        <v/>
      </c>
      <c r="R148" t="str">
        <f t="shared" si="3"/>
        <v/>
      </c>
    </row>
    <row r="149" spans="2:18">
      <c r="B149" t="str">
        <f>IF('converted data'!$P144='Team List'!$A$54,'converted data'!B144,"")</f>
        <v/>
      </c>
      <c r="C149" t="str">
        <f>IF('converted data'!$P144='Team List'!$A$54,'converted data'!C144,"")</f>
        <v/>
      </c>
      <c r="D149" t="str">
        <f>IF('converted data'!$P144='Team List'!$A$54,'converted data'!D144,"")</f>
        <v/>
      </c>
      <c r="E149" t="str">
        <f>IF('converted data'!$P144='Team List'!$A$54,'converted data'!E144,"")</f>
        <v/>
      </c>
      <c r="F149" t="str">
        <f>IF('converted data'!$P144='Team List'!$A$54,'converted data'!F144,"")</f>
        <v/>
      </c>
      <c r="G149" t="str">
        <f>IF('converted data'!$P144='Team List'!$A$54,'converted data'!G144,"")</f>
        <v/>
      </c>
      <c r="H149" t="str">
        <f>IF('converted data'!$P144='Team List'!$A$54,'converted data'!H144,"")</f>
        <v/>
      </c>
      <c r="I149" t="str">
        <f>IF('converted data'!$P144='Team List'!$A$54,'converted data'!I144,"")</f>
        <v/>
      </c>
      <c r="J149" t="str">
        <f>IF('converted data'!$P144='Team List'!$A$54,'converted data'!J144,"")</f>
        <v/>
      </c>
      <c r="K149" t="str">
        <f>IF('converted data'!$P144='Team List'!$A$54,'converted data'!K144,"")</f>
        <v/>
      </c>
      <c r="L149" t="str">
        <f>IF('converted data'!$P144='Team List'!$A$54,'converted data'!L144,"")</f>
        <v/>
      </c>
      <c r="M149" t="str">
        <f>IF('converted data'!$P144='Team List'!$A$54,'converted data'!M144,"")</f>
        <v/>
      </c>
      <c r="N149" t="str">
        <f>IF('converted data'!$P144='Team List'!$A$54,'converted data'!N144,"")</f>
        <v/>
      </c>
      <c r="O149" t="str">
        <f>IF('converted data'!$P144='Team List'!$A$54,'converted data'!O144,"")</f>
        <v/>
      </c>
      <c r="P149" t="str">
        <f>IF('converted data'!$P144='Team List'!$A$54,'converted data'!P144,"")</f>
        <v/>
      </c>
      <c r="Q149" t="str">
        <f>IF('converted data'!$P144='Team List'!$A$54,'converted data'!Q144,"")</f>
        <v/>
      </c>
      <c r="R149" t="str">
        <f t="shared" si="3"/>
        <v/>
      </c>
    </row>
    <row r="150" spans="2:18">
      <c r="B150" t="str">
        <f>IF('converted data'!$P145='Team List'!$A$54,'converted data'!B145,"")</f>
        <v/>
      </c>
      <c r="C150" t="str">
        <f>IF('converted data'!$P145='Team List'!$A$54,'converted data'!C145,"")</f>
        <v/>
      </c>
      <c r="D150" t="str">
        <f>IF('converted data'!$P145='Team List'!$A$54,'converted data'!D145,"")</f>
        <v/>
      </c>
      <c r="E150" t="str">
        <f>IF('converted data'!$P145='Team List'!$A$54,'converted data'!E145,"")</f>
        <v/>
      </c>
      <c r="F150" t="str">
        <f>IF('converted data'!$P145='Team List'!$A$54,'converted data'!F145,"")</f>
        <v/>
      </c>
      <c r="G150" t="str">
        <f>IF('converted data'!$P145='Team List'!$A$54,'converted data'!G145,"")</f>
        <v/>
      </c>
      <c r="H150" t="str">
        <f>IF('converted data'!$P145='Team List'!$A$54,'converted data'!H145,"")</f>
        <v/>
      </c>
      <c r="I150" t="str">
        <f>IF('converted data'!$P145='Team List'!$A$54,'converted data'!I145,"")</f>
        <v/>
      </c>
      <c r="J150" t="str">
        <f>IF('converted data'!$P145='Team List'!$A$54,'converted data'!J145,"")</f>
        <v/>
      </c>
      <c r="K150" t="str">
        <f>IF('converted data'!$P145='Team List'!$A$54,'converted data'!K145,"")</f>
        <v/>
      </c>
      <c r="L150" t="str">
        <f>IF('converted data'!$P145='Team List'!$A$54,'converted data'!L145,"")</f>
        <v/>
      </c>
      <c r="M150" t="str">
        <f>IF('converted data'!$P145='Team List'!$A$54,'converted data'!M145,"")</f>
        <v/>
      </c>
      <c r="N150" t="str">
        <f>IF('converted data'!$P145='Team List'!$A$54,'converted data'!N145,"")</f>
        <v/>
      </c>
      <c r="O150" t="str">
        <f>IF('converted data'!$P145='Team List'!$A$54,'converted data'!O145,"")</f>
        <v/>
      </c>
      <c r="P150" t="str">
        <f>IF('converted data'!$P145='Team List'!$A$54,'converted data'!P145,"")</f>
        <v/>
      </c>
      <c r="Q150" t="str">
        <f>IF('converted data'!$P145='Team List'!$A$54,'converted data'!Q145,"")</f>
        <v/>
      </c>
      <c r="R150" t="str">
        <f t="shared" si="3"/>
        <v/>
      </c>
    </row>
    <row r="151" spans="2:18">
      <c r="B151" t="str">
        <f>IF('converted data'!$P146='Team List'!$A$54,'converted data'!B146,"")</f>
        <v/>
      </c>
      <c r="C151" t="str">
        <f>IF('converted data'!$P146='Team List'!$A$54,'converted data'!C146,"")</f>
        <v/>
      </c>
      <c r="D151" t="str">
        <f>IF('converted data'!$P146='Team List'!$A$54,'converted data'!D146,"")</f>
        <v/>
      </c>
      <c r="E151" t="str">
        <f>IF('converted data'!$P146='Team List'!$A$54,'converted data'!E146,"")</f>
        <v/>
      </c>
      <c r="F151" t="str">
        <f>IF('converted data'!$P146='Team List'!$A$54,'converted data'!F146,"")</f>
        <v/>
      </c>
      <c r="G151" t="str">
        <f>IF('converted data'!$P146='Team List'!$A$54,'converted data'!G146,"")</f>
        <v/>
      </c>
      <c r="H151" t="str">
        <f>IF('converted data'!$P146='Team List'!$A$54,'converted data'!H146,"")</f>
        <v/>
      </c>
      <c r="I151" t="str">
        <f>IF('converted data'!$P146='Team List'!$A$54,'converted data'!I146,"")</f>
        <v/>
      </c>
      <c r="J151" t="str">
        <f>IF('converted data'!$P146='Team List'!$A$54,'converted data'!J146,"")</f>
        <v/>
      </c>
      <c r="K151" t="str">
        <f>IF('converted data'!$P146='Team List'!$A$54,'converted data'!K146,"")</f>
        <v/>
      </c>
      <c r="L151" t="str">
        <f>IF('converted data'!$P146='Team List'!$A$54,'converted data'!L146,"")</f>
        <v/>
      </c>
      <c r="M151" t="str">
        <f>IF('converted data'!$P146='Team List'!$A$54,'converted data'!M146,"")</f>
        <v/>
      </c>
      <c r="N151" t="str">
        <f>IF('converted data'!$P146='Team List'!$A$54,'converted data'!N146,"")</f>
        <v/>
      </c>
      <c r="O151" t="str">
        <f>IF('converted data'!$P146='Team List'!$A$54,'converted data'!O146,"")</f>
        <v/>
      </c>
      <c r="P151" t="str">
        <f>IF('converted data'!$P146='Team List'!$A$54,'converted data'!P146,"")</f>
        <v/>
      </c>
      <c r="Q151" t="str">
        <f>IF('converted data'!$P146='Team List'!$A$54,'converted data'!Q146,"")</f>
        <v/>
      </c>
      <c r="R151" t="str">
        <f t="shared" si="3"/>
        <v/>
      </c>
    </row>
    <row r="152" spans="2:18">
      <c r="B152" t="str">
        <f>IF('converted data'!$P147='Team List'!$A$54,'converted data'!B147,"")</f>
        <v/>
      </c>
      <c r="C152" t="str">
        <f>IF('converted data'!$P147='Team List'!$A$54,'converted data'!C147,"")</f>
        <v/>
      </c>
      <c r="D152" t="str">
        <f>IF('converted data'!$P147='Team List'!$A$54,'converted data'!D147,"")</f>
        <v/>
      </c>
      <c r="E152" t="str">
        <f>IF('converted data'!$P147='Team List'!$A$54,'converted data'!E147,"")</f>
        <v/>
      </c>
      <c r="F152" t="str">
        <f>IF('converted data'!$P147='Team List'!$A$54,'converted data'!F147,"")</f>
        <v/>
      </c>
      <c r="G152" t="str">
        <f>IF('converted data'!$P147='Team List'!$A$54,'converted data'!G147,"")</f>
        <v/>
      </c>
      <c r="H152" t="str">
        <f>IF('converted data'!$P147='Team List'!$A$54,'converted data'!H147,"")</f>
        <v/>
      </c>
      <c r="I152" t="str">
        <f>IF('converted data'!$P147='Team List'!$A$54,'converted data'!I147,"")</f>
        <v/>
      </c>
      <c r="J152" t="str">
        <f>IF('converted data'!$P147='Team List'!$A$54,'converted data'!J147,"")</f>
        <v/>
      </c>
      <c r="K152" t="str">
        <f>IF('converted data'!$P147='Team List'!$A$54,'converted data'!K147,"")</f>
        <v/>
      </c>
      <c r="L152" t="str">
        <f>IF('converted data'!$P147='Team List'!$A$54,'converted data'!L147,"")</f>
        <v/>
      </c>
      <c r="M152" t="str">
        <f>IF('converted data'!$P147='Team List'!$A$54,'converted data'!M147,"")</f>
        <v/>
      </c>
      <c r="N152" t="str">
        <f>IF('converted data'!$P147='Team List'!$A$54,'converted data'!N147,"")</f>
        <v/>
      </c>
      <c r="O152" t="str">
        <f>IF('converted data'!$P147='Team List'!$A$54,'converted data'!O147,"")</f>
        <v/>
      </c>
      <c r="P152" t="str">
        <f>IF('converted data'!$P147='Team List'!$A$54,'converted data'!P147,"")</f>
        <v/>
      </c>
      <c r="Q152" t="str">
        <f>IF('converted data'!$P147='Team List'!$A$54,'converted data'!Q147,"")</f>
        <v/>
      </c>
      <c r="R152" t="str">
        <f t="shared" si="3"/>
        <v/>
      </c>
    </row>
    <row r="153" spans="2:18">
      <c r="B153" t="str">
        <f>IF('converted data'!$P148='Team List'!$A$54,'converted data'!B148,"")</f>
        <v/>
      </c>
      <c r="C153" t="str">
        <f>IF('converted data'!$P148='Team List'!$A$54,'converted data'!C148,"")</f>
        <v/>
      </c>
      <c r="D153" t="str">
        <f>IF('converted data'!$P148='Team List'!$A$54,'converted data'!D148,"")</f>
        <v/>
      </c>
      <c r="E153" t="str">
        <f>IF('converted data'!$P148='Team List'!$A$54,'converted data'!E148,"")</f>
        <v/>
      </c>
      <c r="F153" t="str">
        <f>IF('converted data'!$P148='Team List'!$A$54,'converted data'!F148,"")</f>
        <v/>
      </c>
      <c r="G153" t="str">
        <f>IF('converted data'!$P148='Team List'!$A$54,'converted data'!G148,"")</f>
        <v/>
      </c>
      <c r="H153" t="str">
        <f>IF('converted data'!$P148='Team List'!$A$54,'converted data'!H148,"")</f>
        <v/>
      </c>
      <c r="I153" t="str">
        <f>IF('converted data'!$P148='Team List'!$A$54,'converted data'!I148,"")</f>
        <v/>
      </c>
      <c r="J153" t="str">
        <f>IF('converted data'!$P148='Team List'!$A$54,'converted data'!J148,"")</f>
        <v/>
      </c>
      <c r="K153" t="str">
        <f>IF('converted data'!$P148='Team List'!$A$54,'converted data'!K148,"")</f>
        <v/>
      </c>
      <c r="L153" t="str">
        <f>IF('converted data'!$P148='Team List'!$A$54,'converted data'!L148,"")</f>
        <v/>
      </c>
      <c r="M153" t="str">
        <f>IF('converted data'!$P148='Team List'!$A$54,'converted data'!M148,"")</f>
        <v/>
      </c>
      <c r="N153" t="str">
        <f>IF('converted data'!$P148='Team List'!$A$54,'converted data'!N148,"")</f>
        <v/>
      </c>
      <c r="O153" t="str">
        <f>IF('converted data'!$P148='Team List'!$A$54,'converted data'!O148,"")</f>
        <v/>
      </c>
      <c r="P153" t="str">
        <f>IF('converted data'!$P148='Team List'!$A$54,'converted data'!P148,"")</f>
        <v/>
      </c>
      <c r="Q153" t="str">
        <f>IF('converted data'!$P148='Team List'!$A$54,'converted data'!Q148,"")</f>
        <v/>
      </c>
      <c r="R153" t="str">
        <f t="shared" si="3"/>
        <v/>
      </c>
    </row>
    <row r="154" spans="2:18">
      <c r="B154" t="str">
        <f>IF('converted data'!$P149='Team List'!$A$54,'converted data'!B149,"")</f>
        <v/>
      </c>
      <c r="C154" t="str">
        <f>IF('converted data'!$P149='Team List'!$A$54,'converted data'!C149,"")</f>
        <v/>
      </c>
      <c r="D154" t="str">
        <f>IF('converted data'!$P149='Team List'!$A$54,'converted data'!D149,"")</f>
        <v/>
      </c>
      <c r="E154" t="str">
        <f>IF('converted data'!$P149='Team List'!$A$54,'converted data'!E149,"")</f>
        <v/>
      </c>
      <c r="F154" t="str">
        <f>IF('converted data'!$P149='Team List'!$A$54,'converted data'!F149,"")</f>
        <v/>
      </c>
      <c r="G154" t="str">
        <f>IF('converted data'!$P149='Team List'!$A$54,'converted data'!G149,"")</f>
        <v/>
      </c>
      <c r="H154" t="str">
        <f>IF('converted data'!$P149='Team List'!$A$54,'converted data'!H149,"")</f>
        <v/>
      </c>
      <c r="I154" t="str">
        <f>IF('converted data'!$P149='Team List'!$A$54,'converted data'!I149,"")</f>
        <v/>
      </c>
      <c r="J154" t="str">
        <f>IF('converted data'!$P149='Team List'!$A$54,'converted data'!J149,"")</f>
        <v/>
      </c>
      <c r="K154" t="str">
        <f>IF('converted data'!$P149='Team List'!$A$54,'converted data'!K149,"")</f>
        <v/>
      </c>
      <c r="L154" t="str">
        <f>IF('converted data'!$P149='Team List'!$A$54,'converted data'!L149,"")</f>
        <v/>
      </c>
      <c r="M154" t="str">
        <f>IF('converted data'!$P149='Team List'!$A$54,'converted data'!M149,"")</f>
        <v/>
      </c>
      <c r="N154" t="str">
        <f>IF('converted data'!$P149='Team List'!$A$54,'converted data'!N149,"")</f>
        <v/>
      </c>
      <c r="O154" t="str">
        <f>IF('converted data'!$P149='Team List'!$A$54,'converted data'!O149,"")</f>
        <v/>
      </c>
      <c r="P154" t="str">
        <f>IF('converted data'!$P149='Team List'!$A$54,'converted data'!P149,"")</f>
        <v/>
      </c>
      <c r="Q154" t="str">
        <f>IF('converted data'!$P149='Team List'!$A$54,'converted data'!Q149,"")</f>
        <v/>
      </c>
      <c r="R154" t="str">
        <f t="shared" si="3"/>
        <v/>
      </c>
    </row>
    <row r="155" spans="2:18">
      <c r="B155" t="str">
        <f>IF('converted data'!$P150='Team List'!$A$54,'converted data'!B150,"")</f>
        <v/>
      </c>
      <c r="C155" t="str">
        <f>IF('converted data'!$P150='Team List'!$A$54,'converted data'!C150,"")</f>
        <v/>
      </c>
      <c r="D155" t="str">
        <f>IF('converted data'!$P150='Team List'!$A$54,'converted data'!D150,"")</f>
        <v/>
      </c>
      <c r="E155" t="str">
        <f>IF('converted data'!$P150='Team List'!$A$54,'converted data'!E150,"")</f>
        <v/>
      </c>
      <c r="F155" t="str">
        <f>IF('converted data'!$P150='Team List'!$A$54,'converted data'!F150,"")</f>
        <v/>
      </c>
      <c r="G155" t="str">
        <f>IF('converted data'!$P150='Team List'!$A$54,'converted data'!G150,"")</f>
        <v/>
      </c>
      <c r="H155" t="str">
        <f>IF('converted data'!$P150='Team List'!$A$54,'converted data'!H150,"")</f>
        <v/>
      </c>
      <c r="I155" t="str">
        <f>IF('converted data'!$P150='Team List'!$A$54,'converted data'!I150,"")</f>
        <v/>
      </c>
      <c r="J155" t="str">
        <f>IF('converted data'!$P150='Team List'!$A$54,'converted data'!J150,"")</f>
        <v/>
      </c>
      <c r="K155" t="str">
        <f>IF('converted data'!$P150='Team List'!$A$54,'converted data'!K150,"")</f>
        <v/>
      </c>
      <c r="L155" t="str">
        <f>IF('converted data'!$P150='Team List'!$A$54,'converted data'!L150,"")</f>
        <v/>
      </c>
      <c r="M155" t="str">
        <f>IF('converted data'!$P150='Team List'!$A$54,'converted data'!M150,"")</f>
        <v/>
      </c>
      <c r="N155" t="str">
        <f>IF('converted data'!$P150='Team List'!$A$54,'converted data'!N150,"")</f>
        <v/>
      </c>
      <c r="O155" t="str">
        <f>IF('converted data'!$P150='Team List'!$A$54,'converted data'!O150,"")</f>
        <v/>
      </c>
      <c r="P155" t="str">
        <f>IF('converted data'!$P150='Team List'!$A$54,'converted data'!P150,"")</f>
        <v/>
      </c>
      <c r="Q155" t="str">
        <f>IF('converted data'!$P150='Team List'!$A$54,'converted data'!Q150,"")</f>
        <v/>
      </c>
      <c r="R155" t="str">
        <f t="shared" si="3"/>
        <v/>
      </c>
    </row>
    <row r="156" spans="2:18">
      <c r="B156" t="str">
        <f>IF('converted data'!$P151='Team List'!$A$54,'converted data'!B151,"")</f>
        <v/>
      </c>
      <c r="C156" t="str">
        <f>IF('converted data'!$P151='Team List'!$A$54,'converted data'!C151,"")</f>
        <v/>
      </c>
      <c r="D156" t="str">
        <f>IF('converted data'!$P151='Team List'!$A$54,'converted data'!D151,"")</f>
        <v/>
      </c>
      <c r="E156" t="str">
        <f>IF('converted data'!$P151='Team List'!$A$54,'converted data'!E151,"")</f>
        <v/>
      </c>
      <c r="F156" t="str">
        <f>IF('converted data'!$P151='Team List'!$A$54,'converted data'!F151,"")</f>
        <v/>
      </c>
      <c r="G156" t="str">
        <f>IF('converted data'!$P151='Team List'!$A$54,'converted data'!G151,"")</f>
        <v/>
      </c>
      <c r="H156" t="str">
        <f>IF('converted data'!$P151='Team List'!$A$54,'converted data'!H151,"")</f>
        <v/>
      </c>
      <c r="I156" t="str">
        <f>IF('converted data'!$P151='Team List'!$A$54,'converted data'!I151,"")</f>
        <v/>
      </c>
      <c r="J156" t="str">
        <f>IF('converted data'!$P151='Team List'!$A$54,'converted data'!J151,"")</f>
        <v/>
      </c>
      <c r="K156" t="str">
        <f>IF('converted data'!$P151='Team List'!$A$54,'converted data'!K151,"")</f>
        <v/>
      </c>
      <c r="L156" t="str">
        <f>IF('converted data'!$P151='Team List'!$A$54,'converted data'!L151,"")</f>
        <v/>
      </c>
      <c r="M156" t="str">
        <f>IF('converted data'!$P151='Team List'!$A$54,'converted data'!M151,"")</f>
        <v/>
      </c>
      <c r="N156" t="str">
        <f>IF('converted data'!$P151='Team List'!$A$54,'converted data'!N151,"")</f>
        <v/>
      </c>
      <c r="O156" t="str">
        <f>IF('converted data'!$P151='Team List'!$A$54,'converted data'!O151,"")</f>
        <v/>
      </c>
      <c r="P156" t="str">
        <f>IF('converted data'!$P151='Team List'!$A$54,'converted data'!P151,"")</f>
        <v/>
      </c>
      <c r="Q156" t="str">
        <f>IF('converted data'!$P151='Team List'!$A$54,'converted data'!Q151,"")</f>
        <v/>
      </c>
      <c r="R156" t="str">
        <f t="shared" si="3"/>
        <v/>
      </c>
    </row>
    <row r="157" spans="2:18">
      <c r="B157" t="str">
        <f>IF('converted data'!$P152='Team List'!$A$54,'converted data'!B152,"")</f>
        <v/>
      </c>
      <c r="C157" t="str">
        <f>IF('converted data'!$P152='Team List'!$A$54,'converted data'!C152,"")</f>
        <v/>
      </c>
      <c r="D157" t="str">
        <f>IF('converted data'!$P152='Team List'!$A$54,'converted data'!D152,"")</f>
        <v/>
      </c>
      <c r="E157" t="str">
        <f>IF('converted data'!$P152='Team List'!$A$54,'converted data'!E152,"")</f>
        <v/>
      </c>
      <c r="F157" t="str">
        <f>IF('converted data'!$P152='Team List'!$A$54,'converted data'!F152,"")</f>
        <v/>
      </c>
      <c r="G157" t="str">
        <f>IF('converted data'!$P152='Team List'!$A$54,'converted data'!G152,"")</f>
        <v/>
      </c>
      <c r="H157" t="str">
        <f>IF('converted data'!$P152='Team List'!$A$54,'converted data'!H152,"")</f>
        <v/>
      </c>
      <c r="I157" t="str">
        <f>IF('converted data'!$P152='Team List'!$A$54,'converted data'!I152,"")</f>
        <v/>
      </c>
      <c r="J157" t="str">
        <f>IF('converted data'!$P152='Team List'!$A$54,'converted data'!J152,"")</f>
        <v/>
      </c>
      <c r="K157" t="str">
        <f>IF('converted data'!$P152='Team List'!$A$54,'converted data'!K152,"")</f>
        <v/>
      </c>
      <c r="L157" t="str">
        <f>IF('converted data'!$P152='Team List'!$A$54,'converted data'!L152,"")</f>
        <v/>
      </c>
      <c r="M157" t="str">
        <f>IF('converted data'!$P152='Team List'!$A$54,'converted data'!M152,"")</f>
        <v/>
      </c>
      <c r="N157" t="str">
        <f>IF('converted data'!$P152='Team List'!$A$54,'converted data'!N152,"")</f>
        <v/>
      </c>
      <c r="O157" t="str">
        <f>IF('converted data'!$P152='Team List'!$A$54,'converted data'!O152,"")</f>
        <v/>
      </c>
      <c r="P157" t="str">
        <f>IF('converted data'!$P152='Team List'!$A$54,'converted data'!P152,"")</f>
        <v/>
      </c>
      <c r="Q157" t="str">
        <f>IF('converted data'!$P152='Team List'!$A$54,'converted data'!Q152,"")</f>
        <v/>
      </c>
      <c r="R157" t="str">
        <f t="shared" si="3"/>
        <v/>
      </c>
    </row>
    <row r="158" spans="2:18">
      <c r="B158" t="str">
        <f>IF('converted data'!$P153='Team List'!$A$54,'converted data'!B153,"")</f>
        <v/>
      </c>
      <c r="C158" t="str">
        <f>IF('converted data'!$P153='Team List'!$A$54,'converted data'!C153,"")</f>
        <v/>
      </c>
      <c r="D158" t="str">
        <f>IF('converted data'!$P153='Team List'!$A$54,'converted data'!D153,"")</f>
        <v/>
      </c>
      <c r="E158" t="str">
        <f>IF('converted data'!$P153='Team List'!$A$54,'converted data'!E153,"")</f>
        <v/>
      </c>
      <c r="F158" t="str">
        <f>IF('converted data'!$P153='Team List'!$A$54,'converted data'!F153,"")</f>
        <v/>
      </c>
      <c r="G158" t="str">
        <f>IF('converted data'!$P153='Team List'!$A$54,'converted data'!G153,"")</f>
        <v/>
      </c>
      <c r="H158" t="str">
        <f>IF('converted data'!$P153='Team List'!$A$54,'converted data'!H153,"")</f>
        <v/>
      </c>
      <c r="I158" t="str">
        <f>IF('converted data'!$P153='Team List'!$A$54,'converted data'!I153,"")</f>
        <v/>
      </c>
      <c r="J158" t="str">
        <f>IF('converted data'!$P153='Team List'!$A$54,'converted data'!J153,"")</f>
        <v/>
      </c>
      <c r="K158" t="str">
        <f>IF('converted data'!$P153='Team List'!$A$54,'converted data'!K153,"")</f>
        <v/>
      </c>
      <c r="L158" t="str">
        <f>IF('converted data'!$P153='Team List'!$A$54,'converted data'!L153,"")</f>
        <v/>
      </c>
      <c r="M158" t="str">
        <f>IF('converted data'!$P153='Team List'!$A$54,'converted data'!M153,"")</f>
        <v/>
      </c>
      <c r="N158" t="str">
        <f>IF('converted data'!$P153='Team List'!$A$54,'converted data'!N153,"")</f>
        <v/>
      </c>
      <c r="O158" t="str">
        <f>IF('converted data'!$P153='Team List'!$A$54,'converted data'!O153,"")</f>
        <v/>
      </c>
      <c r="P158" t="str">
        <f>IF('converted data'!$P153='Team List'!$A$54,'converted data'!P153,"")</f>
        <v/>
      </c>
      <c r="Q158" t="str">
        <f>IF('converted data'!$P153='Team List'!$A$54,'converted data'!Q153,"")</f>
        <v/>
      </c>
      <c r="R158" t="str">
        <f t="shared" si="3"/>
        <v/>
      </c>
    </row>
    <row r="159" spans="2:18">
      <c r="B159" t="str">
        <f>IF('converted data'!$P154='Team List'!$A$54,'converted data'!B154,"")</f>
        <v/>
      </c>
      <c r="C159" t="str">
        <f>IF('converted data'!$P154='Team List'!$A$54,'converted data'!C154,"")</f>
        <v/>
      </c>
      <c r="D159" t="str">
        <f>IF('converted data'!$P154='Team List'!$A$54,'converted data'!D154,"")</f>
        <v/>
      </c>
      <c r="E159" t="str">
        <f>IF('converted data'!$P154='Team List'!$A$54,'converted data'!E154,"")</f>
        <v/>
      </c>
      <c r="F159" t="str">
        <f>IF('converted data'!$P154='Team List'!$A$54,'converted data'!F154,"")</f>
        <v/>
      </c>
      <c r="G159" t="str">
        <f>IF('converted data'!$P154='Team List'!$A$54,'converted data'!G154,"")</f>
        <v/>
      </c>
      <c r="H159" t="str">
        <f>IF('converted data'!$P154='Team List'!$A$54,'converted data'!H154,"")</f>
        <v/>
      </c>
      <c r="I159" t="str">
        <f>IF('converted data'!$P154='Team List'!$A$54,'converted data'!I154,"")</f>
        <v/>
      </c>
      <c r="J159" t="str">
        <f>IF('converted data'!$P154='Team List'!$A$54,'converted data'!J154,"")</f>
        <v/>
      </c>
      <c r="K159" t="str">
        <f>IF('converted data'!$P154='Team List'!$A$54,'converted data'!K154,"")</f>
        <v/>
      </c>
      <c r="L159" t="str">
        <f>IF('converted data'!$P154='Team List'!$A$54,'converted data'!L154,"")</f>
        <v/>
      </c>
      <c r="M159" t="str">
        <f>IF('converted data'!$P154='Team List'!$A$54,'converted data'!M154,"")</f>
        <v/>
      </c>
      <c r="N159" t="str">
        <f>IF('converted data'!$P154='Team List'!$A$54,'converted data'!N154,"")</f>
        <v/>
      </c>
      <c r="O159" t="str">
        <f>IF('converted data'!$P154='Team List'!$A$54,'converted data'!O154,"")</f>
        <v/>
      </c>
      <c r="P159" t="str">
        <f>IF('converted data'!$P154='Team List'!$A$54,'converted data'!P154,"")</f>
        <v/>
      </c>
      <c r="Q159" t="str">
        <f>IF('converted data'!$P154='Team List'!$A$5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4,'converted data'!B155,"")</f>
        <v/>
      </c>
      <c r="C160" t="str">
        <f>IF('converted data'!$P155='Team List'!$A$54,'converted data'!C155,"")</f>
        <v/>
      </c>
      <c r="D160" t="str">
        <f>IF('converted data'!$P155='Team List'!$A$54,'converted data'!D155,"")</f>
        <v/>
      </c>
      <c r="E160" t="str">
        <f>IF('converted data'!$P155='Team List'!$A$54,'converted data'!E155,"")</f>
        <v/>
      </c>
      <c r="F160" t="str">
        <f>IF('converted data'!$P155='Team List'!$A$54,'converted data'!F155,"")</f>
        <v/>
      </c>
      <c r="G160" t="str">
        <f>IF('converted data'!$P155='Team List'!$A$54,'converted data'!G155,"")</f>
        <v/>
      </c>
      <c r="H160" t="str">
        <f>IF('converted data'!$P155='Team List'!$A$54,'converted data'!H155,"")</f>
        <v/>
      </c>
      <c r="I160" t="str">
        <f>IF('converted data'!$P155='Team List'!$A$54,'converted data'!I155,"")</f>
        <v/>
      </c>
      <c r="J160" t="str">
        <f>IF('converted data'!$P155='Team List'!$A$54,'converted data'!J155,"")</f>
        <v/>
      </c>
      <c r="K160" t="str">
        <f>IF('converted data'!$P155='Team List'!$A$54,'converted data'!K155,"")</f>
        <v/>
      </c>
      <c r="L160" t="str">
        <f>IF('converted data'!$P155='Team List'!$A$54,'converted data'!L155,"")</f>
        <v/>
      </c>
      <c r="M160" t="str">
        <f>IF('converted data'!$P155='Team List'!$A$54,'converted data'!M155,"")</f>
        <v/>
      </c>
      <c r="N160" t="str">
        <f>IF('converted data'!$P155='Team List'!$A$54,'converted data'!N155,"")</f>
        <v/>
      </c>
      <c r="O160" t="str">
        <f>IF('converted data'!$P155='Team List'!$A$54,'converted data'!O155,"")</f>
        <v/>
      </c>
      <c r="P160" t="str">
        <f>IF('converted data'!$P155='Team List'!$A$54,'converted data'!P155,"")</f>
        <v/>
      </c>
      <c r="Q160" t="str">
        <f>IF('converted data'!$P155='Team List'!$A$54,'converted data'!Q155,"")</f>
        <v/>
      </c>
      <c r="R160" t="str">
        <f t="shared" si="4"/>
        <v/>
      </c>
    </row>
    <row r="161" spans="2:18">
      <c r="B161" t="str">
        <f>IF('converted data'!$P156='Team List'!$A$54,'converted data'!B156,"")</f>
        <v/>
      </c>
      <c r="C161" t="str">
        <f>IF('converted data'!$P156='Team List'!$A$54,'converted data'!C156,"")</f>
        <v/>
      </c>
      <c r="D161" t="str">
        <f>IF('converted data'!$P156='Team List'!$A$54,'converted data'!D156,"")</f>
        <v/>
      </c>
      <c r="E161" t="str">
        <f>IF('converted data'!$P156='Team List'!$A$54,'converted data'!E156,"")</f>
        <v/>
      </c>
      <c r="F161" t="str">
        <f>IF('converted data'!$P156='Team List'!$A$54,'converted data'!F156,"")</f>
        <v/>
      </c>
      <c r="G161" t="str">
        <f>IF('converted data'!$P156='Team List'!$A$54,'converted data'!G156,"")</f>
        <v/>
      </c>
      <c r="H161" t="str">
        <f>IF('converted data'!$P156='Team List'!$A$54,'converted data'!H156,"")</f>
        <v/>
      </c>
      <c r="I161" t="str">
        <f>IF('converted data'!$P156='Team List'!$A$54,'converted data'!I156,"")</f>
        <v/>
      </c>
      <c r="J161" t="str">
        <f>IF('converted data'!$P156='Team List'!$A$54,'converted data'!J156,"")</f>
        <v/>
      </c>
      <c r="K161" t="str">
        <f>IF('converted data'!$P156='Team List'!$A$54,'converted data'!K156,"")</f>
        <v/>
      </c>
      <c r="L161" t="str">
        <f>IF('converted data'!$P156='Team List'!$A$54,'converted data'!L156,"")</f>
        <v/>
      </c>
      <c r="M161" t="str">
        <f>IF('converted data'!$P156='Team List'!$A$54,'converted data'!M156,"")</f>
        <v/>
      </c>
      <c r="N161" t="str">
        <f>IF('converted data'!$P156='Team List'!$A$54,'converted data'!N156,"")</f>
        <v/>
      </c>
      <c r="O161" t="str">
        <f>IF('converted data'!$P156='Team List'!$A$54,'converted data'!O156,"")</f>
        <v/>
      </c>
      <c r="P161" t="str">
        <f>IF('converted data'!$P156='Team List'!$A$54,'converted data'!P156,"")</f>
        <v/>
      </c>
      <c r="Q161" t="str">
        <f>IF('converted data'!$P156='Team List'!$A$54,'converted data'!Q156,"")</f>
        <v/>
      </c>
      <c r="R161" t="str">
        <f t="shared" si="4"/>
        <v/>
      </c>
    </row>
    <row r="162" spans="2:18">
      <c r="B162" t="str">
        <f>IF('converted data'!$P157='Team List'!$A$54,'converted data'!B157,"")</f>
        <v/>
      </c>
      <c r="C162" t="str">
        <f>IF('converted data'!$P157='Team List'!$A$54,'converted data'!C157,"")</f>
        <v/>
      </c>
      <c r="D162" t="str">
        <f>IF('converted data'!$P157='Team List'!$A$54,'converted data'!D157,"")</f>
        <v/>
      </c>
      <c r="E162" t="str">
        <f>IF('converted data'!$P157='Team List'!$A$54,'converted data'!E157,"")</f>
        <v/>
      </c>
      <c r="F162" t="str">
        <f>IF('converted data'!$P157='Team List'!$A$54,'converted data'!F157,"")</f>
        <v/>
      </c>
      <c r="G162" t="str">
        <f>IF('converted data'!$P157='Team List'!$A$54,'converted data'!G157,"")</f>
        <v/>
      </c>
      <c r="H162" t="str">
        <f>IF('converted data'!$P157='Team List'!$A$54,'converted data'!H157,"")</f>
        <v/>
      </c>
      <c r="I162" t="str">
        <f>IF('converted data'!$P157='Team List'!$A$54,'converted data'!I157,"")</f>
        <v/>
      </c>
      <c r="J162" t="str">
        <f>IF('converted data'!$P157='Team List'!$A$54,'converted data'!J157,"")</f>
        <v/>
      </c>
      <c r="K162" t="str">
        <f>IF('converted data'!$P157='Team List'!$A$54,'converted data'!K157,"")</f>
        <v/>
      </c>
      <c r="L162" t="str">
        <f>IF('converted data'!$P157='Team List'!$A$54,'converted data'!L157,"")</f>
        <v/>
      </c>
      <c r="M162" t="str">
        <f>IF('converted data'!$P157='Team List'!$A$54,'converted data'!M157,"")</f>
        <v/>
      </c>
      <c r="N162" t="str">
        <f>IF('converted data'!$P157='Team List'!$A$54,'converted data'!N157,"")</f>
        <v/>
      </c>
      <c r="O162" t="str">
        <f>IF('converted data'!$P157='Team List'!$A$54,'converted data'!O157,"")</f>
        <v/>
      </c>
      <c r="P162" t="str">
        <f>IF('converted data'!$P157='Team List'!$A$54,'converted data'!P157,"")</f>
        <v/>
      </c>
      <c r="Q162" t="str">
        <f>IF('converted data'!$P157='Team List'!$A$54,'converted data'!Q157,"")</f>
        <v/>
      </c>
      <c r="R162" t="str">
        <f t="shared" si="4"/>
        <v/>
      </c>
    </row>
    <row r="163" spans="2:18">
      <c r="B163" t="str">
        <f>IF('converted data'!$P158='Team List'!$A$54,'converted data'!B158,"")</f>
        <v/>
      </c>
      <c r="C163" t="str">
        <f>IF('converted data'!$P158='Team List'!$A$54,'converted data'!C158,"")</f>
        <v/>
      </c>
      <c r="D163" t="str">
        <f>IF('converted data'!$P158='Team List'!$A$54,'converted data'!D158,"")</f>
        <v/>
      </c>
      <c r="E163" t="str">
        <f>IF('converted data'!$P158='Team List'!$A$54,'converted data'!E158,"")</f>
        <v/>
      </c>
      <c r="F163" t="str">
        <f>IF('converted data'!$P158='Team List'!$A$54,'converted data'!F158,"")</f>
        <v/>
      </c>
      <c r="G163" t="str">
        <f>IF('converted data'!$P158='Team List'!$A$54,'converted data'!G158,"")</f>
        <v/>
      </c>
      <c r="H163" t="str">
        <f>IF('converted data'!$P158='Team List'!$A$54,'converted data'!H158,"")</f>
        <v/>
      </c>
      <c r="I163" t="str">
        <f>IF('converted data'!$P158='Team List'!$A$54,'converted data'!I158,"")</f>
        <v/>
      </c>
      <c r="J163" t="str">
        <f>IF('converted data'!$P158='Team List'!$A$54,'converted data'!J158,"")</f>
        <v/>
      </c>
      <c r="K163" t="str">
        <f>IF('converted data'!$P158='Team List'!$A$54,'converted data'!K158,"")</f>
        <v/>
      </c>
      <c r="L163" t="str">
        <f>IF('converted data'!$P158='Team List'!$A$54,'converted data'!L158,"")</f>
        <v/>
      </c>
      <c r="M163" t="str">
        <f>IF('converted data'!$P158='Team List'!$A$54,'converted data'!M158,"")</f>
        <v/>
      </c>
      <c r="N163" t="str">
        <f>IF('converted data'!$P158='Team List'!$A$54,'converted data'!N158,"")</f>
        <v/>
      </c>
      <c r="O163" t="str">
        <f>IF('converted data'!$P158='Team List'!$A$54,'converted data'!O158,"")</f>
        <v/>
      </c>
      <c r="P163" t="str">
        <f>IF('converted data'!$P158='Team List'!$A$54,'converted data'!P158,"")</f>
        <v/>
      </c>
      <c r="Q163" t="str">
        <f>IF('converted data'!$P158='Team List'!$A$54,'converted data'!Q158,"")</f>
        <v/>
      </c>
      <c r="R163" t="str">
        <f t="shared" si="4"/>
        <v/>
      </c>
    </row>
    <row r="164" spans="2:18">
      <c r="B164" t="str">
        <f>IF('converted data'!$P159='Team List'!$A$54,'converted data'!B159,"")</f>
        <v/>
      </c>
      <c r="C164" t="str">
        <f>IF('converted data'!$P159='Team List'!$A$54,'converted data'!C159,"")</f>
        <v/>
      </c>
      <c r="D164" t="str">
        <f>IF('converted data'!$P159='Team List'!$A$54,'converted data'!D159,"")</f>
        <v/>
      </c>
      <c r="E164" t="str">
        <f>IF('converted data'!$P159='Team List'!$A$54,'converted data'!E159,"")</f>
        <v/>
      </c>
      <c r="F164" t="str">
        <f>IF('converted data'!$P159='Team List'!$A$54,'converted data'!F159,"")</f>
        <v/>
      </c>
      <c r="G164" t="str">
        <f>IF('converted data'!$P159='Team List'!$A$54,'converted data'!G159,"")</f>
        <v/>
      </c>
      <c r="H164" t="str">
        <f>IF('converted data'!$P159='Team List'!$A$54,'converted data'!H159,"")</f>
        <v/>
      </c>
      <c r="I164" t="str">
        <f>IF('converted data'!$P159='Team List'!$A$54,'converted data'!I159,"")</f>
        <v/>
      </c>
      <c r="J164" t="str">
        <f>IF('converted data'!$P159='Team List'!$A$54,'converted data'!J159,"")</f>
        <v/>
      </c>
      <c r="K164" t="str">
        <f>IF('converted data'!$P159='Team List'!$A$54,'converted data'!K159,"")</f>
        <v/>
      </c>
      <c r="L164" t="str">
        <f>IF('converted data'!$P159='Team List'!$A$54,'converted data'!L159,"")</f>
        <v/>
      </c>
      <c r="M164" t="str">
        <f>IF('converted data'!$P159='Team List'!$A$54,'converted data'!M159,"")</f>
        <v/>
      </c>
      <c r="N164" t="str">
        <f>IF('converted data'!$P159='Team List'!$A$54,'converted data'!N159,"")</f>
        <v/>
      </c>
      <c r="O164" t="str">
        <f>IF('converted data'!$P159='Team List'!$A$54,'converted data'!O159,"")</f>
        <v/>
      </c>
      <c r="P164" t="str">
        <f>IF('converted data'!$P159='Team List'!$A$54,'converted data'!P159,"")</f>
        <v/>
      </c>
      <c r="Q164" t="str">
        <f>IF('converted data'!$P159='Team List'!$A$54,'converted data'!Q159,"")</f>
        <v/>
      </c>
      <c r="R164" t="str">
        <f t="shared" si="4"/>
        <v/>
      </c>
    </row>
    <row r="165" spans="2:18">
      <c r="B165" t="str">
        <f>IF('converted data'!$P160='Team List'!$A$54,'converted data'!B160,"")</f>
        <v/>
      </c>
      <c r="C165" t="str">
        <f>IF('converted data'!$P160='Team List'!$A$54,'converted data'!C160,"")</f>
        <v/>
      </c>
      <c r="D165" t="str">
        <f>IF('converted data'!$P160='Team List'!$A$54,'converted data'!D160,"")</f>
        <v/>
      </c>
      <c r="E165" t="str">
        <f>IF('converted data'!$P160='Team List'!$A$54,'converted data'!E160,"")</f>
        <v/>
      </c>
      <c r="F165" t="str">
        <f>IF('converted data'!$P160='Team List'!$A$54,'converted data'!F160,"")</f>
        <v/>
      </c>
      <c r="G165" t="str">
        <f>IF('converted data'!$P160='Team List'!$A$54,'converted data'!G160,"")</f>
        <v/>
      </c>
      <c r="H165" t="str">
        <f>IF('converted data'!$P160='Team List'!$A$54,'converted data'!H160,"")</f>
        <v/>
      </c>
      <c r="I165" t="str">
        <f>IF('converted data'!$P160='Team List'!$A$54,'converted data'!I160,"")</f>
        <v/>
      </c>
      <c r="J165" t="str">
        <f>IF('converted data'!$P160='Team List'!$A$54,'converted data'!J160,"")</f>
        <v/>
      </c>
      <c r="K165" t="str">
        <f>IF('converted data'!$P160='Team List'!$A$54,'converted data'!K160,"")</f>
        <v/>
      </c>
      <c r="L165" t="str">
        <f>IF('converted data'!$P160='Team List'!$A$54,'converted data'!L160,"")</f>
        <v/>
      </c>
      <c r="M165" t="str">
        <f>IF('converted data'!$P160='Team List'!$A$54,'converted data'!M160,"")</f>
        <v/>
      </c>
      <c r="N165" t="str">
        <f>IF('converted data'!$P160='Team List'!$A$54,'converted data'!N160,"")</f>
        <v/>
      </c>
      <c r="O165" t="str">
        <f>IF('converted data'!$P160='Team List'!$A$54,'converted data'!O160,"")</f>
        <v/>
      </c>
      <c r="P165" t="str">
        <f>IF('converted data'!$P160='Team List'!$A$54,'converted data'!P160,"")</f>
        <v/>
      </c>
      <c r="Q165" t="str">
        <f>IF('converted data'!$P160='Team List'!$A$54,'converted data'!Q160,"")</f>
        <v/>
      </c>
      <c r="R165" t="str">
        <f t="shared" si="4"/>
        <v/>
      </c>
    </row>
    <row r="166" spans="2:18">
      <c r="B166" t="str">
        <f>IF('converted data'!$P161='Team List'!$A$54,'converted data'!B161,"")</f>
        <v/>
      </c>
      <c r="C166" t="str">
        <f>IF('converted data'!$P161='Team List'!$A$54,'converted data'!C161,"")</f>
        <v/>
      </c>
      <c r="D166" t="str">
        <f>IF('converted data'!$P161='Team List'!$A$54,'converted data'!D161,"")</f>
        <v/>
      </c>
      <c r="E166" t="str">
        <f>IF('converted data'!$P161='Team List'!$A$54,'converted data'!E161,"")</f>
        <v/>
      </c>
      <c r="F166" t="str">
        <f>IF('converted data'!$P161='Team List'!$A$54,'converted data'!F161,"")</f>
        <v/>
      </c>
      <c r="G166" t="str">
        <f>IF('converted data'!$P161='Team List'!$A$54,'converted data'!G161,"")</f>
        <v/>
      </c>
      <c r="H166" t="str">
        <f>IF('converted data'!$P161='Team List'!$A$54,'converted data'!H161,"")</f>
        <v/>
      </c>
      <c r="I166" t="str">
        <f>IF('converted data'!$P161='Team List'!$A$54,'converted data'!I161,"")</f>
        <v/>
      </c>
      <c r="J166" t="str">
        <f>IF('converted data'!$P161='Team List'!$A$54,'converted data'!J161,"")</f>
        <v/>
      </c>
      <c r="K166" t="str">
        <f>IF('converted data'!$P161='Team List'!$A$54,'converted data'!K161,"")</f>
        <v/>
      </c>
      <c r="L166" t="str">
        <f>IF('converted data'!$P161='Team List'!$A$54,'converted data'!L161,"")</f>
        <v/>
      </c>
      <c r="M166" t="str">
        <f>IF('converted data'!$P161='Team List'!$A$54,'converted data'!M161,"")</f>
        <v/>
      </c>
      <c r="N166" t="str">
        <f>IF('converted data'!$P161='Team List'!$A$54,'converted data'!N161,"")</f>
        <v/>
      </c>
      <c r="O166" t="str">
        <f>IF('converted data'!$P161='Team List'!$A$54,'converted data'!O161,"")</f>
        <v/>
      </c>
      <c r="P166" t="str">
        <f>IF('converted data'!$P161='Team List'!$A$54,'converted data'!P161,"")</f>
        <v/>
      </c>
      <c r="Q166" t="str">
        <f>IF('converted data'!$P161='Team List'!$A$54,'converted data'!Q161,"")</f>
        <v/>
      </c>
      <c r="R166" t="str">
        <f t="shared" si="4"/>
        <v/>
      </c>
    </row>
    <row r="167" spans="2:18">
      <c r="B167" t="str">
        <f>IF('converted data'!$P162='Team List'!$A$54,'converted data'!B162,"")</f>
        <v/>
      </c>
      <c r="C167" t="str">
        <f>IF('converted data'!$P162='Team List'!$A$54,'converted data'!C162,"")</f>
        <v/>
      </c>
      <c r="D167" t="str">
        <f>IF('converted data'!$P162='Team List'!$A$54,'converted data'!D162,"")</f>
        <v/>
      </c>
      <c r="E167" t="str">
        <f>IF('converted data'!$P162='Team List'!$A$54,'converted data'!E162,"")</f>
        <v/>
      </c>
      <c r="F167" t="str">
        <f>IF('converted data'!$P162='Team List'!$A$54,'converted data'!F162,"")</f>
        <v/>
      </c>
      <c r="G167" t="str">
        <f>IF('converted data'!$P162='Team List'!$A$54,'converted data'!G162,"")</f>
        <v/>
      </c>
      <c r="H167" t="str">
        <f>IF('converted data'!$P162='Team List'!$A$54,'converted data'!H162,"")</f>
        <v/>
      </c>
      <c r="I167" t="str">
        <f>IF('converted data'!$P162='Team List'!$A$54,'converted data'!I162,"")</f>
        <v/>
      </c>
      <c r="J167" t="str">
        <f>IF('converted data'!$P162='Team List'!$A$54,'converted data'!J162,"")</f>
        <v/>
      </c>
      <c r="K167" t="str">
        <f>IF('converted data'!$P162='Team List'!$A$54,'converted data'!K162,"")</f>
        <v/>
      </c>
      <c r="L167" t="str">
        <f>IF('converted data'!$P162='Team List'!$A$54,'converted data'!L162,"")</f>
        <v/>
      </c>
      <c r="M167" t="str">
        <f>IF('converted data'!$P162='Team List'!$A$54,'converted data'!M162,"")</f>
        <v/>
      </c>
      <c r="N167" t="str">
        <f>IF('converted data'!$P162='Team List'!$A$54,'converted data'!N162,"")</f>
        <v/>
      </c>
      <c r="O167" t="str">
        <f>IF('converted data'!$P162='Team List'!$A$54,'converted data'!O162,"")</f>
        <v/>
      </c>
      <c r="P167" t="str">
        <f>IF('converted data'!$P162='Team List'!$A$54,'converted data'!P162,"")</f>
        <v/>
      </c>
      <c r="Q167" t="str">
        <f>IF('converted data'!$P162='Team List'!$A$54,'converted data'!Q162,"")</f>
        <v/>
      </c>
      <c r="R167" t="str">
        <f t="shared" si="4"/>
        <v/>
      </c>
    </row>
    <row r="168" spans="2:18">
      <c r="B168" t="str">
        <f>IF('converted data'!$P163='Team List'!$A$54,'converted data'!B163,"")</f>
        <v/>
      </c>
      <c r="C168" t="str">
        <f>IF('converted data'!$P163='Team List'!$A$54,'converted data'!C163,"")</f>
        <v/>
      </c>
      <c r="D168" t="str">
        <f>IF('converted data'!$P163='Team List'!$A$54,'converted data'!D163,"")</f>
        <v/>
      </c>
      <c r="E168" t="str">
        <f>IF('converted data'!$P163='Team List'!$A$54,'converted data'!E163,"")</f>
        <v/>
      </c>
      <c r="F168" t="str">
        <f>IF('converted data'!$P163='Team List'!$A$54,'converted data'!F163,"")</f>
        <v/>
      </c>
      <c r="G168" t="str">
        <f>IF('converted data'!$P163='Team List'!$A$54,'converted data'!G163,"")</f>
        <v/>
      </c>
      <c r="H168" t="str">
        <f>IF('converted data'!$P163='Team List'!$A$54,'converted data'!H163,"")</f>
        <v/>
      </c>
      <c r="I168" t="str">
        <f>IF('converted data'!$P163='Team List'!$A$54,'converted data'!I163,"")</f>
        <v/>
      </c>
      <c r="J168" t="str">
        <f>IF('converted data'!$P163='Team List'!$A$54,'converted data'!J163,"")</f>
        <v/>
      </c>
      <c r="K168" t="str">
        <f>IF('converted data'!$P163='Team List'!$A$54,'converted data'!K163,"")</f>
        <v/>
      </c>
      <c r="L168" t="str">
        <f>IF('converted data'!$P163='Team List'!$A$54,'converted data'!L163,"")</f>
        <v/>
      </c>
      <c r="M168" t="str">
        <f>IF('converted data'!$P163='Team List'!$A$54,'converted data'!M163,"")</f>
        <v/>
      </c>
      <c r="N168" t="str">
        <f>IF('converted data'!$P163='Team List'!$A$54,'converted data'!N163,"")</f>
        <v/>
      </c>
      <c r="O168" t="str">
        <f>IF('converted data'!$P163='Team List'!$A$54,'converted data'!O163,"")</f>
        <v/>
      </c>
      <c r="P168" t="str">
        <f>IF('converted data'!$P163='Team List'!$A$54,'converted data'!P163,"")</f>
        <v/>
      </c>
      <c r="Q168" t="str">
        <f>IF('converted data'!$P163='Team List'!$A$54,'converted data'!Q163,"")</f>
        <v/>
      </c>
      <c r="R168" t="str">
        <f t="shared" si="4"/>
        <v/>
      </c>
    </row>
    <row r="169" spans="2:18">
      <c r="B169" t="str">
        <f>IF('converted data'!$P164='Team List'!$A$54,'converted data'!B164,"")</f>
        <v/>
      </c>
      <c r="C169" t="str">
        <f>IF('converted data'!$P164='Team List'!$A$54,'converted data'!C164,"")</f>
        <v/>
      </c>
      <c r="D169" t="str">
        <f>IF('converted data'!$P164='Team List'!$A$54,'converted data'!D164,"")</f>
        <v/>
      </c>
      <c r="E169" t="str">
        <f>IF('converted data'!$P164='Team List'!$A$54,'converted data'!E164,"")</f>
        <v/>
      </c>
      <c r="F169" t="str">
        <f>IF('converted data'!$P164='Team List'!$A$54,'converted data'!F164,"")</f>
        <v/>
      </c>
      <c r="G169" t="str">
        <f>IF('converted data'!$P164='Team List'!$A$54,'converted data'!G164,"")</f>
        <v/>
      </c>
      <c r="H169" t="str">
        <f>IF('converted data'!$P164='Team List'!$A$54,'converted data'!H164,"")</f>
        <v/>
      </c>
      <c r="I169" t="str">
        <f>IF('converted data'!$P164='Team List'!$A$54,'converted data'!I164,"")</f>
        <v/>
      </c>
      <c r="J169" t="str">
        <f>IF('converted data'!$P164='Team List'!$A$54,'converted data'!J164,"")</f>
        <v/>
      </c>
      <c r="K169" t="str">
        <f>IF('converted data'!$P164='Team List'!$A$54,'converted data'!K164,"")</f>
        <v/>
      </c>
      <c r="L169" t="str">
        <f>IF('converted data'!$P164='Team List'!$A$54,'converted data'!L164,"")</f>
        <v/>
      </c>
      <c r="M169" t="str">
        <f>IF('converted data'!$P164='Team List'!$A$54,'converted data'!M164,"")</f>
        <v/>
      </c>
      <c r="N169" t="str">
        <f>IF('converted data'!$P164='Team List'!$A$54,'converted data'!N164,"")</f>
        <v/>
      </c>
      <c r="O169" t="str">
        <f>IF('converted data'!$P164='Team List'!$A$54,'converted data'!O164,"")</f>
        <v/>
      </c>
      <c r="P169" t="str">
        <f>IF('converted data'!$P164='Team List'!$A$54,'converted data'!P164,"")</f>
        <v/>
      </c>
      <c r="Q169" t="str">
        <f>IF('converted data'!$P164='Team List'!$A$54,'converted data'!Q164,"")</f>
        <v/>
      </c>
      <c r="R169" t="str">
        <f t="shared" si="4"/>
        <v/>
      </c>
    </row>
    <row r="170" spans="2:18">
      <c r="B170" t="str">
        <f>IF('converted data'!$P165='Team List'!$A$54,'converted data'!B165,"")</f>
        <v/>
      </c>
      <c r="C170" t="str">
        <f>IF('converted data'!$P165='Team List'!$A$54,'converted data'!C165,"")</f>
        <v/>
      </c>
      <c r="D170" t="str">
        <f>IF('converted data'!$P165='Team List'!$A$54,'converted data'!D165,"")</f>
        <v/>
      </c>
      <c r="E170" t="str">
        <f>IF('converted data'!$P165='Team List'!$A$54,'converted data'!E165,"")</f>
        <v/>
      </c>
      <c r="F170" t="str">
        <f>IF('converted data'!$P165='Team List'!$A$54,'converted data'!F165,"")</f>
        <v/>
      </c>
      <c r="G170" t="str">
        <f>IF('converted data'!$P165='Team List'!$A$54,'converted data'!G165,"")</f>
        <v/>
      </c>
      <c r="H170" t="str">
        <f>IF('converted data'!$P165='Team List'!$A$54,'converted data'!H165,"")</f>
        <v/>
      </c>
      <c r="I170" t="str">
        <f>IF('converted data'!$P165='Team List'!$A$54,'converted data'!I165,"")</f>
        <v/>
      </c>
      <c r="J170" t="str">
        <f>IF('converted data'!$P165='Team List'!$A$54,'converted data'!J165,"")</f>
        <v/>
      </c>
      <c r="K170" t="str">
        <f>IF('converted data'!$P165='Team List'!$A$54,'converted data'!K165,"")</f>
        <v/>
      </c>
      <c r="L170" t="str">
        <f>IF('converted data'!$P165='Team List'!$A$54,'converted data'!L165,"")</f>
        <v/>
      </c>
      <c r="M170" t="str">
        <f>IF('converted data'!$P165='Team List'!$A$54,'converted data'!M165,"")</f>
        <v/>
      </c>
      <c r="N170" t="str">
        <f>IF('converted data'!$P165='Team List'!$A$54,'converted data'!N165,"")</f>
        <v/>
      </c>
      <c r="O170" t="str">
        <f>IF('converted data'!$P165='Team List'!$A$54,'converted data'!O165,"")</f>
        <v/>
      </c>
      <c r="P170" t="str">
        <f>IF('converted data'!$P165='Team List'!$A$54,'converted data'!P165,"")</f>
        <v/>
      </c>
      <c r="Q170" t="str">
        <f>IF('converted data'!$P165='Team List'!$A$54,'converted data'!Q165,"")</f>
        <v/>
      </c>
      <c r="R170" t="str">
        <f t="shared" si="4"/>
        <v/>
      </c>
    </row>
    <row r="171" spans="2:18">
      <c r="B171" t="str">
        <f>IF('converted data'!$P166='Team List'!$A$54,'converted data'!B166,"")</f>
        <v/>
      </c>
      <c r="C171" t="str">
        <f>IF('converted data'!$P166='Team List'!$A$54,'converted data'!C166,"")</f>
        <v/>
      </c>
      <c r="D171" t="str">
        <f>IF('converted data'!$P166='Team List'!$A$54,'converted data'!D166,"")</f>
        <v/>
      </c>
      <c r="E171" t="str">
        <f>IF('converted data'!$P166='Team List'!$A$54,'converted data'!E166,"")</f>
        <v/>
      </c>
      <c r="F171" t="str">
        <f>IF('converted data'!$P166='Team List'!$A$54,'converted data'!F166,"")</f>
        <v/>
      </c>
      <c r="G171" t="str">
        <f>IF('converted data'!$P166='Team List'!$A$54,'converted data'!G166,"")</f>
        <v/>
      </c>
      <c r="H171" t="str">
        <f>IF('converted data'!$P166='Team List'!$A$54,'converted data'!H166,"")</f>
        <v/>
      </c>
      <c r="I171" t="str">
        <f>IF('converted data'!$P166='Team List'!$A$54,'converted data'!I166,"")</f>
        <v/>
      </c>
      <c r="J171" t="str">
        <f>IF('converted data'!$P166='Team List'!$A$54,'converted data'!J166,"")</f>
        <v/>
      </c>
      <c r="K171" t="str">
        <f>IF('converted data'!$P166='Team List'!$A$54,'converted data'!K166,"")</f>
        <v/>
      </c>
      <c r="L171" t="str">
        <f>IF('converted data'!$P166='Team List'!$A$54,'converted data'!L166,"")</f>
        <v/>
      </c>
      <c r="M171" t="str">
        <f>IF('converted data'!$P166='Team List'!$A$54,'converted data'!M166,"")</f>
        <v/>
      </c>
      <c r="N171" t="str">
        <f>IF('converted data'!$P166='Team List'!$A$54,'converted data'!N166,"")</f>
        <v/>
      </c>
      <c r="O171" t="str">
        <f>IF('converted data'!$P166='Team List'!$A$54,'converted data'!O166,"")</f>
        <v/>
      </c>
      <c r="P171" t="str">
        <f>IF('converted data'!$P166='Team List'!$A$54,'converted data'!P166,"")</f>
        <v/>
      </c>
      <c r="Q171" t="str">
        <f>IF('converted data'!$P166='Team List'!$A$54,'converted data'!Q166,"")</f>
        <v/>
      </c>
      <c r="R171" t="str">
        <f t="shared" si="4"/>
        <v/>
      </c>
    </row>
    <row r="172" spans="2:18">
      <c r="B172" t="str">
        <f>IF('converted data'!$P167='Team List'!$A$54,'converted data'!B167,"")</f>
        <v/>
      </c>
      <c r="C172" t="str">
        <f>IF('converted data'!$P167='Team List'!$A$54,'converted data'!C167,"")</f>
        <v/>
      </c>
      <c r="D172" t="str">
        <f>IF('converted data'!$P167='Team List'!$A$54,'converted data'!D167,"")</f>
        <v/>
      </c>
      <c r="E172" t="str">
        <f>IF('converted data'!$P167='Team List'!$A$54,'converted data'!E167,"")</f>
        <v/>
      </c>
      <c r="F172" t="str">
        <f>IF('converted data'!$P167='Team List'!$A$54,'converted data'!F167,"")</f>
        <v/>
      </c>
      <c r="G172" t="str">
        <f>IF('converted data'!$P167='Team List'!$A$54,'converted data'!G167,"")</f>
        <v/>
      </c>
      <c r="H172" t="str">
        <f>IF('converted data'!$P167='Team List'!$A$54,'converted data'!H167,"")</f>
        <v/>
      </c>
      <c r="I172" t="str">
        <f>IF('converted data'!$P167='Team List'!$A$54,'converted data'!I167,"")</f>
        <v/>
      </c>
      <c r="J172" t="str">
        <f>IF('converted data'!$P167='Team List'!$A$54,'converted data'!J167,"")</f>
        <v/>
      </c>
      <c r="K172" t="str">
        <f>IF('converted data'!$P167='Team List'!$A$54,'converted data'!K167,"")</f>
        <v/>
      </c>
      <c r="L172" t="str">
        <f>IF('converted data'!$P167='Team List'!$A$54,'converted data'!L167,"")</f>
        <v/>
      </c>
      <c r="M172" t="str">
        <f>IF('converted data'!$P167='Team List'!$A$54,'converted data'!M167,"")</f>
        <v/>
      </c>
      <c r="N172" t="str">
        <f>IF('converted data'!$P167='Team List'!$A$54,'converted data'!N167,"")</f>
        <v/>
      </c>
      <c r="O172" t="str">
        <f>IF('converted data'!$P167='Team List'!$A$54,'converted data'!O167,"")</f>
        <v/>
      </c>
      <c r="P172" t="str">
        <f>IF('converted data'!$P167='Team List'!$A$54,'converted data'!P167,"")</f>
        <v/>
      </c>
      <c r="Q172" t="str">
        <f>IF('converted data'!$P167='Team List'!$A$54,'converted data'!Q167,"")</f>
        <v/>
      </c>
      <c r="R172" t="str">
        <f t="shared" si="4"/>
        <v/>
      </c>
    </row>
    <row r="173" spans="2:18">
      <c r="B173" t="str">
        <f>IF('converted data'!$P168='Team List'!$A$54,'converted data'!B168,"")</f>
        <v/>
      </c>
      <c r="C173" t="str">
        <f>IF('converted data'!$P168='Team List'!$A$54,'converted data'!C168,"")</f>
        <v/>
      </c>
      <c r="D173" t="str">
        <f>IF('converted data'!$P168='Team List'!$A$54,'converted data'!D168,"")</f>
        <v/>
      </c>
      <c r="E173" t="str">
        <f>IF('converted data'!$P168='Team List'!$A$54,'converted data'!E168,"")</f>
        <v/>
      </c>
      <c r="F173" t="str">
        <f>IF('converted data'!$P168='Team List'!$A$54,'converted data'!F168,"")</f>
        <v/>
      </c>
      <c r="G173" t="str">
        <f>IF('converted data'!$P168='Team List'!$A$54,'converted data'!G168,"")</f>
        <v/>
      </c>
      <c r="H173" t="str">
        <f>IF('converted data'!$P168='Team List'!$A$54,'converted data'!H168,"")</f>
        <v/>
      </c>
      <c r="I173" t="str">
        <f>IF('converted data'!$P168='Team List'!$A$54,'converted data'!I168,"")</f>
        <v/>
      </c>
      <c r="J173" t="str">
        <f>IF('converted data'!$P168='Team List'!$A$54,'converted data'!J168,"")</f>
        <v/>
      </c>
      <c r="K173" t="str">
        <f>IF('converted data'!$P168='Team List'!$A$54,'converted data'!K168,"")</f>
        <v/>
      </c>
      <c r="L173" t="str">
        <f>IF('converted data'!$P168='Team List'!$A$54,'converted data'!L168,"")</f>
        <v/>
      </c>
      <c r="M173" t="str">
        <f>IF('converted data'!$P168='Team List'!$A$54,'converted data'!M168,"")</f>
        <v/>
      </c>
      <c r="N173" t="str">
        <f>IF('converted data'!$P168='Team List'!$A$54,'converted data'!N168,"")</f>
        <v/>
      </c>
      <c r="O173" t="str">
        <f>IF('converted data'!$P168='Team List'!$A$54,'converted data'!O168,"")</f>
        <v/>
      </c>
      <c r="P173" t="str">
        <f>IF('converted data'!$P168='Team List'!$A$54,'converted data'!P168,"")</f>
        <v/>
      </c>
      <c r="Q173" t="str">
        <f>IF('converted data'!$P168='Team List'!$A$54,'converted data'!Q168,"")</f>
        <v/>
      </c>
      <c r="R173" t="str">
        <f t="shared" si="4"/>
        <v/>
      </c>
    </row>
    <row r="174" spans="2:18">
      <c r="B174" t="str">
        <f>IF('converted data'!$P169='Team List'!$A$54,'converted data'!B169,"")</f>
        <v/>
      </c>
      <c r="C174" t="str">
        <f>IF('converted data'!$P169='Team List'!$A$54,'converted data'!C169,"")</f>
        <v/>
      </c>
      <c r="D174" t="str">
        <f>IF('converted data'!$P169='Team List'!$A$54,'converted data'!D169,"")</f>
        <v/>
      </c>
      <c r="E174" t="str">
        <f>IF('converted data'!$P169='Team List'!$A$54,'converted data'!E169,"")</f>
        <v/>
      </c>
      <c r="F174" t="str">
        <f>IF('converted data'!$P169='Team List'!$A$54,'converted data'!F169,"")</f>
        <v/>
      </c>
      <c r="G174" t="str">
        <f>IF('converted data'!$P169='Team List'!$A$54,'converted data'!G169,"")</f>
        <v/>
      </c>
      <c r="H174" t="str">
        <f>IF('converted data'!$P169='Team List'!$A$54,'converted data'!H169,"")</f>
        <v/>
      </c>
      <c r="I174" t="str">
        <f>IF('converted data'!$P169='Team List'!$A$54,'converted data'!I169,"")</f>
        <v/>
      </c>
      <c r="J174" t="str">
        <f>IF('converted data'!$P169='Team List'!$A$54,'converted data'!J169,"")</f>
        <v/>
      </c>
      <c r="K174" t="str">
        <f>IF('converted data'!$P169='Team List'!$A$54,'converted data'!K169,"")</f>
        <v/>
      </c>
      <c r="L174" t="str">
        <f>IF('converted data'!$P169='Team List'!$A$54,'converted data'!L169,"")</f>
        <v/>
      </c>
      <c r="M174" t="str">
        <f>IF('converted data'!$P169='Team List'!$A$54,'converted data'!M169,"")</f>
        <v/>
      </c>
      <c r="N174" t="str">
        <f>IF('converted data'!$P169='Team List'!$A$54,'converted data'!N169,"")</f>
        <v/>
      </c>
      <c r="O174" t="str">
        <f>IF('converted data'!$P169='Team List'!$A$54,'converted data'!O169,"")</f>
        <v/>
      </c>
      <c r="P174" t="str">
        <f>IF('converted data'!$P169='Team List'!$A$54,'converted data'!P169,"")</f>
        <v/>
      </c>
      <c r="Q174" t="str">
        <f>IF('converted data'!$P169='Team List'!$A$54,'converted data'!Q169,"")</f>
        <v/>
      </c>
      <c r="R174" t="str">
        <f t="shared" si="4"/>
        <v/>
      </c>
    </row>
    <row r="175" spans="2:18">
      <c r="B175" t="str">
        <f>IF('converted data'!$P170='Team List'!$A$54,'converted data'!B170,"")</f>
        <v/>
      </c>
      <c r="C175" t="str">
        <f>IF('converted data'!$P170='Team List'!$A$54,'converted data'!C170,"")</f>
        <v/>
      </c>
      <c r="D175" t="str">
        <f>IF('converted data'!$P170='Team List'!$A$54,'converted data'!D170,"")</f>
        <v/>
      </c>
      <c r="E175" t="str">
        <f>IF('converted data'!$P170='Team List'!$A$54,'converted data'!E170,"")</f>
        <v/>
      </c>
      <c r="F175" t="str">
        <f>IF('converted data'!$P170='Team List'!$A$54,'converted data'!F170,"")</f>
        <v/>
      </c>
      <c r="G175" t="str">
        <f>IF('converted data'!$P170='Team List'!$A$54,'converted data'!G170,"")</f>
        <v/>
      </c>
      <c r="H175" t="str">
        <f>IF('converted data'!$P170='Team List'!$A$54,'converted data'!H170,"")</f>
        <v/>
      </c>
      <c r="I175" t="str">
        <f>IF('converted data'!$P170='Team List'!$A$54,'converted data'!I170,"")</f>
        <v/>
      </c>
      <c r="J175" t="str">
        <f>IF('converted data'!$P170='Team List'!$A$54,'converted data'!J170,"")</f>
        <v/>
      </c>
      <c r="K175" t="str">
        <f>IF('converted data'!$P170='Team List'!$A$54,'converted data'!K170,"")</f>
        <v/>
      </c>
      <c r="L175" t="str">
        <f>IF('converted data'!$P170='Team List'!$A$54,'converted data'!L170,"")</f>
        <v/>
      </c>
      <c r="M175" t="str">
        <f>IF('converted data'!$P170='Team List'!$A$54,'converted data'!M170,"")</f>
        <v/>
      </c>
      <c r="N175" t="str">
        <f>IF('converted data'!$P170='Team List'!$A$54,'converted data'!N170,"")</f>
        <v/>
      </c>
      <c r="O175" t="str">
        <f>IF('converted data'!$P170='Team List'!$A$54,'converted data'!O170,"")</f>
        <v/>
      </c>
      <c r="P175" t="str">
        <f>IF('converted data'!$P170='Team List'!$A$54,'converted data'!P170,"")</f>
        <v/>
      </c>
      <c r="Q175" t="str">
        <f>IF('converted data'!$P170='Team List'!$A$54,'converted data'!Q170,"")</f>
        <v/>
      </c>
      <c r="R175" t="str">
        <f t="shared" si="4"/>
        <v/>
      </c>
    </row>
    <row r="176" spans="2:18">
      <c r="B176" t="str">
        <f>IF('converted data'!$P171='Team List'!$A$54,'converted data'!B171,"")</f>
        <v/>
      </c>
      <c r="C176" t="str">
        <f>IF('converted data'!$P171='Team List'!$A$54,'converted data'!C171,"")</f>
        <v/>
      </c>
      <c r="D176" t="str">
        <f>IF('converted data'!$P171='Team List'!$A$54,'converted data'!D171,"")</f>
        <v/>
      </c>
      <c r="E176" t="str">
        <f>IF('converted data'!$P171='Team List'!$A$54,'converted data'!E171,"")</f>
        <v/>
      </c>
      <c r="F176" t="str">
        <f>IF('converted data'!$P171='Team List'!$A$54,'converted data'!F171,"")</f>
        <v/>
      </c>
      <c r="G176" t="str">
        <f>IF('converted data'!$P171='Team List'!$A$54,'converted data'!G171,"")</f>
        <v/>
      </c>
      <c r="H176" t="str">
        <f>IF('converted data'!$P171='Team List'!$A$54,'converted data'!H171,"")</f>
        <v/>
      </c>
      <c r="I176" t="str">
        <f>IF('converted data'!$P171='Team List'!$A$54,'converted data'!I171,"")</f>
        <v/>
      </c>
      <c r="J176" t="str">
        <f>IF('converted data'!$P171='Team List'!$A$54,'converted data'!J171,"")</f>
        <v/>
      </c>
      <c r="K176" t="str">
        <f>IF('converted data'!$P171='Team List'!$A$54,'converted data'!K171,"")</f>
        <v/>
      </c>
      <c r="L176" t="str">
        <f>IF('converted data'!$P171='Team List'!$A$54,'converted data'!L171,"")</f>
        <v/>
      </c>
      <c r="M176" t="str">
        <f>IF('converted data'!$P171='Team List'!$A$54,'converted data'!M171,"")</f>
        <v/>
      </c>
      <c r="N176" t="str">
        <f>IF('converted data'!$P171='Team List'!$A$54,'converted data'!N171,"")</f>
        <v/>
      </c>
      <c r="O176" t="str">
        <f>IF('converted data'!$P171='Team List'!$A$54,'converted data'!O171,"")</f>
        <v/>
      </c>
      <c r="P176" t="str">
        <f>IF('converted data'!$P171='Team List'!$A$54,'converted data'!P171,"")</f>
        <v/>
      </c>
      <c r="Q176" t="str">
        <f>IF('converted data'!$P171='Team List'!$A$54,'converted data'!Q171,"")</f>
        <v/>
      </c>
      <c r="R176" t="str">
        <f t="shared" si="4"/>
        <v/>
      </c>
    </row>
    <row r="177" spans="2:18">
      <c r="B177" t="str">
        <f>IF('converted data'!$P172='Team List'!$A$54,'converted data'!B172,"")</f>
        <v/>
      </c>
      <c r="C177" t="str">
        <f>IF('converted data'!$P172='Team List'!$A$54,'converted data'!C172,"")</f>
        <v/>
      </c>
      <c r="D177" t="str">
        <f>IF('converted data'!$P172='Team List'!$A$54,'converted data'!D172,"")</f>
        <v/>
      </c>
      <c r="E177" t="str">
        <f>IF('converted data'!$P172='Team List'!$A$54,'converted data'!E172,"")</f>
        <v/>
      </c>
      <c r="F177" t="str">
        <f>IF('converted data'!$P172='Team List'!$A$54,'converted data'!F172,"")</f>
        <v/>
      </c>
      <c r="G177" t="str">
        <f>IF('converted data'!$P172='Team List'!$A$54,'converted data'!G172,"")</f>
        <v/>
      </c>
      <c r="H177" t="str">
        <f>IF('converted data'!$P172='Team List'!$A$54,'converted data'!H172,"")</f>
        <v/>
      </c>
      <c r="I177" t="str">
        <f>IF('converted data'!$P172='Team List'!$A$54,'converted data'!I172,"")</f>
        <v/>
      </c>
      <c r="J177" t="str">
        <f>IF('converted data'!$P172='Team List'!$A$54,'converted data'!J172,"")</f>
        <v/>
      </c>
      <c r="K177" t="str">
        <f>IF('converted data'!$P172='Team List'!$A$54,'converted data'!K172,"")</f>
        <v/>
      </c>
      <c r="L177" t="str">
        <f>IF('converted data'!$P172='Team List'!$A$54,'converted data'!L172,"")</f>
        <v/>
      </c>
      <c r="M177" t="str">
        <f>IF('converted data'!$P172='Team List'!$A$54,'converted data'!M172,"")</f>
        <v/>
      </c>
      <c r="N177" t="str">
        <f>IF('converted data'!$P172='Team List'!$A$54,'converted data'!N172,"")</f>
        <v/>
      </c>
      <c r="O177" t="str">
        <f>IF('converted data'!$P172='Team List'!$A$54,'converted data'!O172,"")</f>
        <v/>
      </c>
      <c r="P177" t="str">
        <f>IF('converted data'!$P172='Team List'!$A$54,'converted data'!P172,"")</f>
        <v/>
      </c>
      <c r="Q177" t="str">
        <f>IF('converted data'!$P172='Team List'!$A$54,'converted data'!Q172,"")</f>
        <v/>
      </c>
      <c r="R177" t="str">
        <f t="shared" si="4"/>
        <v/>
      </c>
    </row>
    <row r="178" spans="2:18">
      <c r="B178" t="str">
        <f>IF('converted data'!$P173='Team List'!$A$54,'converted data'!B173,"")</f>
        <v/>
      </c>
      <c r="C178" t="str">
        <f>IF('converted data'!$P173='Team List'!$A$54,'converted data'!C173,"")</f>
        <v/>
      </c>
      <c r="D178" t="str">
        <f>IF('converted data'!$P173='Team List'!$A$54,'converted data'!D173,"")</f>
        <v/>
      </c>
      <c r="E178" t="str">
        <f>IF('converted data'!$P173='Team List'!$A$54,'converted data'!E173,"")</f>
        <v/>
      </c>
      <c r="F178" t="str">
        <f>IF('converted data'!$P173='Team List'!$A$54,'converted data'!F173,"")</f>
        <v/>
      </c>
      <c r="G178" t="str">
        <f>IF('converted data'!$P173='Team List'!$A$54,'converted data'!G173,"")</f>
        <v/>
      </c>
      <c r="H178" t="str">
        <f>IF('converted data'!$P173='Team List'!$A$54,'converted data'!H173,"")</f>
        <v/>
      </c>
      <c r="I178" t="str">
        <f>IF('converted data'!$P173='Team List'!$A$54,'converted data'!I173,"")</f>
        <v/>
      </c>
      <c r="J178" t="str">
        <f>IF('converted data'!$P173='Team List'!$A$54,'converted data'!J173,"")</f>
        <v/>
      </c>
      <c r="K178" t="str">
        <f>IF('converted data'!$P173='Team List'!$A$54,'converted data'!K173,"")</f>
        <v/>
      </c>
      <c r="L178" t="str">
        <f>IF('converted data'!$P173='Team List'!$A$54,'converted data'!L173,"")</f>
        <v/>
      </c>
      <c r="M178" t="str">
        <f>IF('converted data'!$P173='Team List'!$A$54,'converted data'!M173,"")</f>
        <v/>
      </c>
      <c r="N178" t="str">
        <f>IF('converted data'!$P173='Team List'!$A$54,'converted data'!N173,"")</f>
        <v/>
      </c>
      <c r="O178" t="str">
        <f>IF('converted data'!$P173='Team List'!$A$54,'converted data'!O173,"")</f>
        <v/>
      </c>
      <c r="P178" t="str">
        <f>IF('converted data'!$P173='Team List'!$A$54,'converted data'!P173,"")</f>
        <v/>
      </c>
      <c r="Q178" t="str">
        <f>IF('converted data'!$P173='Team List'!$A$54,'converted data'!Q173,"")</f>
        <v/>
      </c>
      <c r="R178" t="str">
        <f t="shared" si="4"/>
        <v/>
      </c>
    </row>
    <row r="179" spans="2:18">
      <c r="B179" t="str">
        <f>IF('converted data'!$P174='Team List'!$A$54,'converted data'!B174,"")</f>
        <v/>
      </c>
      <c r="C179" t="str">
        <f>IF('converted data'!$P174='Team List'!$A$54,'converted data'!C174,"")</f>
        <v/>
      </c>
      <c r="D179" t="str">
        <f>IF('converted data'!$P174='Team List'!$A$54,'converted data'!D174,"")</f>
        <v/>
      </c>
      <c r="E179" t="str">
        <f>IF('converted data'!$P174='Team List'!$A$54,'converted data'!E174,"")</f>
        <v/>
      </c>
      <c r="F179" t="str">
        <f>IF('converted data'!$P174='Team List'!$A$54,'converted data'!F174,"")</f>
        <v/>
      </c>
      <c r="G179" t="str">
        <f>IF('converted data'!$P174='Team List'!$A$54,'converted data'!G174,"")</f>
        <v/>
      </c>
      <c r="H179" t="str">
        <f>IF('converted data'!$P174='Team List'!$A$54,'converted data'!H174,"")</f>
        <v/>
      </c>
      <c r="I179" t="str">
        <f>IF('converted data'!$P174='Team List'!$A$54,'converted data'!I174,"")</f>
        <v/>
      </c>
      <c r="J179" t="str">
        <f>IF('converted data'!$P174='Team List'!$A$54,'converted data'!J174,"")</f>
        <v/>
      </c>
      <c r="K179" t="str">
        <f>IF('converted data'!$P174='Team List'!$A$54,'converted data'!K174,"")</f>
        <v/>
      </c>
      <c r="L179" t="str">
        <f>IF('converted data'!$P174='Team List'!$A$54,'converted data'!L174,"")</f>
        <v/>
      </c>
      <c r="M179" t="str">
        <f>IF('converted data'!$P174='Team List'!$A$54,'converted data'!M174,"")</f>
        <v/>
      </c>
      <c r="N179" t="str">
        <f>IF('converted data'!$P174='Team List'!$A$54,'converted data'!N174,"")</f>
        <v/>
      </c>
      <c r="O179" t="str">
        <f>IF('converted data'!$P174='Team List'!$A$54,'converted data'!O174,"")</f>
        <v/>
      </c>
      <c r="P179" t="str">
        <f>IF('converted data'!$P174='Team List'!$A$54,'converted data'!P174,"")</f>
        <v/>
      </c>
      <c r="Q179" t="str">
        <f>IF('converted data'!$P174='Team List'!$A$54,'converted data'!Q174,"")</f>
        <v/>
      </c>
      <c r="R179" t="str">
        <f t="shared" si="4"/>
        <v/>
      </c>
    </row>
    <row r="180" spans="2:18">
      <c r="B180" t="str">
        <f>IF('converted data'!$P175='Team List'!$A$54,'converted data'!B175,"")</f>
        <v/>
      </c>
      <c r="C180" t="str">
        <f>IF('converted data'!$P175='Team List'!$A$54,'converted data'!C175,"")</f>
        <v/>
      </c>
      <c r="D180" t="str">
        <f>IF('converted data'!$P175='Team List'!$A$54,'converted data'!D175,"")</f>
        <v/>
      </c>
      <c r="E180" t="str">
        <f>IF('converted data'!$P175='Team List'!$A$54,'converted data'!E175,"")</f>
        <v/>
      </c>
      <c r="F180" t="str">
        <f>IF('converted data'!$P175='Team List'!$A$54,'converted data'!F175,"")</f>
        <v/>
      </c>
      <c r="G180" t="str">
        <f>IF('converted data'!$P175='Team List'!$A$54,'converted data'!G175,"")</f>
        <v/>
      </c>
      <c r="H180" t="str">
        <f>IF('converted data'!$P175='Team List'!$A$54,'converted data'!H175,"")</f>
        <v/>
      </c>
      <c r="I180" t="str">
        <f>IF('converted data'!$P175='Team List'!$A$54,'converted data'!I175,"")</f>
        <v/>
      </c>
      <c r="J180" t="str">
        <f>IF('converted data'!$P175='Team List'!$A$54,'converted data'!J175,"")</f>
        <v/>
      </c>
      <c r="K180" t="str">
        <f>IF('converted data'!$P175='Team List'!$A$54,'converted data'!K175,"")</f>
        <v/>
      </c>
      <c r="L180" t="str">
        <f>IF('converted data'!$P175='Team List'!$A$54,'converted data'!L175,"")</f>
        <v/>
      </c>
      <c r="M180" t="str">
        <f>IF('converted data'!$P175='Team List'!$A$54,'converted data'!M175,"")</f>
        <v/>
      </c>
      <c r="N180" t="str">
        <f>IF('converted data'!$P175='Team List'!$A$54,'converted data'!N175,"")</f>
        <v/>
      </c>
      <c r="O180" t="str">
        <f>IF('converted data'!$P175='Team List'!$A$54,'converted data'!O175,"")</f>
        <v/>
      </c>
      <c r="P180" t="str">
        <f>IF('converted data'!$P175='Team List'!$A$54,'converted data'!P175,"")</f>
        <v/>
      </c>
      <c r="Q180" t="str">
        <f>IF('converted data'!$P175='Team List'!$A$54,'converted data'!Q175,"")</f>
        <v/>
      </c>
      <c r="R180" t="str">
        <f t="shared" si="4"/>
        <v/>
      </c>
    </row>
    <row r="181" spans="2:18">
      <c r="B181">
        <f>IF('converted data'!$P176='Team List'!$A$54,'converted data'!B176,"")</f>
        <v>0</v>
      </c>
      <c r="C181" t="str">
        <f>IF('converted data'!$P176='Team List'!$A$54,'converted data'!C176,"")</f>
        <v/>
      </c>
      <c r="D181" t="str">
        <f>IF('converted data'!$P176='Team List'!$A$54,'converted data'!D176,"")</f>
        <v>3</v>
      </c>
      <c r="E181">
        <f>IF('converted data'!$P176='Team List'!$A$54,'converted data'!E176,"")</f>
        <v>0</v>
      </c>
      <c r="F181">
        <f>IF('converted data'!$P176='Team List'!$A$54,'converted data'!F176,"")</f>
        <v>0</v>
      </c>
      <c r="G181">
        <f>IF('converted data'!$P176='Team List'!$A$54,'converted data'!G176,"")</f>
        <v>0</v>
      </c>
      <c r="H181">
        <f>IF('converted data'!$P176='Team List'!$A$54,'converted data'!H176,"")</f>
        <v>0</v>
      </c>
      <c r="I181">
        <f>IF('converted data'!$P176='Team List'!$A$54,'converted data'!I176,"")</f>
        <v>0</v>
      </c>
      <c r="J181">
        <f>IF('converted data'!$P176='Team List'!$A$54,'converted data'!J176,"")</f>
        <v>0</v>
      </c>
      <c r="K181">
        <f>IF('converted data'!$P176='Team List'!$A$54,'converted data'!K176,"")</f>
        <v>0</v>
      </c>
      <c r="L181">
        <f>IF('converted data'!$P176='Team List'!$A$54,'converted data'!L176,"")</f>
        <v>0</v>
      </c>
      <c r="M181">
        <f>IF('converted data'!$P176='Team List'!$A$54,'converted data'!M176,"")</f>
        <v>0</v>
      </c>
      <c r="N181">
        <f>IF('converted data'!$P176='Team List'!$A$54,'converted data'!N176,"")</f>
        <v>0</v>
      </c>
      <c r="O181">
        <f>IF('converted data'!$P176='Team List'!$A$54,'converted data'!O176,"")</f>
        <v>0</v>
      </c>
      <c r="P181">
        <f>IF('converted data'!$P176='Team List'!$A$54,'converted data'!P176,"")</f>
        <v>0</v>
      </c>
      <c r="Q181">
        <f>IF('converted data'!$P176='Team List'!$A$54,'converted data'!Q176,"")</f>
        <v>0</v>
      </c>
      <c r="R181">
        <f t="shared" si="4"/>
        <v>0</v>
      </c>
    </row>
    <row r="182" spans="2:18">
      <c r="B182">
        <f>IF('converted data'!$P177='Team List'!$A$54,'converted data'!B177,"")</f>
        <v>0</v>
      </c>
      <c r="C182" t="str">
        <f>IF('converted data'!$P177='Team List'!$A$54,'converted data'!C177,"")</f>
        <v/>
      </c>
      <c r="D182" t="str">
        <f>IF('converted data'!$P177='Team List'!$A$54,'converted data'!D177,"")</f>
        <v>3</v>
      </c>
      <c r="E182">
        <f>IF('converted data'!$P177='Team List'!$A$54,'converted data'!E177,"")</f>
        <v>0</v>
      </c>
      <c r="F182">
        <f>IF('converted data'!$P177='Team List'!$A$54,'converted data'!F177,"")</f>
        <v>0</v>
      </c>
      <c r="G182">
        <f>IF('converted data'!$P177='Team List'!$A$54,'converted data'!G177,"")</f>
        <v>0</v>
      </c>
      <c r="H182">
        <f>IF('converted data'!$P177='Team List'!$A$54,'converted data'!H177,"")</f>
        <v>0</v>
      </c>
      <c r="I182">
        <f>IF('converted data'!$P177='Team List'!$A$54,'converted data'!I177,"")</f>
        <v>0</v>
      </c>
      <c r="J182">
        <f>IF('converted data'!$P177='Team List'!$A$54,'converted data'!J177,"")</f>
        <v>0</v>
      </c>
      <c r="K182">
        <f>IF('converted data'!$P177='Team List'!$A$54,'converted data'!K177,"")</f>
        <v>0</v>
      </c>
      <c r="L182">
        <f>IF('converted data'!$P177='Team List'!$A$54,'converted data'!L177,"")</f>
        <v>0</v>
      </c>
      <c r="M182">
        <f>IF('converted data'!$P177='Team List'!$A$54,'converted data'!M177,"")</f>
        <v>0</v>
      </c>
      <c r="N182">
        <f>IF('converted data'!$P177='Team List'!$A$54,'converted data'!N177,"")</f>
        <v>0</v>
      </c>
      <c r="O182">
        <f>IF('converted data'!$P177='Team List'!$A$54,'converted data'!O177,"")</f>
        <v>0</v>
      </c>
      <c r="P182">
        <f>IF('converted data'!$P177='Team List'!$A$54,'converted data'!P177,"")</f>
        <v>0</v>
      </c>
      <c r="Q182">
        <f>IF('converted data'!$P177='Team List'!$A$54,'converted data'!Q177,"")</f>
        <v>0</v>
      </c>
      <c r="R182">
        <f t="shared" si="4"/>
        <v>0</v>
      </c>
    </row>
    <row r="183" spans="2:18">
      <c r="B183">
        <f>IF('converted data'!$P178='Team List'!$A$54,'converted data'!B178,"")</f>
        <v>0</v>
      </c>
      <c r="C183" t="str">
        <f>IF('converted data'!$P178='Team List'!$A$54,'converted data'!C178,"")</f>
        <v/>
      </c>
      <c r="D183" t="str">
        <f>IF('converted data'!$P178='Team List'!$A$54,'converted data'!D178,"")</f>
        <v>3</v>
      </c>
      <c r="E183">
        <f>IF('converted data'!$P178='Team List'!$A$54,'converted data'!E178,"")</f>
        <v>0</v>
      </c>
      <c r="F183">
        <f>IF('converted data'!$P178='Team List'!$A$54,'converted data'!F178,"")</f>
        <v>0</v>
      </c>
      <c r="G183">
        <f>IF('converted data'!$P178='Team List'!$A$54,'converted data'!G178,"")</f>
        <v>0</v>
      </c>
      <c r="H183">
        <f>IF('converted data'!$P178='Team List'!$A$54,'converted data'!H178,"")</f>
        <v>0</v>
      </c>
      <c r="I183">
        <f>IF('converted data'!$P178='Team List'!$A$54,'converted data'!I178,"")</f>
        <v>0</v>
      </c>
      <c r="J183">
        <f>IF('converted data'!$P178='Team List'!$A$54,'converted data'!J178,"")</f>
        <v>0</v>
      </c>
      <c r="K183">
        <f>IF('converted data'!$P178='Team List'!$A$54,'converted data'!K178,"")</f>
        <v>0</v>
      </c>
      <c r="L183">
        <f>IF('converted data'!$P178='Team List'!$A$54,'converted data'!L178,"")</f>
        <v>0</v>
      </c>
      <c r="M183">
        <f>IF('converted data'!$P178='Team List'!$A$54,'converted data'!M178,"")</f>
        <v>0</v>
      </c>
      <c r="N183">
        <f>IF('converted data'!$P178='Team List'!$A$54,'converted data'!N178,"")</f>
        <v>0</v>
      </c>
      <c r="O183">
        <f>IF('converted data'!$P178='Team List'!$A$54,'converted data'!O178,"")</f>
        <v>0</v>
      </c>
      <c r="P183">
        <f>IF('converted data'!$P178='Team List'!$A$54,'converted data'!P178,"")</f>
        <v>0</v>
      </c>
      <c r="Q183">
        <f>IF('converted data'!$P178='Team List'!$A$54,'converted data'!Q178,"")</f>
        <v>0</v>
      </c>
      <c r="R183">
        <f t="shared" si="4"/>
        <v>0</v>
      </c>
    </row>
    <row r="184" spans="2:18">
      <c r="B184">
        <f>IF('converted data'!$P179='Team List'!$A$54,'converted data'!B179,"")</f>
        <v>0</v>
      </c>
      <c r="C184" t="str">
        <f>IF('converted data'!$P179='Team List'!$A$54,'converted data'!C179,"")</f>
        <v/>
      </c>
      <c r="D184" t="str">
        <f>IF('converted data'!$P179='Team List'!$A$54,'converted data'!D179,"")</f>
        <v>3</v>
      </c>
      <c r="E184">
        <f>IF('converted data'!$P179='Team List'!$A$54,'converted data'!E179,"")</f>
        <v>0</v>
      </c>
      <c r="F184">
        <f>IF('converted data'!$P179='Team List'!$A$54,'converted data'!F179,"")</f>
        <v>0</v>
      </c>
      <c r="G184">
        <f>IF('converted data'!$P179='Team List'!$A$54,'converted data'!G179,"")</f>
        <v>0</v>
      </c>
      <c r="H184">
        <f>IF('converted data'!$P179='Team List'!$A$54,'converted data'!H179,"")</f>
        <v>0</v>
      </c>
      <c r="I184">
        <f>IF('converted data'!$P179='Team List'!$A$54,'converted data'!I179,"")</f>
        <v>0</v>
      </c>
      <c r="J184">
        <f>IF('converted data'!$P179='Team List'!$A$54,'converted data'!J179,"")</f>
        <v>0</v>
      </c>
      <c r="K184">
        <f>IF('converted data'!$P179='Team List'!$A$54,'converted data'!K179,"")</f>
        <v>0</v>
      </c>
      <c r="L184">
        <f>IF('converted data'!$P179='Team List'!$A$54,'converted data'!L179,"")</f>
        <v>0</v>
      </c>
      <c r="M184">
        <f>IF('converted data'!$P179='Team List'!$A$54,'converted data'!M179,"")</f>
        <v>0</v>
      </c>
      <c r="N184">
        <f>IF('converted data'!$P179='Team List'!$A$54,'converted data'!N179,"")</f>
        <v>0</v>
      </c>
      <c r="O184">
        <f>IF('converted data'!$P179='Team List'!$A$54,'converted data'!O179,"")</f>
        <v>0</v>
      </c>
      <c r="P184">
        <f>IF('converted data'!$P179='Team List'!$A$54,'converted data'!P179,"")</f>
        <v>0</v>
      </c>
      <c r="Q184">
        <f>IF('converted data'!$P179='Team List'!$A$54,'converted data'!Q179,"")</f>
        <v>0</v>
      </c>
      <c r="R184">
        <f t="shared" si="4"/>
        <v>0</v>
      </c>
    </row>
    <row r="185" spans="2:18">
      <c r="B185">
        <f>IF('converted data'!$P180='Team List'!$A$54,'converted data'!B180,"")</f>
        <v>0</v>
      </c>
      <c r="C185" t="str">
        <f>IF('converted data'!$P180='Team List'!$A$54,'converted data'!C180,"")</f>
        <v/>
      </c>
      <c r="D185" t="str">
        <f>IF('converted data'!$P180='Team List'!$A$54,'converted data'!D180,"")</f>
        <v>3</v>
      </c>
      <c r="E185">
        <f>IF('converted data'!$P180='Team List'!$A$54,'converted data'!E180,"")</f>
        <v>0</v>
      </c>
      <c r="F185">
        <f>IF('converted data'!$P180='Team List'!$A$54,'converted data'!F180,"")</f>
        <v>0</v>
      </c>
      <c r="G185">
        <f>IF('converted data'!$P180='Team List'!$A$54,'converted data'!G180,"")</f>
        <v>0</v>
      </c>
      <c r="H185">
        <f>IF('converted data'!$P180='Team List'!$A$54,'converted data'!H180,"")</f>
        <v>0</v>
      </c>
      <c r="I185">
        <f>IF('converted data'!$P180='Team List'!$A$54,'converted data'!I180,"")</f>
        <v>0</v>
      </c>
      <c r="J185">
        <f>IF('converted data'!$P180='Team List'!$A$54,'converted data'!J180,"")</f>
        <v>0</v>
      </c>
      <c r="K185">
        <f>IF('converted data'!$P180='Team List'!$A$54,'converted data'!K180,"")</f>
        <v>0</v>
      </c>
      <c r="L185">
        <f>IF('converted data'!$P180='Team List'!$A$54,'converted data'!L180,"")</f>
        <v>0</v>
      </c>
      <c r="M185">
        <f>IF('converted data'!$P180='Team List'!$A$54,'converted data'!M180,"")</f>
        <v>0</v>
      </c>
      <c r="N185">
        <f>IF('converted data'!$P180='Team List'!$A$54,'converted data'!N180,"")</f>
        <v>0</v>
      </c>
      <c r="O185">
        <f>IF('converted data'!$P180='Team List'!$A$54,'converted data'!O180,"")</f>
        <v>0</v>
      </c>
      <c r="P185">
        <f>IF('converted data'!$P180='Team List'!$A$54,'converted data'!P180,"")</f>
        <v>0</v>
      </c>
      <c r="Q185">
        <f>IF('converted data'!$P180='Team List'!$A$54,'converted data'!Q180,"")</f>
        <v>0</v>
      </c>
      <c r="R185">
        <f t="shared" si="4"/>
        <v>0</v>
      </c>
    </row>
    <row r="186" spans="2:18">
      <c r="B186">
        <f>IF('converted data'!$P181='Team List'!$A$54,'converted data'!B181,"")</f>
        <v>0</v>
      </c>
      <c r="C186" t="str">
        <f>IF('converted data'!$P181='Team List'!$A$54,'converted data'!C181,"")</f>
        <v/>
      </c>
      <c r="D186" t="str">
        <f>IF('converted data'!$P181='Team List'!$A$54,'converted data'!D181,"")</f>
        <v>3</v>
      </c>
      <c r="E186">
        <f>IF('converted data'!$P181='Team List'!$A$54,'converted data'!E181,"")</f>
        <v>0</v>
      </c>
      <c r="F186">
        <f>IF('converted data'!$P181='Team List'!$A$54,'converted data'!F181,"")</f>
        <v>0</v>
      </c>
      <c r="G186">
        <f>IF('converted data'!$P181='Team List'!$A$54,'converted data'!G181,"")</f>
        <v>0</v>
      </c>
      <c r="H186">
        <f>IF('converted data'!$P181='Team List'!$A$54,'converted data'!H181,"")</f>
        <v>0</v>
      </c>
      <c r="I186">
        <f>IF('converted data'!$P181='Team List'!$A$54,'converted data'!I181,"")</f>
        <v>0</v>
      </c>
      <c r="J186">
        <f>IF('converted data'!$P181='Team List'!$A$54,'converted data'!J181,"")</f>
        <v>0</v>
      </c>
      <c r="K186">
        <f>IF('converted data'!$P181='Team List'!$A$54,'converted data'!K181,"")</f>
        <v>0</v>
      </c>
      <c r="L186">
        <f>IF('converted data'!$P181='Team List'!$A$54,'converted data'!L181,"")</f>
        <v>0</v>
      </c>
      <c r="M186">
        <f>IF('converted data'!$P181='Team List'!$A$54,'converted data'!M181,"")</f>
        <v>0</v>
      </c>
      <c r="N186">
        <f>IF('converted data'!$P181='Team List'!$A$54,'converted data'!N181,"")</f>
        <v>0</v>
      </c>
      <c r="O186">
        <f>IF('converted data'!$P181='Team List'!$A$54,'converted data'!O181,"")</f>
        <v>0</v>
      </c>
      <c r="P186">
        <f>IF('converted data'!$P181='Team List'!$A$54,'converted data'!P181,"")</f>
        <v>0</v>
      </c>
      <c r="Q186">
        <f>IF('converted data'!$P181='Team List'!$A$54,'converted data'!Q181,"")</f>
        <v>0</v>
      </c>
      <c r="R186">
        <f t="shared" si="4"/>
        <v>0</v>
      </c>
    </row>
    <row r="187" spans="2:18">
      <c r="B187">
        <f>IF('converted data'!$P182='Team List'!$A$54,'converted data'!B182,"")</f>
        <v>0</v>
      </c>
      <c r="C187" t="str">
        <f>IF('converted data'!$P182='Team List'!$A$54,'converted data'!C182,"")</f>
        <v/>
      </c>
      <c r="D187" t="str">
        <f>IF('converted data'!$P182='Team List'!$A$54,'converted data'!D182,"")</f>
        <v>3</v>
      </c>
      <c r="E187">
        <f>IF('converted data'!$P182='Team List'!$A$54,'converted data'!E182,"")</f>
        <v>0</v>
      </c>
      <c r="F187">
        <f>IF('converted data'!$P182='Team List'!$A$54,'converted data'!F182,"")</f>
        <v>0</v>
      </c>
      <c r="G187">
        <f>IF('converted data'!$P182='Team List'!$A$54,'converted data'!G182,"")</f>
        <v>0</v>
      </c>
      <c r="H187">
        <f>IF('converted data'!$P182='Team List'!$A$54,'converted data'!H182,"")</f>
        <v>0</v>
      </c>
      <c r="I187">
        <f>IF('converted data'!$P182='Team List'!$A$54,'converted data'!I182,"")</f>
        <v>0</v>
      </c>
      <c r="J187">
        <f>IF('converted data'!$P182='Team List'!$A$54,'converted data'!J182,"")</f>
        <v>0</v>
      </c>
      <c r="K187">
        <f>IF('converted data'!$P182='Team List'!$A$54,'converted data'!K182,"")</f>
        <v>0</v>
      </c>
      <c r="L187">
        <f>IF('converted data'!$P182='Team List'!$A$54,'converted data'!L182,"")</f>
        <v>0</v>
      </c>
      <c r="M187">
        <f>IF('converted data'!$P182='Team List'!$A$54,'converted data'!M182,"")</f>
        <v>0</v>
      </c>
      <c r="N187">
        <f>IF('converted data'!$P182='Team List'!$A$54,'converted data'!N182,"")</f>
        <v>0</v>
      </c>
      <c r="O187">
        <f>IF('converted data'!$P182='Team List'!$A$54,'converted data'!O182,"")</f>
        <v>0</v>
      </c>
      <c r="P187">
        <f>IF('converted data'!$P182='Team List'!$A$54,'converted data'!P182,"")</f>
        <v>0</v>
      </c>
      <c r="Q187">
        <f>IF('converted data'!$P182='Team List'!$A$54,'converted data'!Q182,"")</f>
        <v>0</v>
      </c>
      <c r="R187">
        <f t="shared" si="4"/>
        <v>0</v>
      </c>
    </row>
    <row r="188" spans="2:18">
      <c r="B188">
        <f>IF('converted data'!$P183='Team List'!$A$54,'converted data'!B183,"")</f>
        <v>0</v>
      </c>
      <c r="C188" t="str">
        <f>IF('converted data'!$P183='Team List'!$A$54,'converted data'!C183,"")</f>
        <v/>
      </c>
      <c r="D188" t="str">
        <f>IF('converted data'!$P183='Team List'!$A$54,'converted data'!D183,"")</f>
        <v>3</v>
      </c>
      <c r="E188">
        <f>IF('converted data'!$P183='Team List'!$A$54,'converted data'!E183,"")</f>
        <v>0</v>
      </c>
      <c r="F188">
        <f>IF('converted data'!$P183='Team List'!$A$54,'converted data'!F183,"")</f>
        <v>0</v>
      </c>
      <c r="G188">
        <f>IF('converted data'!$P183='Team List'!$A$54,'converted data'!G183,"")</f>
        <v>0</v>
      </c>
      <c r="H188">
        <f>IF('converted data'!$P183='Team List'!$A$54,'converted data'!H183,"")</f>
        <v>0</v>
      </c>
      <c r="I188">
        <f>IF('converted data'!$P183='Team List'!$A$54,'converted data'!I183,"")</f>
        <v>0</v>
      </c>
      <c r="J188">
        <f>IF('converted data'!$P183='Team List'!$A$54,'converted data'!J183,"")</f>
        <v>0</v>
      </c>
      <c r="K188">
        <f>IF('converted data'!$P183='Team List'!$A$54,'converted data'!K183,"")</f>
        <v>0</v>
      </c>
      <c r="L188">
        <f>IF('converted data'!$P183='Team List'!$A$54,'converted data'!L183,"")</f>
        <v>0</v>
      </c>
      <c r="M188">
        <f>IF('converted data'!$P183='Team List'!$A$54,'converted data'!M183,"")</f>
        <v>0</v>
      </c>
      <c r="N188">
        <f>IF('converted data'!$P183='Team List'!$A$54,'converted data'!N183,"")</f>
        <v>0</v>
      </c>
      <c r="O188">
        <f>IF('converted data'!$P183='Team List'!$A$54,'converted data'!O183,"")</f>
        <v>0</v>
      </c>
      <c r="P188">
        <f>IF('converted data'!$P183='Team List'!$A$54,'converted data'!P183,"")</f>
        <v>0</v>
      </c>
      <c r="Q188">
        <f>IF('converted data'!$P183='Team List'!$A$54,'converted data'!Q183,"")</f>
        <v>0</v>
      </c>
      <c r="R188">
        <f t="shared" si="4"/>
        <v>0</v>
      </c>
    </row>
    <row r="189" spans="2:18">
      <c r="B189">
        <f>IF('converted data'!$P184='Team List'!$A$54,'converted data'!B184,"")</f>
        <v>0</v>
      </c>
      <c r="C189" t="str">
        <f>IF('converted data'!$P184='Team List'!$A$54,'converted data'!C184,"")</f>
        <v/>
      </c>
      <c r="D189" t="str">
        <f>IF('converted data'!$P184='Team List'!$A$54,'converted data'!D184,"")</f>
        <v>3</v>
      </c>
      <c r="E189">
        <f>IF('converted data'!$P184='Team List'!$A$54,'converted data'!E184,"")</f>
        <v>0</v>
      </c>
      <c r="F189">
        <f>IF('converted data'!$P184='Team List'!$A$54,'converted data'!F184,"")</f>
        <v>0</v>
      </c>
      <c r="G189">
        <f>IF('converted data'!$P184='Team List'!$A$54,'converted data'!G184,"")</f>
        <v>0</v>
      </c>
      <c r="H189">
        <f>IF('converted data'!$P184='Team List'!$A$54,'converted data'!H184,"")</f>
        <v>0</v>
      </c>
      <c r="I189">
        <f>IF('converted data'!$P184='Team List'!$A$54,'converted data'!I184,"")</f>
        <v>0</v>
      </c>
      <c r="J189">
        <f>IF('converted data'!$P184='Team List'!$A$54,'converted data'!J184,"")</f>
        <v>0</v>
      </c>
      <c r="K189">
        <f>IF('converted data'!$P184='Team List'!$A$54,'converted data'!K184,"")</f>
        <v>0</v>
      </c>
      <c r="L189">
        <f>IF('converted data'!$P184='Team List'!$A$54,'converted data'!L184,"")</f>
        <v>0</v>
      </c>
      <c r="M189">
        <f>IF('converted data'!$P184='Team List'!$A$54,'converted data'!M184,"")</f>
        <v>0</v>
      </c>
      <c r="N189">
        <f>IF('converted data'!$P184='Team List'!$A$54,'converted data'!N184,"")</f>
        <v>0</v>
      </c>
      <c r="O189">
        <f>IF('converted data'!$P184='Team List'!$A$54,'converted data'!O184,"")</f>
        <v>0</v>
      </c>
      <c r="P189">
        <f>IF('converted data'!$P184='Team List'!$A$54,'converted data'!P184,"")</f>
        <v>0</v>
      </c>
      <c r="Q189">
        <f>IF('converted data'!$P184='Team List'!$A$54,'converted data'!Q184,"")</f>
        <v>0</v>
      </c>
      <c r="R189">
        <f t="shared" si="4"/>
        <v>0</v>
      </c>
    </row>
    <row r="190" spans="2:18">
      <c r="B190">
        <f>IF('converted data'!$P185='Team List'!$A$54,'converted data'!B185,"")</f>
        <v>0</v>
      </c>
      <c r="C190" t="str">
        <f>IF('converted data'!$P185='Team List'!$A$54,'converted data'!C185,"")</f>
        <v/>
      </c>
      <c r="D190" t="str">
        <f>IF('converted data'!$P185='Team List'!$A$54,'converted data'!D185,"")</f>
        <v>3</v>
      </c>
      <c r="E190">
        <f>IF('converted data'!$P185='Team List'!$A$54,'converted data'!E185,"")</f>
        <v>0</v>
      </c>
      <c r="F190">
        <f>IF('converted data'!$P185='Team List'!$A$54,'converted data'!F185,"")</f>
        <v>0</v>
      </c>
      <c r="G190">
        <f>IF('converted data'!$P185='Team List'!$A$54,'converted data'!G185,"")</f>
        <v>0</v>
      </c>
      <c r="H190">
        <f>IF('converted data'!$P185='Team List'!$A$54,'converted data'!H185,"")</f>
        <v>0</v>
      </c>
      <c r="I190">
        <f>IF('converted data'!$P185='Team List'!$A$54,'converted data'!I185,"")</f>
        <v>0</v>
      </c>
      <c r="J190">
        <f>IF('converted data'!$P185='Team List'!$A$54,'converted data'!J185,"")</f>
        <v>0</v>
      </c>
      <c r="K190">
        <f>IF('converted data'!$P185='Team List'!$A$54,'converted data'!K185,"")</f>
        <v>0</v>
      </c>
      <c r="L190">
        <f>IF('converted data'!$P185='Team List'!$A$54,'converted data'!L185,"")</f>
        <v>0</v>
      </c>
      <c r="M190">
        <f>IF('converted data'!$P185='Team List'!$A$54,'converted data'!M185,"")</f>
        <v>0</v>
      </c>
      <c r="N190">
        <f>IF('converted data'!$P185='Team List'!$A$54,'converted data'!N185,"")</f>
        <v>0</v>
      </c>
      <c r="O190">
        <f>IF('converted data'!$P185='Team List'!$A$54,'converted data'!O185,"")</f>
        <v>0</v>
      </c>
      <c r="P190">
        <f>IF('converted data'!$P185='Team List'!$A$54,'converted data'!P185,"")</f>
        <v>0</v>
      </c>
      <c r="Q190">
        <f>IF('converted data'!$P185='Team List'!$A$54,'converted data'!Q185,"")</f>
        <v>0</v>
      </c>
      <c r="R190">
        <f t="shared" si="4"/>
        <v>0</v>
      </c>
    </row>
    <row r="191" spans="2:18">
      <c r="B191">
        <f>IF('converted data'!$P186='Team List'!$A$54,'converted data'!B186,"")</f>
        <v>0</v>
      </c>
      <c r="C191" t="str">
        <f>IF('converted data'!$P186='Team List'!$A$54,'converted data'!C186,"")</f>
        <v/>
      </c>
      <c r="D191" t="str">
        <f>IF('converted data'!$P186='Team List'!$A$54,'converted data'!D186,"")</f>
        <v>3</v>
      </c>
      <c r="E191">
        <f>IF('converted data'!$P186='Team List'!$A$54,'converted data'!E186,"")</f>
        <v>0</v>
      </c>
      <c r="F191">
        <f>IF('converted data'!$P186='Team List'!$A$54,'converted data'!F186,"")</f>
        <v>0</v>
      </c>
      <c r="G191">
        <f>IF('converted data'!$P186='Team List'!$A$54,'converted data'!G186,"")</f>
        <v>0</v>
      </c>
      <c r="H191">
        <f>IF('converted data'!$P186='Team List'!$A$54,'converted data'!H186,"")</f>
        <v>0</v>
      </c>
      <c r="I191">
        <f>IF('converted data'!$P186='Team List'!$A$54,'converted data'!I186,"")</f>
        <v>0</v>
      </c>
      <c r="J191">
        <f>IF('converted data'!$P186='Team List'!$A$54,'converted data'!J186,"")</f>
        <v>0</v>
      </c>
      <c r="K191">
        <f>IF('converted data'!$P186='Team List'!$A$54,'converted data'!K186,"")</f>
        <v>0</v>
      </c>
      <c r="L191">
        <f>IF('converted data'!$P186='Team List'!$A$54,'converted data'!L186,"")</f>
        <v>0</v>
      </c>
      <c r="M191">
        <f>IF('converted data'!$P186='Team List'!$A$54,'converted data'!M186,"")</f>
        <v>0</v>
      </c>
      <c r="N191">
        <f>IF('converted data'!$P186='Team List'!$A$54,'converted data'!N186,"")</f>
        <v>0</v>
      </c>
      <c r="O191">
        <f>IF('converted data'!$P186='Team List'!$A$54,'converted data'!O186,"")</f>
        <v>0</v>
      </c>
      <c r="P191">
        <f>IF('converted data'!$P186='Team List'!$A$54,'converted data'!P186,"")</f>
        <v>0</v>
      </c>
      <c r="Q191">
        <f>IF('converted data'!$P186='Team List'!$A$54,'converted data'!Q186,"")</f>
        <v>0</v>
      </c>
      <c r="R191">
        <f t="shared" si="4"/>
        <v>0</v>
      </c>
    </row>
    <row r="192" spans="2:18">
      <c r="B192">
        <f>IF('converted data'!$P187='Team List'!$A$54,'converted data'!B187,"")</f>
        <v>0</v>
      </c>
      <c r="C192" t="str">
        <f>IF('converted data'!$P187='Team List'!$A$54,'converted data'!C187,"")</f>
        <v/>
      </c>
      <c r="D192" t="str">
        <f>IF('converted data'!$P187='Team List'!$A$54,'converted data'!D187,"")</f>
        <v>3</v>
      </c>
      <c r="E192">
        <f>IF('converted data'!$P187='Team List'!$A$54,'converted data'!E187,"")</f>
        <v>0</v>
      </c>
      <c r="F192">
        <f>IF('converted data'!$P187='Team List'!$A$54,'converted data'!F187,"")</f>
        <v>0</v>
      </c>
      <c r="G192">
        <f>IF('converted data'!$P187='Team List'!$A$54,'converted data'!G187,"")</f>
        <v>0</v>
      </c>
      <c r="H192">
        <f>IF('converted data'!$P187='Team List'!$A$54,'converted data'!H187,"")</f>
        <v>0</v>
      </c>
      <c r="I192">
        <f>IF('converted data'!$P187='Team List'!$A$54,'converted data'!I187,"")</f>
        <v>0</v>
      </c>
      <c r="J192">
        <f>IF('converted data'!$P187='Team List'!$A$54,'converted data'!J187,"")</f>
        <v>0</v>
      </c>
      <c r="K192">
        <f>IF('converted data'!$P187='Team List'!$A$54,'converted data'!K187,"")</f>
        <v>0</v>
      </c>
      <c r="L192">
        <f>IF('converted data'!$P187='Team List'!$A$54,'converted data'!L187,"")</f>
        <v>0</v>
      </c>
      <c r="M192">
        <f>IF('converted data'!$P187='Team List'!$A$54,'converted data'!M187,"")</f>
        <v>0</v>
      </c>
      <c r="N192">
        <f>IF('converted data'!$P187='Team List'!$A$54,'converted data'!N187,"")</f>
        <v>0</v>
      </c>
      <c r="O192">
        <f>IF('converted data'!$P187='Team List'!$A$54,'converted data'!O187,"")</f>
        <v>0</v>
      </c>
      <c r="P192">
        <f>IF('converted data'!$P187='Team List'!$A$54,'converted data'!P187,"")</f>
        <v>0</v>
      </c>
      <c r="Q192">
        <f>IF('converted data'!$P187='Team List'!$A$54,'converted data'!Q187,"")</f>
        <v>0</v>
      </c>
      <c r="R192">
        <f t="shared" si="4"/>
        <v>0</v>
      </c>
    </row>
    <row r="193" spans="2:18">
      <c r="B193">
        <f>IF('converted data'!$P188='Team List'!$A$54,'converted data'!B188,"")</f>
        <v>0</v>
      </c>
      <c r="C193" t="str">
        <f>IF('converted data'!$P188='Team List'!$A$54,'converted data'!C188,"")</f>
        <v/>
      </c>
      <c r="D193" t="str">
        <f>IF('converted data'!$P188='Team List'!$A$54,'converted data'!D188,"")</f>
        <v>3</v>
      </c>
      <c r="E193">
        <f>IF('converted data'!$P188='Team List'!$A$54,'converted data'!E188,"")</f>
        <v>0</v>
      </c>
      <c r="F193">
        <f>IF('converted data'!$P188='Team List'!$A$54,'converted data'!F188,"")</f>
        <v>0</v>
      </c>
      <c r="G193">
        <f>IF('converted data'!$P188='Team List'!$A$54,'converted data'!G188,"")</f>
        <v>0</v>
      </c>
      <c r="H193">
        <f>IF('converted data'!$P188='Team List'!$A$54,'converted data'!H188,"")</f>
        <v>0</v>
      </c>
      <c r="I193">
        <f>IF('converted data'!$P188='Team List'!$A$54,'converted data'!I188,"")</f>
        <v>0</v>
      </c>
      <c r="J193">
        <f>IF('converted data'!$P188='Team List'!$A$54,'converted data'!J188,"")</f>
        <v>0</v>
      </c>
      <c r="K193">
        <f>IF('converted data'!$P188='Team List'!$A$54,'converted data'!K188,"")</f>
        <v>0</v>
      </c>
      <c r="L193">
        <f>IF('converted data'!$P188='Team List'!$A$54,'converted data'!L188,"")</f>
        <v>0</v>
      </c>
      <c r="M193">
        <f>IF('converted data'!$P188='Team List'!$A$54,'converted data'!M188,"")</f>
        <v>0</v>
      </c>
      <c r="N193">
        <f>IF('converted data'!$P188='Team List'!$A$54,'converted data'!N188,"")</f>
        <v>0</v>
      </c>
      <c r="O193">
        <f>IF('converted data'!$P188='Team List'!$A$54,'converted data'!O188,"")</f>
        <v>0</v>
      </c>
      <c r="P193">
        <f>IF('converted data'!$P188='Team List'!$A$54,'converted data'!P188,"")</f>
        <v>0</v>
      </c>
      <c r="Q193">
        <f>IF('converted data'!$P188='Team List'!$A$54,'converted data'!Q188,"")</f>
        <v>0</v>
      </c>
      <c r="R193">
        <f t="shared" si="4"/>
        <v>0</v>
      </c>
    </row>
    <row r="194" spans="2:18">
      <c r="B194">
        <f>IF('converted data'!$P189='Team List'!$A$54,'converted data'!B189,"")</f>
        <v>0</v>
      </c>
      <c r="C194" t="str">
        <f>IF('converted data'!$P189='Team List'!$A$54,'converted data'!C189,"")</f>
        <v/>
      </c>
      <c r="D194" t="str">
        <f>IF('converted data'!$P189='Team List'!$A$54,'converted data'!D189,"")</f>
        <v>3</v>
      </c>
      <c r="E194">
        <f>IF('converted data'!$P189='Team List'!$A$54,'converted data'!E189,"")</f>
        <v>0</v>
      </c>
      <c r="F194">
        <f>IF('converted data'!$P189='Team List'!$A$54,'converted data'!F189,"")</f>
        <v>0</v>
      </c>
      <c r="G194">
        <f>IF('converted data'!$P189='Team List'!$A$54,'converted data'!G189,"")</f>
        <v>0</v>
      </c>
      <c r="H194">
        <f>IF('converted data'!$P189='Team List'!$A$54,'converted data'!H189,"")</f>
        <v>0</v>
      </c>
      <c r="I194">
        <f>IF('converted data'!$P189='Team List'!$A$54,'converted data'!I189,"")</f>
        <v>0</v>
      </c>
      <c r="J194">
        <f>IF('converted data'!$P189='Team List'!$A$54,'converted data'!J189,"")</f>
        <v>0</v>
      </c>
      <c r="K194">
        <f>IF('converted data'!$P189='Team List'!$A$54,'converted data'!K189,"")</f>
        <v>0</v>
      </c>
      <c r="L194">
        <f>IF('converted data'!$P189='Team List'!$A$54,'converted data'!L189,"")</f>
        <v>0</v>
      </c>
      <c r="M194">
        <f>IF('converted data'!$P189='Team List'!$A$54,'converted data'!M189,"")</f>
        <v>0</v>
      </c>
      <c r="N194">
        <f>IF('converted data'!$P189='Team List'!$A$54,'converted data'!N189,"")</f>
        <v>0</v>
      </c>
      <c r="O194">
        <f>IF('converted data'!$P189='Team List'!$A$54,'converted data'!O189,"")</f>
        <v>0</v>
      </c>
      <c r="P194">
        <f>IF('converted data'!$P189='Team List'!$A$54,'converted data'!P189,"")</f>
        <v>0</v>
      </c>
      <c r="Q194">
        <f>IF('converted data'!$P189='Team List'!$A$54,'converted data'!Q189,"")</f>
        <v>0</v>
      </c>
      <c r="R194">
        <f t="shared" si="4"/>
        <v>0</v>
      </c>
    </row>
    <row r="195" spans="2:18">
      <c r="B195">
        <f>IF('converted data'!$P190='Team List'!$A$54,'converted data'!B190,"")</f>
        <v>0</v>
      </c>
      <c r="C195" t="str">
        <f>IF('converted data'!$P190='Team List'!$A$54,'converted data'!C190,"")</f>
        <v/>
      </c>
      <c r="D195" t="str">
        <f>IF('converted data'!$P190='Team List'!$A$54,'converted data'!D190,"")</f>
        <v>3</v>
      </c>
      <c r="E195">
        <f>IF('converted data'!$P190='Team List'!$A$54,'converted data'!E190,"")</f>
        <v>0</v>
      </c>
      <c r="F195">
        <f>IF('converted data'!$P190='Team List'!$A$54,'converted data'!F190,"")</f>
        <v>0</v>
      </c>
      <c r="G195">
        <f>IF('converted data'!$P190='Team List'!$A$54,'converted data'!G190,"")</f>
        <v>0</v>
      </c>
      <c r="H195">
        <f>IF('converted data'!$P190='Team List'!$A$54,'converted data'!H190,"")</f>
        <v>0</v>
      </c>
      <c r="I195">
        <f>IF('converted data'!$P190='Team List'!$A$54,'converted data'!I190,"")</f>
        <v>0</v>
      </c>
      <c r="J195">
        <f>IF('converted data'!$P190='Team List'!$A$54,'converted data'!J190,"")</f>
        <v>0</v>
      </c>
      <c r="K195">
        <f>IF('converted data'!$P190='Team List'!$A$54,'converted data'!K190,"")</f>
        <v>0</v>
      </c>
      <c r="L195">
        <f>IF('converted data'!$P190='Team List'!$A$54,'converted data'!L190,"")</f>
        <v>0</v>
      </c>
      <c r="M195">
        <f>IF('converted data'!$P190='Team List'!$A$54,'converted data'!M190,"")</f>
        <v>0</v>
      </c>
      <c r="N195">
        <f>IF('converted data'!$P190='Team List'!$A$54,'converted data'!N190,"")</f>
        <v>0</v>
      </c>
      <c r="O195">
        <f>IF('converted data'!$P190='Team List'!$A$54,'converted data'!O190,"")</f>
        <v>0</v>
      </c>
      <c r="P195">
        <f>IF('converted data'!$P190='Team List'!$A$54,'converted data'!P190,"")</f>
        <v>0</v>
      </c>
      <c r="Q195">
        <f>IF('converted data'!$P190='Team List'!$A$54,'converted data'!Q190,"")</f>
        <v>0</v>
      </c>
      <c r="R195">
        <f t="shared" si="4"/>
        <v>0</v>
      </c>
    </row>
    <row r="196" spans="2:18">
      <c r="B196">
        <f>IF('converted data'!$P191='Team List'!$A$54,'converted data'!B191,"")</f>
        <v>0</v>
      </c>
      <c r="C196" t="str">
        <f>IF('converted data'!$P191='Team List'!$A$54,'converted data'!C191,"")</f>
        <v/>
      </c>
      <c r="D196" t="str">
        <f>IF('converted data'!$P191='Team List'!$A$54,'converted data'!D191,"")</f>
        <v>3</v>
      </c>
      <c r="E196">
        <f>IF('converted data'!$P191='Team List'!$A$54,'converted data'!E191,"")</f>
        <v>0</v>
      </c>
      <c r="F196">
        <f>IF('converted data'!$P191='Team List'!$A$54,'converted data'!F191,"")</f>
        <v>0</v>
      </c>
      <c r="G196">
        <f>IF('converted data'!$P191='Team List'!$A$54,'converted data'!G191,"")</f>
        <v>0</v>
      </c>
      <c r="H196">
        <f>IF('converted data'!$P191='Team List'!$A$54,'converted data'!H191,"")</f>
        <v>0</v>
      </c>
      <c r="I196">
        <f>IF('converted data'!$P191='Team List'!$A$54,'converted data'!I191,"")</f>
        <v>0</v>
      </c>
      <c r="J196">
        <f>IF('converted data'!$P191='Team List'!$A$54,'converted data'!J191,"")</f>
        <v>0</v>
      </c>
      <c r="K196">
        <f>IF('converted data'!$P191='Team List'!$A$54,'converted data'!K191,"")</f>
        <v>0</v>
      </c>
      <c r="L196">
        <f>IF('converted data'!$P191='Team List'!$A$54,'converted data'!L191,"")</f>
        <v>0</v>
      </c>
      <c r="M196">
        <f>IF('converted data'!$P191='Team List'!$A$54,'converted data'!M191,"")</f>
        <v>0</v>
      </c>
      <c r="N196">
        <f>IF('converted data'!$P191='Team List'!$A$54,'converted data'!N191,"")</f>
        <v>0</v>
      </c>
      <c r="O196">
        <f>IF('converted data'!$P191='Team List'!$A$54,'converted data'!O191,"")</f>
        <v>0</v>
      </c>
      <c r="P196">
        <f>IF('converted data'!$P191='Team List'!$A$54,'converted data'!P191,"")</f>
        <v>0</v>
      </c>
      <c r="Q196">
        <f>IF('converted data'!$P191='Team List'!$A$54,'converted data'!Q191,"")</f>
        <v>0</v>
      </c>
      <c r="R196">
        <f t="shared" si="4"/>
        <v>0</v>
      </c>
    </row>
    <row r="197" spans="2:18">
      <c r="B197">
        <f>IF('converted data'!$P192='Team List'!$A$54,'converted data'!B192,"")</f>
        <v>0</v>
      </c>
      <c r="C197" t="str">
        <f>IF('converted data'!$P192='Team List'!$A$54,'converted data'!C192,"")</f>
        <v/>
      </c>
      <c r="D197" t="str">
        <f>IF('converted data'!$P192='Team List'!$A$54,'converted data'!D192,"")</f>
        <v>3</v>
      </c>
      <c r="E197">
        <f>IF('converted data'!$P192='Team List'!$A$54,'converted data'!E192,"")</f>
        <v>0</v>
      </c>
      <c r="F197">
        <f>IF('converted data'!$P192='Team List'!$A$54,'converted data'!F192,"")</f>
        <v>0</v>
      </c>
      <c r="G197">
        <f>IF('converted data'!$P192='Team List'!$A$54,'converted data'!G192,"")</f>
        <v>0</v>
      </c>
      <c r="H197">
        <f>IF('converted data'!$P192='Team List'!$A$54,'converted data'!H192,"")</f>
        <v>0</v>
      </c>
      <c r="I197">
        <f>IF('converted data'!$P192='Team List'!$A$54,'converted data'!I192,"")</f>
        <v>0</v>
      </c>
      <c r="J197">
        <f>IF('converted data'!$P192='Team List'!$A$54,'converted data'!J192,"")</f>
        <v>0</v>
      </c>
      <c r="K197">
        <f>IF('converted data'!$P192='Team List'!$A$54,'converted data'!K192,"")</f>
        <v>0</v>
      </c>
      <c r="L197">
        <f>IF('converted data'!$P192='Team List'!$A$54,'converted data'!L192,"")</f>
        <v>0</v>
      </c>
      <c r="M197">
        <f>IF('converted data'!$P192='Team List'!$A$54,'converted data'!M192,"")</f>
        <v>0</v>
      </c>
      <c r="N197">
        <f>IF('converted data'!$P192='Team List'!$A$54,'converted data'!N192,"")</f>
        <v>0</v>
      </c>
      <c r="O197">
        <f>IF('converted data'!$P192='Team List'!$A$54,'converted data'!O192,"")</f>
        <v>0</v>
      </c>
      <c r="P197">
        <f>IF('converted data'!$P192='Team List'!$A$54,'converted data'!P192,"")</f>
        <v>0</v>
      </c>
      <c r="Q197">
        <f>IF('converted data'!$P192='Team List'!$A$54,'converted data'!Q192,"")</f>
        <v>0</v>
      </c>
      <c r="R197">
        <f t="shared" si="4"/>
        <v>0</v>
      </c>
    </row>
    <row r="198" spans="2:18">
      <c r="B198">
        <f>IF('converted data'!$P193='Team List'!$A$54,'converted data'!B193,"")</f>
        <v>0</v>
      </c>
      <c r="C198" t="str">
        <f>IF('converted data'!$P193='Team List'!$A$54,'converted data'!C193,"")</f>
        <v/>
      </c>
      <c r="D198" t="str">
        <f>IF('converted data'!$P193='Team List'!$A$54,'converted data'!D193,"")</f>
        <v>3</v>
      </c>
      <c r="E198">
        <f>IF('converted data'!$P193='Team List'!$A$54,'converted data'!E193,"")</f>
        <v>0</v>
      </c>
      <c r="F198">
        <f>IF('converted data'!$P193='Team List'!$A$54,'converted data'!F193,"")</f>
        <v>0</v>
      </c>
      <c r="G198">
        <f>IF('converted data'!$P193='Team List'!$A$54,'converted data'!G193,"")</f>
        <v>0</v>
      </c>
      <c r="H198">
        <f>IF('converted data'!$P193='Team List'!$A$54,'converted data'!H193,"")</f>
        <v>0</v>
      </c>
      <c r="I198">
        <f>IF('converted data'!$P193='Team List'!$A$54,'converted data'!I193,"")</f>
        <v>0</v>
      </c>
      <c r="J198">
        <f>IF('converted data'!$P193='Team List'!$A$54,'converted data'!J193,"")</f>
        <v>0</v>
      </c>
      <c r="K198">
        <f>IF('converted data'!$P193='Team List'!$A$54,'converted data'!K193,"")</f>
        <v>0</v>
      </c>
      <c r="L198">
        <f>IF('converted data'!$P193='Team List'!$A$54,'converted data'!L193,"")</f>
        <v>0</v>
      </c>
      <c r="M198">
        <f>IF('converted data'!$P193='Team List'!$A$54,'converted data'!M193,"")</f>
        <v>0</v>
      </c>
      <c r="N198">
        <f>IF('converted data'!$P193='Team List'!$A$54,'converted data'!N193,"")</f>
        <v>0</v>
      </c>
      <c r="O198">
        <f>IF('converted data'!$P193='Team List'!$A$54,'converted data'!O193,"")</f>
        <v>0</v>
      </c>
      <c r="P198">
        <f>IF('converted data'!$P193='Team List'!$A$54,'converted data'!P193,"")</f>
        <v>0</v>
      </c>
      <c r="Q198">
        <f>IF('converted data'!$P193='Team List'!$A$54,'converted data'!Q193,"")</f>
        <v>0</v>
      </c>
      <c r="R198">
        <f t="shared" si="4"/>
        <v>0</v>
      </c>
    </row>
    <row r="199" spans="2:18">
      <c r="B199">
        <f>IF('converted data'!$P194='Team List'!$A$54,'converted data'!B194,"")</f>
        <v>0</v>
      </c>
      <c r="C199" t="str">
        <f>IF('converted data'!$P194='Team List'!$A$54,'converted data'!C194,"")</f>
        <v/>
      </c>
      <c r="D199" t="str">
        <f>IF('converted data'!$P194='Team List'!$A$54,'converted data'!D194,"")</f>
        <v>3</v>
      </c>
      <c r="E199">
        <f>IF('converted data'!$P194='Team List'!$A$54,'converted data'!E194,"")</f>
        <v>0</v>
      </c>
      <c r="F199">
        <f>IF('converted data'!$P194='Team List'!$A$54,'converted data'!F194,"")</f>
        <v>0</v>
      </c>
      <c r="G199">
        <f>IF('converted data'!$P194='Team List'!$A$54,'converted data'!G194,"")</f>
        <v>0</v>
      </c>
      <c r="H199">
        <f>IF('converted data'!$P194='Team List'!$A$54,'converted data'!H194,"")</f>
        <v>0</v>
      </c>
      <c r="I199">
        <f>IF('converted data'!$P194='Team List'!$A$54,'converted data'!I194,"")</f>
        <v>0</v>
      </c>
      <c r="J199">
        <f>IF('converted data'!$P194='Team List'!$A$54,'converted data'!J194,"")</f>
        <v>0</v>
      </c>
      <c r="K199">
        <f>IF('converted data'!$P194='Team List'!$A$54,'converted data'!K194,"")</f>
        <v>0</v>
      </c>
      <c r="L199">
        <f>IF('converted data'!$P194='Team List'!$A$54,'converted data'!L194,"")</f>
        <v>0</v>
      </c>
      <c r="M199">
        <f>IF('converted data'!$P194='Team List'!$A$54,'converted data'!M194,"")</f>
        <v>0</v>
      </c>
      <c r="N199">
        <f>IF('converted data'!$P194='Team List'!$A$54,'converted data'!N194,"")</f>
        <v>0</v>
      </c>
      <c r="O199">
        <f>IF('converted data'!$P194='Team List'!$A$54,'converted data'!O194,"")</f>
        <v>0</v>
      </c>
      <c r="P199">
        <f>IF('converted data'!$P194='Team List'!$A$54,'converted data'!P194,"")</f>
        <v>0</v>
      </c>
      <c r="Q199">
        <f>IF('converted data'!$P194='Team List'!$A$54,'converted data'!Q194,"")</f>
        <v>0</v>
      </c>
      <c r="R199">
        <f t="shared" si="4"/>
        <v>0</v>
      </c>
    </row>
    <row r="200" spans="2:18">
      <c r="B200">
        <f>IF('converted data'!$P195='Team List'!$A$54,'converted data'!B195,"")</f>
        <v>0</v>
      </c>
      <c r="C200" t="str">
        <f>IF('converted data'!$P195='Team List'!$A$54,'converted data'!C195,"")</f>
        <v/>
      </c>
      <c r="D200" t="str">
        <f>IF('converted data'!$P195='Team List'!$A$54,'converted data'!D195,"")</f>
        <v>3</v>
      </c>
      <c r="E200">
        <f>IF('converted data'!$P195='Team List'!$A$54,'converted data'!E195,"")</f>
        <v>0</v>
      </c>
      <c r="F200">
        <f>IF('converted data'!$P195='Team List'!$A$54,'converted data'!F195,"")</f>
        <v>0</v>
      </c>
      <c r="G200">
        <f>IF('converted data'!$P195='Team List'!$A$54,'converted data'!G195,"")</f>
        <v>0</v>
      </c>
      <c r="H200">
        <f>IF('converted data'!$P195='Team List'!$A$54,'converted data'!H195,"")</f>
        <v>0</v>
      </c>
      <c r="I200">
        <f>IF('converted data'!$P195='Team List'!$A$54,'converted data'!I195,"")</f>
        <v>0</v>
      </c>
      <c r="J200">
        <f>IF('converted data'!$P195='Team List'!$A$54,'converted data'!J195,"")</f>
        <v>0</v>
      </c>
      <c r="K200">
        <f>IF('converted data'!$P195='Team List'!$A$54,'converted data'!K195,"")</f>
        <v>0</v>
      </c>
      <c r="L200">
        <f>IF('converted data'!$P195='Team List'!$A$54,'converted data'!L195,"")</f>
        <v>0</v>
      </c>
      <c r="M200">
        <f>IF('converted data'!$P195='Team List'!$A$54,'converted data'!M195,"")</f>
        <v>0</v>
      </c>
      <c r="N200">
        <f>IF('converted data'!$P195='Team List'!$A$54,'converted data'!N195,"")</f>
        <v>0</v>
      </c>
      <c r="O200">
        <f>IF('converted data'!$P195='Team List'!$A$54,'converted data'!O195,"")</f>
        <v>0</v>
      </c>
      <c r="P200">
        <f>IF('converted data'!$P195='Team List'!$A$54,'converted data'!P195,"")</f>
        <v>0</v>
      </c>
      <c r="Q200">
        <f>IF('converted data'!$P195='Team List'!$A$54,'converted data'!Q195,"")</f>
        <v>0</v>
      </c>
      <c r="R200">
        <f t="shared" si="4"/>
        <v>0</v>
      </c>
    </row>
    <row r="201" spans="2:18">
      <c r="B201">
        <f>IF('converted data'!$P196='Team List'!$A$54,'converted data'!B196,"")</f>
        <v>0</v>
      </c>
      <c r="C201" t="str">
        <f>IF('converted data'!$P196='Team List'!$A$54,'converted data'!C196,"")</f>
        <v/>
      </c>
      <c r="D201" t="str">
        <f>IF('converted data'!$P196='Team List'!$A$54,'converted data'!D196,"")</f>
        <v>3</v>
      </c>
      <c r="E201">
        <f>IF('converted data'!$P196='Team List'!$A$54,'converted data'!E196,"")</f>
        <v>0</v>
      </c>
      <c r="F201">
        <f>IF('converted data'!$P196='Team List'!$A$54,'converted data'!F196,"")</f>
        <v>0</v>
      </c>
      <c r="G201">
        <f>IF('converted data'!$P196='Team List'!$A$54,'converted data'!G196,"")</f>
        <v>0</v>
      </c>
      <c r="H201">
        <f>IF('converted data'!$P196='Team List'!$A$54,'converted data'!H196,"")</f>
        <v>0</v>
      </c>
      <c r="I201">
        <f>IF('converted data'!$P196='Team List'!$A$54,'converted data'!I196,"")</f>
        <v>0</v>
      </c>
      <c r="J201">
        <f>IF('converted data'!$P196='Team List'!$A$54,'converted data'!J196,"")</f>
        <v>0</v>
      </c>
      <c r="K201">
        <f>IF('converted data'!$P196='Team List'!$A$54,'converted data'!K196,"")</f>
        <v>0</v>
      </c>
      <c r="L201">
        <f>IF('converted data'!$P196='Team List'!$A$54,'converted data'!L196,"")</f>
        <v>0</v>
      </c>
      <c r="M201">
        <f>IF('converted data'!$P196='Team List'!$A$54,'converted data'!M196,"")</f>
        <v>0</v>
      </c>
      <c r="N201">
        <f>IF('converted data'!$P196='Team List'!$A$54,'converted data'!N196,"")</f>
        <v>0</v>
      </c>
      <c r="O201">
        <f>IF('converted data'!$P196='Team List'!$A$54,'converted data'!O196,"")</f>
        <v>0</v>
      </c>
      <c r="P201">
        <f>IF('converted data'!$P196='Team List'!$A$54,'converted data'!P196,"")</f>
        <v>0</v>
      </c>
      <c r="Q201">
        <f>IF('converted data'!$P196='Team List'!$A$54,'converted data'!Q196,"")</f>
        <v>0</v>
      </c>
      <c r="R201">
        <f t="shared" si="4"/>
        <v>0</v>
      </c>
    </row>
    <row r="202" spans="2:18">
      <c r="B202">
        <f>IF('converted data'!$P197='Team List'!$A$54,'converted data'!B197,"")</f>
        <v>0</v>
      </c>
      <c r="C202" t="str">
        <f>IF('converted data'!$P197='Team List'!$A$54,'converted data'!C197,"")</f>
        <v/>
      </c>
      <c r="D202" t="str">
        <f>IF('converted data'!$P197='Team List'!$A$54,'converted data'!D197,"")</f>
        <v>3</v>
      </c>
      <c r="E202">
        <f>IF('converted data'!$P197='Team List'!$A$54,'converted data'!E197,"")</f>
        <v>0</v>
      </c>
      <c r="F202">
        <f>IF('converted data'!$P197='Team List'!$A$54,'converted data'!F197,"")</f>
        <v>0</v>
      </c>
      <c r="G202">
        <f>IF('converted data'!$P197='Team List'!$A$54,'converted data'!G197,"")</f>
        <v>0</v>
      </c>
      <c r="H202">
        <f>IF('converted data'!$P197='Team List'!$A$54,'converted data'!H197,"")</f>
        <v>0</v>
      </c>
      <c r="I202">
        <f>IF('converted data'!$P197='Team List'!$A$54,'converted data'!I197,"")</f>
        <v>0</v>
      </c>
      <c r="J202">
        <f>IF('converted data'!$P197='Team List'!$A$54,'converted data'!J197,"")</f>
        <v>0</v>
      </c>
      <c r="K202">
        <f>IF('converted data'!$P197='Team List'!$A$54,'converted data'!K197,"")</f>
        <v>0</v>
      </c>
      <c r="L202">
        <f>IF('converted data'!$P197='Team List'!$A$54,'converted data'!L197,"")</f>
        <v>0</v>
      </c>
      <c r="M202">
        <f>IF('converted data'!$P197='Team List'!$A$54,'converted data'!M197,"")</f>
        <v>0</v>
      </c>
      <c r="N202">
        <f>IF('converted data'!$P197='Team List'!$A$54,'converted data'!N197,"")</f>
        <v>0</v>
      </c>
      <c r="O202">
        <f>IF('converted data'!$P197='Team List'!$A$54,'converted data'!O197,"")</f>
        <v>0</v>
      </c>
      <c r="P202">
        <f>IF('converted data'!$P197='Team List'!$A$54,'converted data'!P197,"")</f>
        <v>0</v>
      </c>
      <c r="Q202">
        <f>IF('converted data'!$P197='Team List'!$A$54,'converted data'!Q197,"")</f>
        <v>0</v>
      </c>
      <c r="R202">
        <f t="shared" si="4"/>
        <v>0</v>
      </c>
    </row>
    <row r="203" spans="2:18">
      <c r="B203">
        <f>IF('converted data'!$P198='Team List'!$A$54,'converted data'!B198,"")</f>
        <v>0</v>
      </c>
      <c r="C203" t="str">
        <f>IF('converted data'!$P198='Team List'!$A$54,'converted data'!C198,"")</f>
        <v/>
      </c>
      <c r="D203" t="str">
        <f>IF('converted data'!$P198='Team List'!$A$54,'converted data'!D198,"")</f>
        <v>3</v>
      </c>
      <c r="E203">
        <f>IF('converted data'!$P198='Team List'!$A$54,'converted data'!E198,"")</f>
        <v>0</v>
      </c>
      <c r="F203">
        <f>IF('converted data'!$P198='Team List'!$A$54,'converted data'!F198,"")</f>
        <v>0</v>
      </c>
      <c r="G203">
        <f>IF('converted data'!$P198='Team List'!$A$54,'converted data'!G198,"")</f>
        <v>0</v>
      </c>
      <c r="H203">
        <f>IF('converted data'!$P198='Team List'!$A$54,'converted data'!H198,"")</f>
        <v>0</v>
      </c>
      <c r="I203">
        <f>IF('converted data'!$P198='Team List'!$A$54,'converted data'!I198,"")</f>
        <v>0</v>
      </c>
      <c r="J203">
        <f>IF('converted data'!$P198='Team List'!$A$54,'converted data'!J198,"")</f>
        <v>0</v>
      </c>
      <c r="K203">
        <f>IF('converted data'!$P198='Team List'!$A$54,'converted data'!K198,"")</f>
        <v>0</v>
      </c>
      <c r="L203">
        <f>IF('converted data'!$P198='Team List'!$A$54,'converted data'!L198,"")</f>
        <v>0</v>
      </c>
      <c r="M203">
        <f>IF('converted data'!$P198='Team List'!$A$54,'converted data'!M198,"")</f>
        <v>0</v>
      </c>
      <c r="N203">
        <f>IF('converted data'!$P198='Team List'!$A$54,'converted data'!N198,"")</f>
        <v>0</v>
      </c>
      <c r="O203">
        <f>IF('converted data'!$P198='Team List'!$A$54,'converted data'!O198,"")</f>
        <v>0</v>
      </c>
      <c r="P203">
        <f>IF('converted data'!$P198='Team List'!$A$54,'converted data'!P198,"")</f>
        <v>0</v>
      </c>
      <c r="Q203">
        <f>IF('converted data'!$P198='Team List'!$A$54,'converted data'!Q198,"")</f>
        <v>0</v>
      </c>
      <c r="R203">
        <f t="shared" si="4"/>
        <v>0</v>
      </c>
    </row>
    <row r="204" spans="2:18">
      <c r="B204">
        <f>IF('converted data'!$P199='Team List'!$A$54,'converted data'!B199,"")</f>
        <v>0</v>
      </c>
      <c r="C204" t="str">
        <f>IF('converted data'!$P199='Team List'!$A$54,'converted data'!C199,"")</f>
        <v/>
      </c>
      <c r="D204" t="str">
        <f>IF('converted data'!$P199='Team List'!$A$54,'converted data'!D199,"")</f>
        <v>3</v>
      </c>
      <c r="E204">
        <f>IF('converted data'!$P199='Team List'!$A$54,'converted data'!E199,"")</f>
        <v>0</v>
      </c>
      <c r="F204">
        <f>IF('converted data'!$P199='Team List'!$A$54,'converted data'!F199,"")</f>
        <v>0</v>
      </c>
      <c r="G204">
        <f>IF('converted data'!$P199='Team List'!$A$54,'converted data'!G199,"")</f>
        <v>0</v>
      </c>
      <c r="H204">
        <f>IF('converted data'!$P199='Team List'!$A$54,'converted data'!H199,"")</f>
        <v>0</v>
      </c>
      <c r="I204">
        <f>IF('converted data'!$P199='Team List'!$A$54,'converted data'!I199,"")</f>
        <v>0</v>
      </c>
      <c r="J204">
        <f>IF('converted data'!$P199='Team List'!$A$54,'converted data'!J199,"")</f>
        <v>0</v>
      </c>
      <c r="K204">
        <f>IF('converted data'!$P199='Team List'!$A$54,'converted data'!K199,"")</f>
        <v>0</v>
      </c>
      <c r="L204">
        <f>IF('converted data'!$P199='Team List'!$A$54,'converted data'!L199,"")</f>
        <v>0</v>
      </c>
      <c r="M204">
        <f>IF('converted data'!$P199='Team List'!$A$54,'converted data'!M199,"")</f>
        <v>0</v>
      </c>
      <c r="N204">
        <f>IF('converted data'!$P199='Team List'!$A$54,'converted data'!N199,"")</f>
        <v>0</v>
      </c>
      <c r="O204">
        <f>IF('converted data'!$P199='Team List'!$A$54,'converted data'!O199,"")</f>
        <v>0</v>
      </c>
      <c r="P204">
        <f>IF('converted data'!$P199='Team List'!$A$54,'converted data'!P199,"")</f>
        <v>0</v>
      </c>
      <c r="Q204">
        <f>IF('converted data'!$P199='Team List'!$A$54,'converted data'!Q199,"")</f>
        <v>0</v>
      </c>
      <c r="R204">
        <f t="shared" si="4"/>
        <v>0</v>
      </c>
    </row>
    <row r="205" spans="2:18">
      <c r="B205">
        <f>IF('converted data'!$P200='Team List'!$A$54,'converted data'!B200,"")</f>
        <v>0</v>
      </c>
      <c r="C205" t="str">
        <f>IF('converted data'!$P200='Team List'!$A$54,'converted data'!C200,"")</f>
        <v/>
      </c>
      <c r="D205" t="str">
        <f>IF('converted data'!$P200='Team List'!$A$54,'converted data'!D200,"")</f>
        <v>3</v>
      </c>
      <c r="E205">
        <f>IF('converted data'!$P200='Team List'!$A$54,'converted data'!E200,"")</f>
        <v>0</v>
      </c>
      <c r="F205">
        <f>IF('converted data'!$P200='Team List'!$A$54,'converted data'!F200,"")</f>
        <v>0</v>
      </c>
      <c r="G205">
        <f>IF('converted data'!$P200='Team List'!$A$54,'converted data'!G200,"")</f>
        <v>0</v>
      </c>
      <c r="H205">
        <f>IF('converted data'!$P200='Team List'!$A$54,'converted data'!H200,"")</f>
        <v>0</v>
      </c>
      <c r="I205">
        <f>IF('converted data'!$P200='Team List'!$A$54,'converted data'!I200,"")</f>
        <v>0</v>
      </c>
      <c r="J205">
        <f>IF('converted data'!$P200='Team List'!$A$54,'converted data'!J200,"")</f>
        <v>0</v>
      </c>
      <c r="K205">
        <f>IF('converted data'!$P200='Team List'!$A$54,'converted data'!K200,"")</f>
        <v>0</v>
      </c>
      <c r="L205">
        <f>IF('converted data'!$P200='Team List'!$A$54,'converted data'!L200,"")</f>
        <v>0</v>
      </c>
      <c r="M205">
        <f>IF('converted data'!$P200='Team List'!$A$54,'converted data'!M200,"")</f>
        <v>0</v>
      </c>
      <c r="N205">
        <f>IF('converted data'!$P200='Team List'!$A$54,'converted data'!N200,"")</f>
        <v>0</v>
      </c>
      <c r="O205">
        <f>IF('converted data'!$P200='Team List'!$A$54,'converted data'!O200,"")</f>
        <v>0</v>
      </c>
      <c r="P205">
        <f>IF('converted data'!$P200='Team List'!$A$54,'converted data'!P200,"")</f>
        <v>0</v>
      </c>
      <c r="Q205">
        <f>IF('converted data'!$P200='Team List'!$A$54,'converted data'!Q200,"")</f>
        <v>0</v>
      </c>
      <c r="R205">
        <f t="shared" si="4"/>
        <v>0</v>
      </c>
    </row>
    <row r="206" spans="2:18">
      <c r="B206">
        <f>IF('converted data'!$P201='Team List'!$A$54,'converted data'!B201,"")</f>
        <v>0</v>
      </c>
      <c r="C206" t="str">
        <f>IF('converted data'!$P201='Team List'!$A$54,'converted data'!C201,"")</f>
        <v/>
      </c>
      <c r="D206" t="str">
        <f>IF('converted data'!$P201='Team List'!$A$54,'converted data'!D201,"")</f>
        <v>3</v>
      </c>
      <c r="E206">
        <f>IF('converted data'!$P201='Team List'!$A$54,'converted data'!E201,"")</f>
        <v>0</v>
      </c>
      <c r="F206">
        <f>IF('converted data'!$P201='Team List'!$A$54,'converted data'!F201,"")</f>
        <v>0</v>
      </c>
      <c r="G206">
        <f>IF('converted data'!$P201='Team List'!$A$54,'converted data'!G201,"")</f>
        <v>0</v>
      </c>
      <c r="H206">
        <f>IF('converted data'!$P201='Team List'!$A$54,'converted data'!H201,"")</f>
        <v>0</v>
      </c>
      <c r="I206">
        <f>IF('converted data'!$P201='Team List'!$A$54,'converted data'!I201,"")</f>
        <v>0</v>
      </c>
      <c r="J206">
        <f>IF('converted data'!$P201='Team List'!$A$54,'converted data'!J201,"")</f>
        <v>0</v>
      </c>
      <c r="K206">
        <f>IF('converted data'!$P201='Team List'!$A$54,'converted data'!K201,"")</f>
        <v>0</v>
      </c>
      <c r="L206">
        <f>IF('converted data'!$P201='Team List'!$A$54,'converted data'!L201,"")</f>
        <v>0</v>
      </c>
      <c r="M206">
        <f>IF('converted data'!$P201='Team List'!$A$54,'converted data'!M201,"")</f>
        <v>0</v>
      </c>
      <c r="N206">
        <f>IF('converted data'!$P201='Team List'!$A$54,'converted data'!N201,"")</f>
        <v>0</v>
      </c>
      <c r="O206">
        <f>IF('converted data'!$P201='Team List'!$A$54,'converted data'!O201,"")</f>
        <v>0</v>
      </c>
      <c r="P206">
        <f>IF('converted data'!$P201='Team List'!$A$54,'converted data'!P201,"")</f>
        <v>0</v>
      </c>
      <c r="Q206">
        <f>IF('converted data'!$P201='Team List'!$A$54,'converted data'!Q201,"")</f>
        <v>0</v>
      </c>
      <c r="R206">
        <f t="shared" si="4"/>
        <v>0</v>
      </c>
    </row>
    <row r="207" spans="2:18">
      <c r="B207">
        <f>IF('converted data'!$P202='Team List'!$A$54,'converted data'!B202,"")</f>
        <v>0</v>
      </c>
      <c r="C207" t="str">
        <f>IF('converted data'!$P202='Team List'!$A$54,'converted data'!C202,"")</f>
        <v/>
      </c>
      <c r="D207" t="str">
        <f>IF('converted data'!$P202='Team List'!$A$54,'converted data'!D202,"")</f>
        <v>3</v>
      </c>
      <c r="E207">
        <f>IF('converted data'!$P202='Team List'!$A$54,'converted data'!E202,"")</f>
        <v>0</v>
      </c>
      <c r="F207">
        <f>IF('converted data'!$P202='Team List'!$A$54,'converted data'!F202,"")</f>
        <v>0</v>
      </c>
      <c r="G207">
        <f>IF('converted data'!$P202='Team List'!$A$54,'converted data'!G202,"")</f>
        <v>0</v>
      </c>
      <c r="H207">
        <f>IF('converted data'!$P202='Team List'!$A$54,'converted data'!H202,"")</f>
        <v>0</v>
      </c>
      <c r="I207">
        <f>IF('converted data'!$P202='Team List'!$A$54,'converted data'!I202,"")</f>
        <v>0</v>
      </c>
      <c r="J207">
        <f>IF('converted data'!$P202='Team List'!$A$54,'converted data'!J202,"")</f>
        <v>0</v>
      </c>
      <c r="K207">
        <f>IF('converted data'!$P202='Team List'!$A$54,'converted data'!K202,"")</f>
        <v>0</v>
      </c>
      <c r="L207">
        <f>IF('converted data'!$P202='Team List'!$A$54,'converted data'!L202,"")</f>
        <v>0</v>
      </c>
      <c r="M207">
        <f>IF('converted data'!$P202='Team List'!$A$54,'converted data'!M202,"")</f>
        <v>0</v>
      </c>
      <c r="N207">
        <f>IF('converted data'!$P202='Team List'!$A$54,'converted data'!N202,"")</f>
        <v>0</v>
      </c>
      <c r="O207">
        <f>IF('converted data'!$P202='Team List'!$A$54,'converted data'!O202,"")</f>
        <v>0</v>
      </c>
      <c r="P207">
        <f>IF('converted data'!$P202='Team List'!$A$54,'converted data'!P202,"")</f>
        <v>0</v>
      </c>
      <c r="Q207">
        <f>IF('converted data'!$P202='Team List'!$A$54,'converted data'!Q202,"")</f>
        <v>0</v>
      </c>
      <c r="R207">
        <f t="shared" si="4"/>
        <v>0</v>
      </c>
    </row>
    <row r="208" spans="2:18">
      <c r="B208">
        <f>IF('converted data'!$P203='Team List'!$A$54,'converted data'!B203,"")</f>
        <v>0</v>
      </c>
      <c r="C208" t="str">
        <f>IF('converted data'!$P203='Team List'!$A$54,'converted data'!C203,"")</f>
        <v/>
      </c>
      <c r="D208" t="str">
        <f>IF('converted data'!$P203='Team List'!$A$54,'converted data'!D203,"")</f>
        <v>3</v>
      </c>
      <c r="E208">
        <f>IF('converted data'!$P203='Team List'!$A$54,'converted data'!E203,"")</f>
        <v>0</v>
      </c>
      <c r="F208">
        <f>IF('converted data'!$P203='Team List'!$A$54,'converted data'!F203,"")</f>
        <v>0</v>
      </c>
      <c r="G208">
        <f>IF('converted data'!$P203='Team List'!$A$54,'converted data'!G203,"")</f>
        <v>0</v>
      </c>
      <c r="H208">
        <f>IF('converted data'!$P203='Team List'!$A$54,'converted data'!H203,"")</f>
        <v>0</v>
      </c>
      <c r="I208">
        <f>IF('converted data'!$P203='Team List'!$A$54,'converted data'!I203,"")</f>
        <v>0</v>
      </c>
      <c r="J208">
        <f>IF('converted data'!$P203='Team List'!$A$54,'converted data'!J203,"")</f>
        <v>0</v>
      </c>
      <c r="K208">
        <f>IF('converted data'!$P203='Team List'!$A$54,'converted data'!K203,"")</f>
        <v>0</v>
      </c>
      <c r="L208">
        <f>IF('converted data'!$P203='Team List'!$A$54,'converted data'!L203,"")</f>
        <v>0</v>
      </c>
      <c r="M208">
        <f>IF('converted data'!$P203='Team List'!$A$54,'converted data'!M203,"")</f>
        <v>0</v>
      </c>
      <c r="N208">
        <f>IF('converted data'!$P203='Team List'!$A$54,'converted data'!N203,"")</f>
        <v>0</v>
      </c>
      <c r="O208">
        <f>IF('converted data'!$P203='Team List'!$A$54,'converted data'!O203,"")</f>
        <v>0</v>
      </c>
      <c r="P208">
        <f>IF('converted data'!$P203='Team List'!$A$54,'converted data'!P203,"")</f>
        <v>0</v>
      </c>
      <c r="Q208">
        <f>IF('converted data'!$P203='Team List'!$A$54,'converted data'!Q203,"")</f>
        <v>0</v>
      </c>
      <c r="R208">
        <f t="shared" si="4"/>
        <v>0</v>
      </c>
    </row>
    <row r="209" spans="2:18">
      <c r="B209">
        <f>IF('converted data'!$P204='Team List'!$A$54,'converted data'!B204,"")</f>
        <v>0</v>
      </c>
      <c r="C209" t="str">
        <f>IF('converted data'!$P204='Team List'!$A$54,'converted data'!C204,"")</f>
        <v/>
      </c>
      <c r="D209" t="str">
        <f>IF('converted data'!$P204='Team List'!$A$54,'converted data'!D204,"")</f>
        <v>3</v>
      </c>
      <c r="E209">
        <f>IF('converted data'!$P204='Team List'!$A$54,'converted data'!E204,"")</f>
        <v>0</v>
      </c>
      <c r="F209">
        <f>IF('converted data'!$P204='Team List'!$A$54,'converted data'!F204,"")</f>
        <v>0</v>
      </c>
      <c r="G209">
        <f>IF('converted data'!$P204='Team List'!$A$54,'converted data'!G204,"")</f>
        <v>0</v>
      </c>
      <c r="H209">
        <f>IF('converted data'!$P204='Team List'!$A$54,'converted data'!H204,"")</f>
        <v>0</v>
      </c>
      <c r="I209">
        <f>IF('converted data'!$P204='Team List'!$A$54,'converted data'!I204,"")</f>
        <v>0</v>
      </c>
      <c r="J209">
        <f>IF('converted data'!$P204='Team List'!$A$54,'converted data'!J204,"")</f>
        <v>0</v>
      </c>
      <c r="K209">
        <f>IF('converted data'!$P204='Team List'!$A$54,'converted data'!K204,"")</f>
        <v>0</v>
      </c>
      <c r="L209">
        <f>IF('converted data'!$P204='Team List'!$A$54,'converted data'!L204,"")</f>
        <v>0</v>
      </c>
      <c r="M209">
        <f>IF('converted data'!$P204='Team List'!$A$54,'converted data'!M204,"")</f>
        <v>0</v>
      </c>
      <c r="N209">
        <f>IF('converted data'!$P204='Team List'!$A$54,'converted data'!N204,"")</f>
        <v>0</v>
      </c>
      <c r="O209">
        <f>IF('converted data'!$P204='Team List'!$A$54,'converted data'!O204,"")</f>
        <v>0</v>
      </c>
      <c r="P209">
        <f>IF('converted data'!$P204='Team List'!$A$54,'converted data'!P204,"")</f>
        <v>0</v>
      </c>
      <c r="Q209">
        <f>IF('converted data'!$P204='Team List'!$A$54,'converted data'!Q204,"")</f>
        <v>0</v>
      </c>
      <c r="R209">
        <f t="shared" si="4"/>
        <v>0</v>
      </c>
    </row>
    <row r="210" spans="2:18">
      <c r="B210">
        <f>IF('converted data'!$P205='Team List'!$A$54,'converted data'!B205,"")</f>
        <v>0</v>
      </c>
      <c r="C210" t="str">
        <f>IF('converted data'!$P205='Team List'!$A$54,'converted data'!C205,"")</f>
        <v/>
      </c>
      <c r="D210" t="str">
        <f>IF('converted data'!$P205='Team List'!$A$54,'converted data'!D205,"")</f>
        <v>3</v>
      </c>
      <c r="E210">
        <f>IF('converted data'!$P205='Team List'!$A$54,'converted data'!E205,"")</f>
        <v>0</v>
      </c>
      <c r="F210">
        <f>IF('converted data'!$P205='Team List'!$A$54,'converted data'!F205,"")</f>
        <v>0</v>
      </c>
      <c r="G210">
        <f>IF('converted data'!$P205='Team List'!$A$54,'converted data'!G205,"")</f>
        <v>0</v>
      </c>
      <c r="H210">
        <f>IF('converted data'!$P205='Team List'!$A$54,'converted data'!H205,"")</f>
        <v>0</v>
      </c>
      <c r="I210">
        <f>IF('converted data'!$P205='Team List'!$A$54,'converted data'!I205,"")</f>
        <v>0</v>
      </c>
      <c r="J210">
        <f>IF('converted data'!$P205='Team List'!$A$54,'converted data'!J205,"")</f>
        <v>0</v>
      </c>
      <c r="K210">
        <f>IF('converted data'!$P205='Team List'!$A$54,'converted data'!K205,"")</f>
        <v>0</v>
      </c>
      <c r="L210">
        <f>IF('converted data'!$P205='Team List'!$A$54,'converted data'!L205,"")</f>
        <v>0</v>
      </c>
      <c r="M210">
        <f>IF('converted data'!$P205='Team List'!$A$54,'converted data'!M205,"")</f>
        <v>0</v>
      </c>
      <c r="N210">
        <f>IF('converted data'!$P205='Team List'!$A$54,'converted data'!N205,"")</f>
        <v>0</v>
      </c>
      <c r="O210">
        <f>IF('converted data'!$P205='Team List'!$A$54,'converted data'!O205,"")</f>
        <v>0</v>
      </c>
      <c r="P210">
        <f>IF('converted data'!$P205='Team List'!$A$54,'converted data'!P205,"")</f>
        <v>0</v>
      </c>
      <c r="Q210">
        <f>IF('converted data'!$P205='Team List'!$A$54,'converted data'!Q205,"")</f>
        <v>0</v>
      </c>
      <c r="R210">
        <f t="shared" si="4"/>
        <v>0</v>
      </c>
    </row>
    <row r="211" spans="2:18">
      <c r="B211">
        <f>IF('converted data'!$P206='Team List'!$A$54,'converted data'!B206,"")</f>
        <v>0</v>
      </c>
      <c r="C211" t="str">
        <f>IF('converted data'!$P206='Team List'!$A$54,'converted data'!C206,"")</f>
        <v/>
      </c>
      <c r="D211" t="str">
        <f>IF('converted data'!$P206='Team List'!$A$54,'converted data'!D206,"")</f>
        <v>3</v>
      </c>
      <c r="E211">
        <f>IF('converted data'!$P206='Team List'!$A$54,'converted data'!E206,"")</f>
        <v>0</v>
      </c>
      <c r="F211">
        <f>IF('converted data'!$P206='Team List'!$A$54,'converted data'!F206,"")</f>
        <v>0</v>
      </c>
      <c r="G211">
        <f>IF('converted data'!$P206='Team List'!$A$54,'converted data'!G206,"")</f>
        <v>0</v>
      </c>
      <c r="H211">
        <f>IF('converted data'!$P206='Team List'!$A$54,'converted data'!H206,"")</f>
        <v>0</v>
      </c>
      <c r="I211">
        <f>IF('converted data'!$P206='Team List'!$A$54,'converted data'!I206,"")</f>
        <v>0</v>
      </c>
      <c r="J211">
        <f>IF('converted data'!$P206='Team List'!$A$54,'converted data'!J206,"")</f>
        <v>0</v>
      </c>
      <c r="K211">
        <f>IF('converted data'!$P206='Team List'!$A$54,'converted data'!K206,"")</f>
        <v>0</v>
      </c>
      <c r="L211">
        <f>IF('converted data'!$P206='Team List'!$A$54,'converted data'!L206,"")</f>
        <v>0</v>
      </c>
      <c r="M211">
        <f>IF('converted data'!$P206='Team List'!$A$54,'converted data'!M206,"")</f>
        <v>0</v>
      </c>
      <c r="N211">
        <f>IF('converted data'!$P206='Team List'!$A$54,'converted data'!N206,"")</f>
        <v>0</v>
      </c>
      <c r="O211">
        <f>IF('converted data'!$P206='Team List'!$A$54,'converted data'!O206,"")</f>
        <v>0</v>
      </c>
      <c r="P211">
        <f>IF('converted data'!$P206='Team List'!$A$54,'converted data'!P206,"")</f>
        <v>0</v>
      </c>
      <c r="Q211">
        <f>IF('converted data'!$P206='Team List'!$A$54,'converted data'!Q206,"")</f>
        <v>0</v>
      </c>
      <c r="R211">
        <f t="shared" si="4"/>
        <v>0</v>
      </c>
    </row>
    <row r="212" spans="2:18">
      <c r="B212">
        <f>IF('converted data'!$P207='Team List'!$A$54,'converted data'!B207,"")</f>
        <v>0</v>
      </c>
      <c r="C212" t="str">
        <f>IF('converted data'!$P207='Team List'!$A$54,'converted data'!C207,"")</f>
        <v/>
      </c>
      <c r="D212" t="str">
        <f>IF('converted data'!$P207='Team List'!$A$54,'converted data'!D207,"")</f>
        <v>3</v>
      </c>
      <c r="E212">
        <f>IF('converted data'!$P207='Team List'!$A$54,'converted data'!E207,"")</f>
        <v>0</v>
      </c>
      <c r="F212">
        <f>IF('converted data'!$P207='Team List'!$A$54,'converted data'!F207,"")</f>
        <v>0</v>
      </c>
      <c r="G212">
        <f>IF('converted data'!$P207='Team List'!$A$54,'converted data'!G207,"")</f>
        <v>0</v>
      </c>
      <c r="H212">
        <f>IF('converted data'!$P207='Team List'!$A$54,'converted data'!H207,"")</f>
        <v>0</v>
      </c>
      <c r="I212">
        <f>IF('converted data'!$P207='Team List'!$A$54,'converted data'!I207,"")</f>
        <v>0</v>
      </c>
      <c r="J212">
        <f>IF('converted data'!$P207='Team List'!$A$54,'converted data'!J207,"")</f>
        <v>0</v>
      </c>
      <c r="K212">
        <f>IF('converted data'!$P207='Team List'!$A$54,'converted data'!K207,"")</f>
        <v>0</v>
      </c>
      <c r="L212">
        <f>IF('converted data'!$P207='Team List'!$A$54,'converted data'!L207,"")</f>
        <v>0</v>
      </c>
      <c r="M212">
        <f>IF('converted data'!$P207='Team List'!$A$54,'converted data'!M207,"")</f>
        <v>0</v>
      </c>
      <c r="N212">
        <f>IF('converted data'!$P207='Team List'!$A$54,'converted data'!N207,"")</f>
        <v>0</v>
      </c>
      <c r="O212">
        <f>IF('converted data'!$P207='Team List'!$A$54,'converted data'!O207,"")</f>
        <v>0</v>
      </c>
      <c r="P212">
        <f>IF('converted data'!$P207='Team List'!$A$54,'converted data'!P207,"")</f>
        <v>0</v>
      </c>
      <c r="Q212">
        <f>IF('converted data'!$P207='Team List'!$A$54,'converted data'!Q207,"")</f>
        <v>0</v>
      </c>
      <c r="R212">
        <f t="shared" si="4"/>
        <v>0</v>
      </c>
    </row>
    <row r="213" spans="2:18">
      <c r="B213">
        <f>IF('converted data'!$P208='Team List'!$A$54,'converted data'!B208,"")</f>
        <v>0</v>
      </c>
      <c r="C213" t="str">
        <f>IF('converted data'!$P208='Team List'!$A$54,'converted data'!C208,"")</f>
        <v/>
      </c>
      <c r="D213" t="str">
        <f>IF('converted data'!$P208='Team List'!$A$54,'converted data'!D208,"")</f>
        <v>3</v>
      </c>
      <c r="E213">
        <f>IF('converted data'!$P208='Team List'!$A$54,'converted data'!E208,"")</f>
        <v>0</v>
      </c>
      <c r="F213">
        <f>IF('converted data'!$P208='Team List'!$A$54,'converted data'!F208,"")</f>
        <v>0</v>
      </c>
      <c r="G213">
        <f>IF('converted data'!$P208='Team List'!$A$54,'converted data'!G208,"")</f>
        <v>0</v>
      </c>
      <c r="H213">
        <f>IF('converted data'!$P208='Team List'!$A$54,'converted data'!H208,"")</f>
        <v>0</v>
      </c>
      <c r="I213">
        <f>IF('converted data'!$P208='Team List'!$A$54,'converted data'!I208,"")</f>
        <v>0</v>
      </c>
      <c r="J213">
        <f>IF('converted data'!$P208='Team List'!$A$54,'converted data'!J208,"")</f>
        <v>0</v>
      </c>
      <c r="K213">
        <f>IF('converted data'!$P208='Team List'!$A$54,'converted data'!K208,"")</f>
        <v>0</v>
      </c>
      <c r="L213">
        <f>IF('converted data'!$P208='Team List'!$A$54,'converted data'!L208,"")</f>
        <v>0</v>
      </c>
      <c r="M213">
        <f>IF('converted data'!$P208='Team List'!$A$54,'converted data'!M208,"")</f>
        <v>0</v>
      </c>
      <c r="N213">
        <f>IF('converted data'!$P208='Team List'!$A$54,'converted data'!N208,"")</f>
        <v>0</v>
      </c>
      <c r="O213">
        <f>IF('converted data'!$P208='Team List'!$A$54,'converted data'!O208,"")</f>
        <v>0</v>
      </c>
      <c r="P213">
        <f>IF('converted data'!$P208='Team List'!$A$54,'converted data'!P208,"")</f>
        <v>0</v>
      </c>
      <c r="Q213">
        <f>IF('converted data'!$P208='Team List'!$A$54,'converted data'!Q208,"")</f>
        <v>0</v>
      </c>
      <c r="R213">
        <f t="shared" si="4"/>
        <v>0</v>
      </c>
    </row>
    <row r="214" spans="2:18">
      <c r="B214">
        <f>IF('converted data'!$P209='Team List'!$A$54,'converted data'!B209,"")</f>
        <v>0</v>
      </c>
      <c r="C214" t="str">
        <f>IF('converted data'!$P209='Team List'!$A$54,'converted data'!C209,"")</f>
        <v/>
      </c>
      <c r="D214" t="str">
        <f>IF('converted data'!$P209='Team List'!$A$54,'converted data'!D209,"")</f>
        <v>3</v>
      </c>
      <c r="E214">
        <f>IF('converted data'!$P209='Team List'!$A$54,'converted data'!E209,"")</f>
        <v>0</v>
      </c>
      <c r="F214">
        <f>IF('converted data'!$P209='Team List'!$A$54,'converted data'!F209,"")</f>
        <v>0</v>
      </c>
      <c r="G214">
        <f>IF('converted data'!$P209='Team List'!$A$54,'converted data'!G209,"")</f>
        <v>0</v>
      </c>
      <c r="H214">
        <f>IF('converted data'!$P209='Team List'!$A$54,'converted data'!H209,"")</f>
        <v>0</v>
      </c>
      <c r="I214">
        <f>IF('converted data'!$P209='Team List'!$A$54,'converted data'!I209,"")</f>
        <v>0</v>
      </c>
      <c r="J214">
        <f>IF('converted data'!$P209='Team List'!$A$54,'converted data'!J209,"")</f>
        <v>0</v>
      </c>
      <c r="K214">
        <f>IF('converted data'!$P209='Team List'!$A$54,'converted data'!K209,"")</f>
        <v>0</v>
      </c>
      <c r="L214">
        <f>IF('converted data'!$P209='Team List'!$A$54,'converted data'!L209,"")</f>
        <v>0</v>
      </c>
      <c r="M214">
        <f>IF('converted data'!$P209='Team List'!$A$54,'converted data'!M209,"")</f>
        <v>0</v>
      </c>
      <c r="N214">
        <f>IF('converted data'!$P209='Team List'!$A$54,'converted data'!N209,"")</f>
        <v>0</v>
      </c>
      <c r="O214">
        <f>IF('converted data'!$P209='Team List'!$A$54,'converted data'!O209,"")</f>
        <v>0</v>
      </c>
      <c r="P214">
        <f>IF('converted data'!$P209='Team List'!$A$54,'converted data'!P209,"")</f>
        <v>0</v>
      </c>
      <c r="Q214">
        <f>IF('converted data'!$P209='Team List'!$A$54,'converted data'!Q209,"")</f>
        <v>0</v>
      </c>
      <c r="R214">
        <f t="shared" si="4"/>
        <v>0</v>
      </c>
    </row>
    <row r="215" spans="2:18">
      <c r="B215">
        <f>IF('converted data'!$P210='Team List'!$A$54,'converted data'!B210,"")</f>
        <v>0</v>
      </c>
      <c r="C215" t="str">
        <f>IF('converted data'!$P210='Team List'!$A$54,'converted data'!C210,"")</f>
        <v/>
      </c>
      <c r="D215" t="str">
        <f>IF('converted data'!$P210='Team List'!$A$54,'converted data'!D210,"")</f>
        <v>3</v>
      </c>
      <c r="E215">
        <f>IF('converted data'!$P210='Team List'!$A$54,'converted data'!E210,"")</f>
        <v>0</v>
      </c>
      <c r="F215">
        <f>IF('converted data'!$P210='Team List'!$A$54,'converted data'!F210,"")</f>
        <v>0</v>
      </c>
      <c r="G215">
        <f>IF('converted data'!$P210='Team List'!$A$54,'converted data'!G210,"")</f>
        <v>0</v>
      </c>
      <c r="H215">
        <f>IF('converted data'!$P210='Team List'!$A$54,'converted data'!H210,"")</f>
        <v>0</v>
      </c>
      <c r="I215">
        <f>IF('converted data'!$P210='Team List'!$A$54,'converted data'!I210,"")</f>
        <v>0</v>
      </c>
      <c r="J215">
        <f>IF('converted data'!$P210='Team List'!$A$54,'converted data'!J210,"")</f>
        <v>0</v>
      </c>
      <c r="K215">
        <f>IF('converted data'!$P210='Team List'!$A$54,'converted data'!K210,"")</f>
        <v>0</v>
      </c>
      <c r="L215">
        <f>IF('converted data'!$P210='Team List'!$A$54,'converted data'!L210,"")</f>
        <v>0</v>
      </c>
      <c r="M215">
        <f>IF('converted data'!$P210='Team List'!$A$54,'converted data'!M210,"")</f>
        <v>0</v>
      </c>
      <c r="N215">
        <f>IF('converted data'!$P210='Team List'!$A$54,'converted data'!N210,"")</f>
        <v>0</v>
      </c>
      <c r="O215">
        <f>IF('converted data'!$P210='Team List'!$A$54,'converted data'!O210,"")</f>
        <v>0</v>
      </c>
      <c r="P215">
        <f>IF('converted data'!$P210='Team List'!$A$54,'converted data'!P210,"")</f>
        <v>0</v>
      </c>
      <c r="Q215">
        <f>IF('converted data'!$P210='Team List'!$A$54,'converted data'!Q210,"")</f>
        <v>0</v>
      </c>
      <c r="R215">
        <f t="shared" si="4"/>
        <v>0</v>
      </c>
    </row>
    <row r="216" spans="2:18">
      <c r="B216">
        <f>IF('converted data'!$P211='Team List'!$A$54,'converted data'!B211,"")</f>
        <v>0</v>
      </c>
      <c r="C216" t="str">
        <f>IF('converted data'!$P211='Team List'!$A$54,'converted data'!C211,"")</f>
        <v/>
      </c>
      <c r="D216" t="str">
        <f>IF('converted data'!$P211='Team List'!$A$54,'converted data'!D211,"")</f>
        <v>3</v>
      </c>
      <c r="E216">
        <f>IF('converted data'!$P211='Team List'!$A$54,'converted data'!E211,"")</f>
        <v>0</v>
      </c>
      <c r="F216">
        <f>IF('converted data'!$P211='Team List'!$A$54,'converted data'!F211,"")</f>
        <v>0</v>
      </c>
      <c r="G216">
        <f>IF('converted data'!$P211='Team List'!$A$54,'converted data'!G211,"")</f>
        <v>0</v>
      </c>
      <c r="H216">
        <f>IF('converted data'!$P211='Team List'!$A$54,'converted data'!H211,"")</f>
        <v>0</v>
      </c>
      <c r="I216">
        <f>IF('converted data'!$P211='Team List'!$A$54,'converted data'!I211,"")</f>
        <v>0</v>
      </c>
      <c r="J216">
        <f>IF('converted data'!$P211='Team List'!$A$54,'converted data'!J211,"")</f>
        <v>0</v>
      </c>
      <c r="K216">
        <f>IF('converted data'!$P211='Team List'!$A$54,'converted data'!K211,"")</f>
        <v>0</v>
      </c>
      <c r="L216">
        <f>IF('converted data'!$P211='Team List'!$A$54,'converted data'!L211,"")</f>
        <v>0</v>
      </c>
      <c r="M216">
        <f>IF('converted data'!$P211='Team List'!$A$54,'converted data'!M211,"")</f>
        <v>0</v>
      </c>
      <c r="N216">
        <f>IF('converted data'!$P211='Team List'!$A$54,'converted data'!N211,"")</f>
        <v>0</v>
      </c>
      <c r="O216">
        <f>IF('converted data'!$P211='Team List'!$A$54,'converted data'!O211,"")</f>
        <v>0</v>
      </c>
      <c r="P216">
        <f>IF('converted data'!$P211='Team List'!$A$54,'converted data'!P211,"")</f>
        <v>0</v>
      </c>
      <c r="Q216">
        <f>IF('converted data'!$P211='Team List'!$A$54,'converted data'!Q211,"")</f>
        <v>0</v>
      </c>
      <c r="R216">
        <f t="shared" si="4"/>
        <v>0</v>
      </c>
    </row>
    <row r="217" spans="2:18">
      <c r="B217">
        <f>IF('converted data'!$P212='Team List'!$A$54,'converted data'!B212,"")</f>
        <v>0</v>
      </c>
      <c r="C217" t="str">
        <f>IF('converted data'!$P212='Team List'!$A$54,'converted data'!C212,"")</f>
        <v/>
      </c>
      <c r="D217" t="str">
        <f>IF('converted data'!$P212='Team List'!$A$54,'converted data'!D212,"")</f>
        <v>3</v>
      </c>
      <c r="E217">
        <f>IF('converted data'!$P212='Team List'!$A$54,'converted data'!E212,"")</f>
        <v>0</v>
      </c>
      <c r="F217">
        <f>IF('converted data'!$P212='Team List'!$A$54,'converted data'!F212,"")</f>
        <v>0</v>
      </c>
      <c r="G217">
        <f>IF('converted data'!$P212='Team List'!$A$54,'converted data'!G212,"")</f>
        <v>0</v>
      </c>
      <c r="H217">
        <f>IF('converted data'!$P212='Team List'!$A$54,'converted data'!H212,"")</f>
        <v>0</v>
      </c>
      <c r="I217">
        <f>IF('converted data'!$P212='Team List'!$A$54,'converted data'!I212,"")</f>
        <v>0</v>
      </c>
      <c r="J217">
        <f>IF('converted data'!$P212='Team List'!$A$54,'converted data'!J212,"")</f>
        <v>0</v>
      </c>
      <c r="K217">
        <f>IF('converted data'!$P212='Team List'!$A$54,'converted data'!K212,"")</f>
        <v>0</v>
      </c>
      <c r="L217">
        <f>IF('converted data'!$P212='Team List'!$A$54,'converted data'!L212,"")</f>
        <v>0</v>
      </c>
      <c r="M217">
        <f>IF('converted data'!$P212='Team List'!$A$54,'converted data'!M212,"")</f>
        <v>0</v>
      </c>
      <c r="N217">
        <f>IF('converted data'!$P212='Team List'!$A$54,'converted data'!N212,"")</f>
        <v>0</v>
      </c>
      <c r="O217">
        <f>IF('converted data'!$P212='Team List'!$A$54,'converted data'!O212,"")</f>
        <v>0</v>
      </c>
      <c r="P217">
        <f>IF('converted data'!$P212='Team List'!$A$54,'converted data'!P212,"")</f>
        <v>0</v>
      </c>
      <c r="Q217">
        <f>IF('converted data'!$P212='Team List'!$A$54,'converted data'!Q212,"")</f>
        <v>0</v>
      </c>
      <c r="R217">
        <f t="shared" si="4"/>
        <v>0</v>
      </c>
    </row>
    <row r="218" spans="2:18">
      <c r="B218">
        <f>IF('converted data'!$P213='Team List'!$A$54,'converted data'!B213,"")</f>
        <v>0</v>
      </c>
      <c r="C218" t="str">
        <f>IF('converted data'!$P213='Team List'!$A$54,'converted data'!C213,"")</f>
        <v/>
      </c>
      <c r="D218" t="str">
        <f>IF('converted data'!$P213='Team List'!$A$54,'converted data'!D213,"")</f>
        <v>3</v>
      </c>
      <c r="E218">
        <f>IF('converted data'!$P213='Team List'!$A$54,'converted data'!E213,"")</f>
        <v>0</v>
      </c>
      <c r="F218">
        <f>IF('converted data'!$P213='Team List'!$A$54,'converted data'!F213,"")</f>
        <v>0</v>
      </c>
      <c r="G218">
        <f>IF('converted data'!$P213='Team List'!$A$54,'converted data'!G213,"")</f>
        <v>0</v>
      </c>
      <c r="H218">
        <f>IF('converted data'!$P213='Team List'!$A$54,'converted data'!H213,"")</f>
        <v>0</v>
      </c>
      <c r="I218">
        <f>IF('converted data'!$P213='Team List'!$A$54,'converted data'!I213,"")</f>
        <v>0</v>
      </c>
      <c r="J218">
        <f>IF('converted data'!$P213='Team List'!$A$54,'converted data'!J213,"")</f>
        <v>0</v>
      </c>
      <c r="K218">
        <f>IF('converted data'!$P213='Team List'!$A$54,'converted data'!K213,"")</f>
        <v>0</v>
      </c>
      <c r="L218">
        <f>IF('converted data'!$P213='Team List'!$A$54,'converted data'!L213,"")</f>
        <v>0</v>
      </c>
      <c r="M218">
        <f>IF('converted data'!$P213='Team List'!$A$54,'converted data'!M213,"")</f>
        <v>0</v>
      </c>
      <c r="N218">
        <f>IF('converted data'!$P213='Team List'!$A$54,'converted data'!N213,"")</f>
        <v>0</v>
      </c>
      <c r="O218">
        <f>IF('converted data'!$P213='Team List'!$A$54,'converted data'!O213,"")</f>
        <v>0</v>
      </c>
      <c r="P218">
        <f>IF('converted data'!$P213='Team List'!$A$54,'converted data'!P213,"")</f>
        <v>0</v>
      </c>
      <c r="Q218">
        <f>IF('converted data'!$P213='Team List'!$A$54,'converted data'!Q213,"")</f>
        <v>0</v>
      </c>
      <c r="R218">
        <f t="shared" si="4"/>
        <v>0</v>
      </c>
    </row>
    <row r="219" spans="2:18">
      <c r="B219">
        <f>IF('converted data'!$P214='Team List'!$A$54,'converted data'!B214,"")</f>
        <v>0</v>
      </c>
      <c r="C219" t="str">
        <f>IF('converted data'!$P214='Team List'!$A$54,'converted data'!C214,"")</f>
        <v/>
      </c>
      <c r="D219" t="str">
        <f>IF('converted data'!$P214='Team List'!$A$54,'converted data'!D214,"")</f>
        <v>3</v>
      </c>
      <c r="E219">
        <f>IF('converted data'!$P214='Team List'!$A$54,'converted data'!E214,"")</f>
        <v>0</v>
      </c>
      <c r="F219">
        <f>IF('converted data'!$P214='Team List'!$A$54,'converted data'!F214,"")</f>
        <v>0</v>
      </c>
      <c r="G219">
        <f>IF('converted data'!$P214='Team List'!$A$54,'converted data'!G214,"")</f>
        <v>0</v>
      </c>
      <c r="H219">
        <f>IF('converted data'!$P214='Team List'!$A$54,'converted data'!H214,"")</f>
        <v>0</v>
      </c>
      <c r="I219">
        <f>IF('converted data'!$P214='Team List'!$A$54,'converted data'!I214,"")</f>
        <v>0</v>
      </c>
      <c r="J219">
        <f>IF('converted data'!$P214='Team List'!$A$54,'converted data'!J214,"")</f>
        <v>0</v>
      </c>
      <c r="K219">
        <f>IF('converted data'!$P214='Team List'!$A$54,'converted data'!K214,"")</f>
        <v>0</v>
      </c>
      <c r="L219">
        <f>IF('converted data'!$P214='Team List'!$A$54,'converted data'!L214,"")</f>
        <v>0</v>
      </c>
      <c r="M219">
        <f>IF('converted data'!$P214='Team List'!$A$54,'converted data'!M214,"")</f>
        <v>0</v>
      </c>
      <c r="N219">
        <f>IF('converted data'!$P214='Team List'!$A$54,'converted data'!N214,"")</f>
        <v>0</v>
      </c>
      <c r="O219">
        <f>IF('converted data'!$P214='Team List'!$A$54,'converted data'!O214,"")</f>
        <v>0</v>
      </c>
      <c r="P219">
        <f>IF('converted data'!$P214='Team List'!$A$54,'converted data'!P214,"")</f>
        <v>0</v>
      </c>
      <c r="Q219">
        <f>IF('converted data'!$P214='Team List'!$A$54,'converted data'!Q214,"")</f>
        <v>0</v>
      </c>
      <c r="R219">
        <f t="shared" si="4"/>
        <v>0</v>
      </c>
    </row>
    <row r="220" spans="2:18">
      <c r="B220">
        <f>IF('converted data'!$P215='Team List'!$A$54,'converted data'!B215,"")</f>
        <v>0</v>
      </c>
      <c r="C220" t="str">
        <f>IF('converted data'!$P215='Team List'!$A$54,'converted data'!C215,"")</f>
        <v/>
      </c>
      <c r="D220" t="str">
        <f>IF('converted data'!$P215='Team List'!$A$54,'converted data'!D215,"")</f>
        <v>3</v>
      </c>
      <c r="E220">
        <f>IF('converted data'!$P215='Team List'!$A$54,'converted data'!E215,"")</f>
        <v>0</v>
      </c>
      <c r="F220">
        <f>IF('converted data'!$P215='Team List'!$A$54,'converted data'!F215,"")</f>
        <v>0</v>
      </c>
      <c r="G220">
        <f>IF('converted data'!$P215='Team List'!$A$54,'converted data'!G215,"")</f>
        <v>0</v>
      </c>
      <c r="H220">
        <f>IF('converted data'!$P215='Team List'!$A$54,'converted data'!H215,"")</f>
        <v>0</v>
      </c>
      <c r="I220">
        <f>IF('converted data'!$P215='Team List'!$A$54,'converted data'!I215,"")</f>
        <v>0</v>
      </c>
      <c r="J220">
        <f>IF('converted data'!$P215='Team List'!$A$54,'converted data'!J215,"")</f>
        <v>0</v>
      </c>
      <c r="K220">
        <f>IF('converted data'!$P215='Team List'!$A$54,'converted data'!K215,"")</f>
        <v>0</v>
      </c>
      <c r="L220">
        <f>IF('converted data'!$P215='Team List'!$A$54,'converted data'!L215,"")</f>
        <v>0</v>
      </c>
      <c r="M220">
        <f>IF('converted data'!$P215='Team List'!$A$54,'converted data'!M215,"")</f>
        <v>0</v>
      </c>
      <c r="N220">
        <f>IF('converted data'!$P215='Team List'!$A$54,'converted data'!N215,"")</f>
        <v>0</v>
      </c>
      <c r="O220">
        <f>IF('converted data'!$P215='Team List'!$A$54,'converted data'!O215,"")</f>
        <v>0</v>
      </c>
      <c r="P220">
        <f>IF('converted data'!$P215='Team List'!$A$54,'converted data'!P215,"")</f>
        <v>0</v>
      </c>
      <c r="Q220">
        <f>IF('converted data'!$P215='Team List'!$A$54,'converted data'!Q215,"")</f>
        <v>0</v>
      </c>
      <c r="R220">
        <f t="shared" si="4"/>
        <v>0</v>
      </c>
    </row>
    <row r="221" spans="2:18">
      <c r="B221">
        <f>IF('converted data'!$P216='Team List'!$A$54,'converted data'!B216,"")</f>
        <v>0</v>
      </c>
      <c r="C221" t="str">
        <f>IF('converted data'!$P216='Team List'!$A$54,'converted data'!C216,"")</f>
        <v/>
      </c>
      <c r="D221" t="str">
        <f>IF('converted data'!$P216='Team List'!$A$54,'converted data'!D216,"")</f>
        <v>3</v>
      </c>
      <c r="E221">
        <f>IF('converted data'!$P216='Team List'!$A$54,'converted data'!E216,"")</f>
        <v>0</v>
      </c>
      <c r="F221">
        <f>IF('converted data'!$P216='Team List'!$A$54,'converted data'!F216,"")</f>
        <v>0</v>
      </c>
      <c r="G221">
        <f>IF('converted data'!$P216='Team List'!$A$54,'converted data'!G216,"")</f>
        <v>0</v>
      </c>
      <c r="H221">
        <f>IF('converted data'!$P216='Team List'!$A$54,'converted data'!H216,"")</f>
        <v>0</v>
      </c>
      <c r="I221">
        <f>IF('converted data'!$P216='Team List'!$A$54,'converted data'!I216,"")</f>
        <v>0</v>
      </c>
      <c r="J221">
        <f>IF('converted data'!$P216='Team List'!$A$54,'converted data'!J216,"")</f>
        <v>0</v>
      </c>
      <c r="K221">
        <f>IF('converted data'!$P216='Team List'!$A$54,'converted data'!K216,"")</f>
        <v>0</v>
      </c>
      <c r="L221">
        <f>IF('converted data'!$P216='Team List'!$A$54,'converted data'!L216,"")</f>
        <v>0</v>
      </c>
      <c r="M221">
        <f>IF('converted data'!$P216='Team List'!$A$54,'converted data'!M216,"")</f>
        <v>0</v>
      </c>
      <c r="N221">
        <f>IF('converted data'!$P216='Team List'!$A$54,'converted data'!N216,"")</f>
        <v>0</v>
      </c>
      <c r="O221">
        <f>IF('converted data'!$P216='Team List'!$A$54,'converted data'!O216,"")</f>
        <v>0</v>
      </c>
      <c r="P221">
        <f>IF('converted data'!$P216='Team List'!$A$54,'converted data'!P216,"")</f>
        <v>0</v>
      </c>
      <c r="Q221">
        <f>IF('converted data'!$P216='Team List'!$A$54,'converted data'!Q216,"")</f>
        <v>0</v>
      </c>
      <c r="R221">
        <f t="shared" si="4"/>
        <v>0</v>
      </c>
    </row>
    <row r="222" spans="2:18">
      <c r="B222">
        <f>IF('converted data'!$P217='Team List'!$A$54,'converted data'!B217,"")</f>
        <v>0</v>
      </c>
      <c r="C222" t="str">
        <f>IF('converted data'!$P217='Team List'!$A$54,'converted data'!C217,"")</f>
        <v/>
      </c>
      <c r="D222" t="str">
        <f>IF('converted data'!$P217='Team List'!$A$54,'converted data'!D217,"")</f>
        <v>3</v>
      </c>
      <c r="E222">
        <f>IF('converted data'!$P217='Team List'!$A$54,'converted data'!E217,"")</f>
        <v>0</v>
      </c>
      <c r="F222">
        <f>IF('converted data'!$P217='Team List'!$A$54,'converted data'!F217,"")</f>
        <v>0</v>
      </c>
      <c r="G222">
        <f>IF('converted data'!$P217='Team List'!$A$54,'converted data'!G217,"")</f>
        <v>0</v>
      </c>
      <c r="H222">
        <f>IF('converted data'!$P217='Team List'!$A$54,'converted data'!H217,"")</f>
        <v>0</v>
      </c>
      <c r="I222">
        <f>IF('converted data'!$P217='Team List'!$A$54,'converted data'!I217,"")</f>
        <v>0</v>
      </c>
      <c r="J222">
        <f>IF('converted data'!$P217='Team List'!$A$54,'converted data'!J217,"")</f>
        <v>0</v>
      </c>
      <c r="K222">
        <f>IF('converted data'!$P217='Team List'!$A$54,'converted data'!K217,"")</f>
        <v>0</v>
      </c>
      <c r="L222">
        <f>IF('converted data'!$P217='Team List'!$A$54,'converted data'!L217,"")</f>
        <v>0</v>
      </c>
      <c r="M222">
        <f>IF('converted data'!$P217='Team List'!$A$54,'converted data'!M217,"")</f>
        <v>0</v>
      </c>
      <c r="N222">
        <f>IF('converted data'!$P217='Team List'!$A$54,'converted data'!N217,"")</f>
        <v>0</v>
      </c>
      <c r="O222">
        <f>IF('converted data'!$P217='Team List'!$A$54,'converted data'!O217,"")</f>
        <v>0</v>
      </c>
      <c r="P222">
        <f>IF('converted data'!$P217='Team List'!$A$54,'converted data'!P217,"")</f>
        <v>0</v>
      </c>
      <c r="Q222">
        <f>IF('converted data'!$P217='Team List'!$A$54,'converted data'!Q217,"")</f>
        <v>0</v>
      </c>
      <c r="R222">
        <f t="shared" si="4"/>
        <v>0</v>
      </c>
    </row>
    <row r="223" spans="2:18">
      <c r="B223">
        <f>IF('converted data'!$P218='Team List'!$A$54,'converted data'!B218,"")</f>
        <v>0</v>
      </c>
      <c r="C223" t="str">
        <f>IF('converted data'!$P218='Team List'!$A$54,'converted data'!C218,"")</f>
        <v/>
      </c>
      <c r="D223" t="str">
        <f>IF('converted data'!$P218='Team List'!$A$54,'converted data'!D218,"")</f>
        <v>3</v>
      </c>
      <c r="E223">
        <f>IF('converted data'!$P218='Team List'!$A$54,'converted data'!E218,"")</f>
        <v>0</v>
      </c>
      <c r="F223">
        <f>IF('converted data'!$P218='Team List'!$A$54,'converted data'!F218,"")</f>
        <v>0</v>
      </c>
      <c r="G223">
        <f>IF('converted data'!$P218='Team List'!$A$54,'converted data'!G218,"")</f>
        <v>0</v>
      </c>
      <c r="H223">
        <f>IF('converted data'!$P218='Team List'!$A$54,'converted data'!H218,"")</f>
        <v>0</v>
      </c>
      <c r="I223">
        <f>IF('converted data'!$P218='Team List'!$A$54,'converted data'!I218,"")</f>
        <v>0</v>
      </c>
      <c r="J223">
        <f>IF('converted data'!$P218='Team List'!$A$54,'converted data'!J218,"")</f>
        <v>0</v>
      </c>
      <c r="K223">
        <f>IF('converted data'!$P218='Team List'!$A$54,'converted data'!K218,"")</f>
        <v>0</v>
      </c>
      <c r="L223">
        <f>IF('converted data'!$P218='Team List'!$A$54,'converted data'!L218,"")</f>
        <v>0</v>
      </c>
      <c r="M223">
        <f>IF('converted data'!$P218='Team List'!$A$54,'converted data'!M218,"")</f>
        <v>0</v>
      </c>
      <c r="N223">
        <f>IF('converted data'!$P218='Team List'!$A$54,'converted data'!N218,"")</f>
        <v>0</v>
      </c>
      <c r="O223">
        <f>IF('converted data'!$P218='Team List'!$A$54,'converted data'!O218,"")</f>
        <v>0</v>
      </c>
      <c r="P223">
        <f>IF('converted data'!$P218='Team List'!$A$54,'converted data'!P218,"")</f>
        <v>0</v>
      </c>
      <c r="Q223">
        <f>IF('converted data'!$P218='Team List'!$A$54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4,'converted data'!B219,"")</f>
        <v>0</v>
      </c>
      <c r="C224" t="str">
        <f>IF('converted data'!$P219='Team List'!$A$54,'converted data'!C219,"")</f>
        <v/>
      </c>
      <c r="D224" t="str">
        <f>IF('converted data'!$P219='Team List'!$A$54,'converted data'!D219,"")</f>
        <v>3</v>
      </c>
      <c r="E224">
        <f>IF('converted data'!$P219='Team List'!$A$54,'converted data'!E219,"")</f>
        <v>0</v>
      </c>
      <c r="F224">
        <f>IF('converted data'!$P219='Team List'!$A$54,'converted data'!F219,"")</f>
        <v>0</v>
      </c>
      <c r="G224">
        <f>IF('converted data'!$P219='Team List'!$A$54,'converted data'!G219,"")</f>
        <v>0</v>
      </c>
      <c r="H224">
        <f>IF('converted data'!$P219='Team List'!$A$54,'converted data'!H219,"")</f>
        <v>0</v>
      </c>
      <c r="I224">
        <f>IF('converted data'!$P219='Team List'!$A$54,'converted data'!I219,"")</f>
        <v>0</v>
      </c>
      <c r="J224">
        <f>IF('converted data'!$P219='Team List'!$A$54,'converted data'!J219,"")</f>
        <v>0</v>
      </c>
      <c r="K224">
        <f>IF('converted data'!$P219='Team List'!$A$54,'converted data'!K219,"")</f>
        <v>0</v>
      </c>
      <c r="L224">
        <f>IF('converted data'!$P219='Team List'!$A$54,'converted data'!L219,"")</f>
        <v>0</v>
      </c>
      <c r="M224">
        <f>IF('converted data'!$P219='Team List'!$A$54,'converted data'!M219,"")</f>
        <v>0</v>
      </c>
      <c r="N224">
        <f>IF('converted data'!$P219='Team List'!$A$54,'converted data'!N219,"")</f>
        <v>0</v>
      </c>
      <c r="O224">
        <f>IF('converted data'!$P219='Team List'!$A$54,'converted data'!O219,"")</f>
        <v>0</v>
      </c>
      <c r="P224">
        <f>IF('converted data'!$P219='Team List'!$A$54,'converted data'!P219,"")</f>
        <v>0</v>
      </c>
      <c r="Q224">
        <f>IF('converted data'!$P219='Team List'!$A$54,'converted data'!Q219,"")</f>
        <v>0</v>
      </c>
      <c r="R224">
        <f t="shared" si="5"/>
        <v>0</v>
      </c>
    </row>
    <row r="225" spans="2:18">
      <c r="B225">
        <f>IF('converted data'!$P220='Team List'!$A$54,'converted data'!B220,"")</f>
        <v>0</v>
      </c>
      <c r="C225" t="str">
        <f>IF('converted data'!$P220='Team List'!$A$54,'converted data'!C220,"")</f>
        <v/>
      </c>
      <c r="D225" t="str">
        <f>IF('converted data'!$P220='Team List'!$A$54,'converted data'!D220,"")</f>
        <v>3</v>
      </c>
      <c r="E225">
        <f>IF('converted data'!$P220='Team List'!$A$54,'converted data'!E220,"")</f>
        <v>0</v>
      </c>
      <c r="F225">
        <f>IF('converted data'!$P220='Team List'!$A$54,'converted data'!F220,"")</f>
        <v>0</v>
      </c>
      <c r="G225">
        <f>IF('converted data'!$P220='Team List'!$A$54,'converted data'!G220,"")</f>
        <v>0</v>
      </c>
      <c r="H225">
        <f>IF('converted data'!$P220='Team List'!$A$54,'converted data'!H220,"")</f>
        <v>0</v>
      </c>
      <c r="I225">
        <f>IF('converted data'!$P220='Team List'!$A$54,'converted data'!I220,"")</f>
        <v>0</v>
      </c>
      <c r="J225">
        <f>IF('converted data'!$P220='Team List'!$A$54,'converted data'!J220,"")</f>
        <v>0</v>
      </c>
      <c r="K225">
        <f>IF('converted data'!$P220='Team List'!$A$54,'converted data'!K220,"")</f>
        <v>0</v>
      </c>
      <c r="L225">
        <f>IF('converted data'!$P220='Team List'!$A$54,'converted data'!L220,"")</f>
        <v>0</v>
      </c>
      <c r="M225">
        <f>IF('converted data'!$P220='Team List'!$A$54,'converted data'!M220,"")</f>
        <v>0</v>
      </c>
      <c r="N225">
        <f>IF('converted data'!$P220='Team List'!$A$54,'converted data'!N220,"")</f>
        <v>0</v>
      </c>
      <c r="O225">
        <f>IF('converted data'!$P220='Team List'!$A$54,'converted data'!O220,"")</f>
        <v>0</v>
      </c>
      <c r="P225">
        <f>IF('converted data'!$P220='Team List'!$A$54,'converted data'!P220,"")</f>
        <v>0</v>
      </c>
      <c r="Q225">
        <f>IF('converted data'!$P220='Team List'!$A$54,'converted data'!Q220,"")</f>
        <v>0</v>
      </c>
      <c r="R225">
        <f t="shared" si="5"/>
        <v>0</v>
      </c>
    </row>
    <row r="226" spans="2:18">
      <c r="B226">
        <f>IF('converted data'!$P221='Team List'!$A$54,'converted data'!B221,"")</f>
        <v>0</v>
      </c>
      <c r="C226" t="str">
        <f>IF('converted data'!$P221='Team List'!$A$54,'converted data'!C221,"")</f>
        <v/>
      </c>
      <c r="D226" t="str">
        <f>IF('converted data'!$P221='Team List'!$A$54,'converted data'!D221,"")</f>
        <v>3</v>
      </c>
      <c r="E226">
        <f>IF('converted data'!$P221='Team List'!$A$54,'converted data'!E221,"")</f>
        <v>0</v>
      </c>
      <c r="F226">
        <f>IF('converted data'!$P221='Team List'!$A$54,'converted data'!F221,"")</f>
        <v>0</v>
      </c>
      <c r="G226">
        <f>IF('converted data'!$P221='Team List'!$A$54,'converted data'!G221,"")</f>
        <v>0</v>
      </c>
      <c r="H226">
        <f>IF('converted data'!$P221='Team List'!$A$54,'converted data'!H221,"")</f>
        <v>0</v>
      </c>
      <c r="I226">
        <f>IF('converted data'!$P221='Team List'!$A$54,'converted data'!I221,"")</f>
        <v>0</v>
      </c>
      <c r="J226">
        <f>IF('converted data'!$P221='Team List'!$A$54,'converted data'!J221,"")</f>
        <v>0</v>
      </c>
      <c r="K226">
        <f>IF('converted data'!$P221='Team List'!$A$54,'converted data'!K221,"")</f>
        <v>0</v>
      </c>
      <c r="L226">
        <f>IF('converted data'!$P221='Team List'!$A$54,'converted data'!L221,"")</f>
        <v>0</v>
      </c>
      <c r="M226">
        <f>IF('converted data'!$P221='Team List'!$A$54,'converted data'!M221,"")</f>
        <v>0</v>
      </c>
      <c r="N226">
        <f>IF('converted data'!$P221='Team List'!$A$54,'converted data'!N221,"")</f>
        <v>0</v>
      </c>
      <c r="O226">
        <f>IF('converted data'!$P221='Team List'!$A$54,'converted data'!O221,"")</f>
        <v>0</v>
      </c>
      <c r="P226">
        <f>IF('converted data'!$P221='Team List'!$A$54,'converted data'!P221,"")</f>
        <v>0</v>
      </c>
      <c r="Q226">
        <f>IF('converted data'!$P221='Team List'!$A$54,'converted data'!Q221,"")</f>
        <v>0</v>
      </c>
      <c r="R226">
        <f t="shared" si="5"/>
        <v>0</v>
      </c>
    </row>
    <row r="227" spans="2:18">
      <c r="B227">
        <f>IF('converted data'!$P222='Team List'!$A$54,'converted data'!B222,"")</f>
        <v>0</v>
      </c>
      <c r="C227" t="str">
        <f>IF('converted data'!$P222='Team List'!$A$54,'converted data'!C222,"")</f>
        <v/>
      </c>
      <c r="D227" t="str">
        <f>IF('converted data'!$P222='Team List'!$A$54,'converted data'!D222,"")</f>
        <v>3</v>
      </c>
      <c r="E227">
        <f>IF('converted data'!$P222='Team List'!$A$54,'converted data'!E222,"")</f>
        <v>0</v>
      </c>
      <c r="F227">
        <f>IF('converted data'!$P222='Team List'!$A$54,'converted data'!F222,"")</f>
        <v>0</v>
      </c>
      <c r="G227">
        <f>IF('converted data'!$P222='Team List'!$A$54,'converted data'!G222,"")</f>
        <v>0</v>
      </c>
      <c r="H227">
        <f>IF('converted data'!$P222='Team List'!$A$54,'converted data'!H222,"")</f>
        <v>0</v>
      </c>
      <c r="I227">
        <f>IF('converted data'!$P222='Team List'!$A$54,'converted data'!I222,"")</f>
        <v>0</v>
      </c>
      <c r="J227">
        <f>IF('converted data'!$P222='Team List'!$A$54,'converted data'!J222,"")</f>
        <v>0</v>
      </c>
      <c r="K227">
        <f>IF('converted data'!$P222='Team List'!$A$54,'converted data'!K222,"")</f>
        <v>0</v>
      </c>
      <c r="L227">
        <f>IF('converted data'!$P222='Team List'!$A$54,'converted data'!L222,"")</f>
        <v>0</v>
      </c>
      <c r="M227">
        <f>IF('converted data'!$P222='Team List'!$A$54,'converted data'!M222,"")</f>
        <v>0</v>
      </c>
      <c r="N227">
        <f>IF('converted data'!$P222='Team List'!$A$54,'converted data'!N222,"")</f>
        <v>0</v>
      </c>
      <c r="O227">
        <f>IF('converted data'!$P222='Team List'!$A$54,'converted data'!O222,"")</f>
        <v>0</v>
      </c>
      <c r="P227">
        <f>IF('converted data'!$P222='Team List'!$A$54,'converted data'!P222,"")</f>
        <v>0</v>
      </c>
      <c r="Q227">
        <f>IF('converted data'!$P222='Team List'!$A$54,'converted data'!Q222,"")</f>
        <v>0</v>
      </c>
      <c r="R227">
        <f t="shared" si="5"/>
        <v>0</v>
      </c>
    </row>
    <row r="228" spans="2:18">
      <c r="B228">
        <f>IF('converted data'!$P223='Team List'!$A$54,'converted data'!B223,"")</f>
        <v>0</v>
      </c>
      <c r="C228" t="str">
        <f>IF('converted data'!$P223='Team List'!$A$54,'converted data'!C223,"")</f>
        <v/>
      </c>
      <c r="D228" t="str">
        <f>IF('converted data'!$P223='Team List'!$A$54,'converted data'!D223,"")</f>
        <v>3</v>
      </c>
      <c r="E228">
        <f>IF('converted data'!$P223='Team List'!$A$54,'converted data'!E223,"")</f>
        <v>0</v>
      </c>
      <c r="F228">
        <f>IF('converted data'!$P223='Team List'!$A$54,'converted data'!F223,"")</f>
        <v>0</v>
      </c>
      <c r="G228">
        <f>IF('converted data'!$P223='Team List'!$A$54,'converted data'!G223,"")</f>
        <v>0</v>
      </c>
      <c r="H228">
        <f>IF('converted data'!$P223='Team List'!$A$54,'converted data'!H223,"")</f>
        <v>0</v>
      </c>
      <c r="I228">
        <f>IF('converted data'!$P223='Team List'!$A$54,'converted data'!I223,"")</f>
        <v>0</v>
      </c>
      <c r="J228">
        <f>IF('converted data'!$P223='Team List'!$A$54,'converted data'!J223,"")</f>
        <v>0</v>
      </c>
      <c r="K228">
        <f>IF('converted data'!$P223='Team List'!$A$54,'converted data'!K223,"")</f>
        <v>0</v>
      </c>
      <c r="L228">
        <f>IF('converted data'!$P223='Team List'!$A$54,'converted data'!L223,"")</f>
        <v>0</v>
      </c>
      <c r="M228">
        <f>IF('converted data'!$P223='Team List'!$A$54,'converted data'!M223,"")</f>
        <v>0</v>
      </c>
      <c r="N228">
        <f>IF('converted data'!$P223='Team List'!$A$54,'converted data'!N223,"")</f>
        <v>0</v>
      </c>
      <c r="O228">
        <f>IF('converted data'!$P223='Team List'!$A$54,'converted data'!O223,"")</f>
        <v>0</v>
      </c>
      <c r="P228">
        <f>IF('converted data'!$P223='Team List'!$A$54,'converted data'!P223,"")</f>
        <v>0</v>
      </c>
      <c r="Q228">
        <f>IF('converted data'!$P223='Team List'!$A$54,'converted data'!Q223,"")</f>
        <v>0</v>
      </c>
      <c r="R228">
        <f t="shared" si="5"/>
        <v>0</v>
      </c>
    </row>
    <row r="229" spans="2:18">
      <c r="B229">
        <f>IF('converted data'!$P224='Team List'!$A$54,'converted data'!B224,"")</f>
        <v>0</v>
      </c>
      <c r="C229" t="str">
        <f>IF('converted data'!$P224='Team List'!$A$54,'converted data'!C224,"")</f>
        <v/>
      </c>
      <c r="D229" t="str">
        <f>IF('converted data'!$P224='Team List'!$A$54,'converted data'!D224,"")</f>
        <v>3</v>
      </c>
      <c r="E229">
        <f>IF('converted data'!$P224='Team List'!$A$54,'converted data'!E224,"")</f>
        <v>0</v>
      </c>
      <c r="F229">
        <f>IF('converted data'!$P224='Team List'!$A$54,'converted data'!F224,"")</f>
        <v>0</v>
      </c>
      <c r="G229">
        <f>IF('converted data'!$P224='Team List'!$A$54,'converted data'!G224,"")</f>
        <v>0</v>
      </c>
      <c r="H229">
        <f>IF('converted data'!$P224='Team List'!$A$54,'converted data'!H224,"")</f>
        <v>0</v>
      </c>
      <c r="I229">
        <f>IF('converted data'!$P224='Team List'!$A$54,'converted data'!I224,"")</f>
        <v>0</v>
      </c>
      <c r="J229">
        <f>IF('converted data'!$P224='Team List'!$A$54,'converted data'!J224,"")</f>
        <v>0</v>
      </c>
      <c r="K229">
        <f>IF('converted data'!$P224='Team List'!$A$54,'converted data'!K224,"")</f>
        <v>0</v>
      </c>
      <c r="L229">
        <f>IF('converted data'!$P224='Team List'!$A$54,'converted data'!L224,"")</f>
        <v>0</v>
      </c>
      <c r="M229">
        <f>IF('converted data'!$P224='Team List'!$A$54,'converted data'!M224,"")</f>
        <v>0</v>
      </c>
      <c r="N229">
        <f>IF('converted data'!$P224='Team List'!$A$54,'converted data'!N224,"")</f>
        <v>0</v>
      </c>
      <c r="O229">
        <f>IF('converted data'!$P224='Team List'!$A$54,'converted data'!O224,"")</f>
        <v>0</v>
      </c>
      <c r="P229">
        <f>IF('converted data'!$P224='Team List'!$A$54,'converted data'!P224,"")</f>
        <v>0</v>
      </c>
      <c r="Q229">
        <f>IF('converted data'!$P224='Team List'!$A$54,'converted data'!Q224,"")</f>
        <v>0</v>
      </c>
      <c r="R229">
        <f t="shared" si="5"/>
        <v>0</v>
      </c>
    </row>
    <row r="230" spans="2:18">
      <c r="B230">
        <f>IF('converted data'!$P225='Team List'!$A$54,'converted data'!B225,"")</f>
        <v>0</v>
      </c>
      <c r="C230" t="str">
        <f>IF('converted data'!$P225='Team List'!$A$54,'converted data'!C225,"")</f>
        <v/>
      </c>
      <c r="D230" t="str">
        <f>IF('converted data'!$P225='Team List'!$A$54,'converted data'!D225,"")</f>
        <v>3</v>
      </c>
      <c r="E230">
        <f>IF('converted data'!$P225='Team List'!$A$54,'converted data'!E225,"")</f>
        <v>0</v>
      </c>
      <c r="F230">
        <f>IF('converted data'!$P225='Team List'!$A$54,'converted data'!F225,"")</f>
        <v>0</v>
      </c>
      <c r="G230">
        <f>IF('converted data'!$P225='Team List'!$A$54,'converted data'!G225,"")</f>
        <v>0</v>
      </c>
      <c r="H230">
        <f>IF('converted data'!$P225='Team List'!$A$54,'converted data'!H225,"")</f>
        <v>0</v>
      </c>
      <c r="I230">
        <f>IF('converted data'!$P225='Team List'!$A$54,'converted data'!I225,"")</f>
        <v>0</v>
      </c>
      <c r="J230">
        <f>IF('converted data'!$P225='Team List'!$A$54,'converted data'!J225,"")</f>
        <v>0</v>
      </c>
      <c r="K230">
        <f>IF('converted data'!$P225='Team List'!$A$54,'converted data'!K225,"")</f>
        <v>0</v>
      </c>
      <c r="L230">
        <f>IF('converted data'!$P225='Team List'!$A$54,'converted data'!L225,"")</f>
        <v>0</v>
      </c>
      <c r="M230">
        <f>IF('converted data'!$P225='Team List'!$A$54,'converted data'!M225,"")</f>
        <v>0</v>
      </c>
      <c r="N230">
        <f>IF('converted data'!$P225='Team List'!$A$54,'converted data'!N225,"")</f>
        <v>0</v>
      </c>
      <c r="O230">
        <f>IF('converted data'!$P225='Team List'!$A$54,'converted data'!O225,"")</f>
        <v>0</v>
      </c>
      <c r="P230">
        <f>IF('converted data'!$P225='Team List'!$A$54,'converted data'!P225,"")</f>
        <v>0</v>
      </c>
      <c r="Q230">
        <f>IF('converted data'!$P225='Team List'!$A$54,'converted data'!Q225,"")</f>
        <v>0</v>
      </c>
      <c r="R230">
        <f t="shared" si="5"/>
        <v>0</v>
      </c>
    </row>
    <row r="231" spans="2:18">
      <c r="B231">
        <f>IF('converted data'!$P226='Team List'!$A$54,'converted data'!B226,"")</f>
        <v>0</v>
      </c>
      <c r="C231" t="str">
        <f>IF('converted data'!$P226='Team List'!$A$54,'converted data'!C226,"")</f>
        <v/>
      </c>
      <c r="D231" t="str">
        <f>IF('converted data'!$P226='Team List'!$A$54,'converted data'!D226,"")</f>
        <v>3</v>
      </c>
      <c r="E231">
        <f>IF('converted data'!$P226='Team List'!$A$54,'converted data'!E226,"")</f>
        <v>0</v>
      </c>
      <c r="F231">
        <f>IF('converted data'!$P226='Team List'!$A$54,'converted data'!F226,"")</f>
        <v>0</v>
      </c>
      <c r="G231">
        <f>IF('converted data'!$P226='Team List'!$A$54,'converted data'!G226,"")</f>
        <v>0</v>
      </c>
      <c r="H231">
        <f>IF('converted data'!$P226='Team List'!$A$54,'converted data'!H226,"")</f>
        <v>0</v>
      </c>
      <c r="I231">
        <f>IF('converted data'!$P226='Team List'!$A$54,'converted data'!I226,"")</f>
        <v>0</v>
      </c>
      <c r="J231">
        <f>IF('converted data'!$P226='Team List'!$A$54,'converted data'!J226,"")</f>
        <v>0</v>
      </c>
      <c r="K231">
        <f>IF('converted data'!$P226='Team List'!$A$54,'converted data'!K226,"")</f>
        <v>0</v>
      </c>
      <c r="L231">
        <f>IF('converted data'!$P226='Team List'!$A$54,'converted data'!L226,"")</f>
        <v>0</v>
      </c>
      <c r="M231">
        <f>IF('converted data'!$P226='Team List'!$A$54,'converted data'!M226,"")</f>
        <v>0</v>
      </c>
      <c r="N231">
        <f>IF('converted data'!$P226='Team List'!$A$54,'converted data'!N226,"")</f>
        <v>0</v>
      </c>
      <c r="O231">
        <f>IF('converted data'!$P226='Team List'!$A$54,'converted data'!O226,"")</f>
        <v>0</v>
      </c>
      <c r="P231">
        <f>IF('converted data'!$P226='Team List'!$A$54,'converted data'!P226,"")</f>
        <v>0</v>
      </c>
      <c r="Q231">
        <f>IF('converted data'!$P226='Team List'!$A$54,'converted data'!Q226,"")</f>
        <v>0</v>
      </c>
      <c r="R231">
        <f t="shared" si="5"/>
        <v>0</v>
      </c>
    </row>
    <row r="232" spans="2:18">
      <c r="B232">
        <f>IF('converted data'!$P227='Team List'!$A$54,'converted data'!B227,"")</f>
        <v>0</v>
      </c>
      <c r="C232" t="str">
        <f>IF('converted data'!$P227='Team List'!$A$54,'converted data'!C227,"")</f>
        <v/>
      </c>
      <c r="D232" t="str">
        <f>IF('converted data'!$P227='Team List'!$A$54,'converted data'!D227,"")</f>
        <v>3</v>
      </c>
      <c r="E232">
        <f>IF('converted data'!$P227='Team List'!$A$54,'converted data'!E227,"")</f>
        <v>0</v>
      </c>
      <c r="F232">
        <f>IF('converted data'!$P227='Team List'!$A$54,'converted data'!F227,"")</f>
        <v>0</v>
      </c>
      <c r="G232">
        <f>IF('converted data'!$P227='Team List'!$A$54,'converted data'!G227,"")</f>
        <v>0</v>
      </c>
      <c r="H232">
        <f>IF('converted data'!$P227='Team List'!$A$54,'converted data'!H227,"")</f>
        <v>0</v>
      </c>
      <c r="I232">
        <f>IF('converted data'!$P227='Team List'!$A$54,'converted data'!I227,"")</f>
        <v>0</v>
      </c>
      <c r="J232">
        <f>IF('converted data'!$P227='Team List'!$A$54,'converted data'!J227,"")</f>
        <v>0</v>
      </c>
      <c r="K232">
        <f>IF('converted data'!$P227='Team List'!$A$54,'converted data'!K227,"")</f>
        <v>0</v>
      </c>
      <c r="L232">
        <f>IF('converted data'!$P227='Team List'!$A$54,'converted data'!L227,"")</f>
        <v>0</v>
      </c>
      <c r="M232">
        <f>IF('converted data'!$P227='Team List'!$A$54,'converted data'!M227,"")</f>
        <v>0</v>
      </c>
      <c r="N232">
        <f>IF('converted data'!$P227='Team List'!$A$54,'converted data'!N227,"")</f>
        <v>0</v>
      </c>
      <c r="O232">
        <f>IF('converted data'!$P227='Team List'!$A$54,'converted data'!O227,"")</f>
        <v>0</v>
      </c>
      <c r="P232">
        <f>IF('converted data'!$P227='Team List'!$A$54,'converted data'!P227,"")</f>
        <v>0</v>
      </c>
      <c r="Q232">
        <f>IF('converted data'!$P227='Team List'!$A$54,'converted data'!Q227,"")</f>
        <v>0</v>
      </c>
      <c r="R232">
        <f t="shared" si="5"/>
        <v>0</v>
      </c>
    </row>
    <row r="233" spans="2:18">
      <c r="B233">
        <f>IF('converted data'!$P228='Team List'!$A$54,'converted data'!B228,"")</f>
        <v>0</v>
      </c>
      <c r="C233" t="str">
        <f>IF('converted data'!$P228='Team List'!$A$54,'converted data'!C228,"")</f>
        <v/>
      </c>
      <c r="D233" t="str">
        <f>IF('converted data'!$P228='Team List'!$A$54,'converted data'!D228,"")</f>
        <v>3</v>
      </c>
      <c r="E233">
        <f>IF('converted data'!$P228='Team List'!$A$54,'converted data'!E228,"")</f>
        <v>0</v>
      </c>
      <c r="F233">
        <f>IF('converted data'!$P228='Team List'!$A$54,'converted data'!F228,"")</f>
        <v>0</v>
      </c>
      <c r="G233">
        <f>IF('converted data'!$P228='Team List'!$A$54,'converted data'!G228,"")</f>
        <v>0</v>
      </c>
      <c r="H233">
        <f>IF('converted data'!$P228='Team List'!$A$54,'converted data'!H228,"")</f>
        <v>0</v>
      </c>
      <c r="I233">
        <f>IF('converted data'!$P228='Team List'!$A$54,'converted data'!I228,"")</f>
        <v>0</v>
      </c>
      <c r="J233">
        <f>IF('converted data'!$P228='Team List'!$A$54,'converted data'!J228,"")</f>
        <v>0</v>
      </c>
      <c r="K233">
        <f>IF('converted data'!$P228='Team List'!$A$54,'converted data'!K228,"")</f>
        <v>0</v>
      </c>
      <c r="L233">
        <f>IF('converted data'!$P228='Team List'!$A$54,'converted data'!L228,"")</f>
        <v>0</v>
      </c>
      <c r="M233">
        <f>IF('converted data'!$P228='Team List'!$A$54,'converted data'!M228,"")</f>
        <v>0</v>
      </c>
      <c r="N233">
        <f>IF('converted data'!$P228='Team List'!$A$54,'converted data'!N228,"")</f>
        <v>0</v>
      </c>
      <c r="O233">
        <f>IF('converted data'!$P228='Team List'!$A$54,'converted data'!O228,"")</f>
        <v>0</v>
      </c>
      <c r="P233">
        <f>IF('converted data'!$P228='Team List'!$A$54,'converted data'!P228,"")</f>
        <v>0</v>
      </c>
      <c r="Q233">
        <f>IF('converted data'!$P228='Team List'!$A$54,'converted data'!Q228,"")</f>
        <v>0</v>
      </c>
      <c r="R233">
        <f t="shared" si="5"/>
        <v>0</v>
      </c>
    </row>
    <row r="234" spans="2:18">
      <c r="B234">
        <f>IF('converted data'!$P229='Team List'!$A$54,'converted data'!B229,"")</f>
        <v>0</v>
      </c>
      <c r="C234" t="str">
        <f>IF('converted data'!$P229='Team List'!$A$54,'converted data'!C229,"")</f>
        <v/>
      </c>
      <c r="D234" t="str">
        <f>IF('converted data'!$P229='Team List'!$A$54,'converted data'!D229,"")</f>
        <v>3</v>
      </c>
      <c r="E234">
        <f>IF('converted data'!$P229='Team List'!$A$54,'converted data'!E229,"")</f>
        <v>0</v>
      </c>
      <c r="F234">
        <f>IF('converted data'!$P229='Team List'!$A$54,'converted data'!F229,"")</f>
        <v>0</v>
      </c>
      <c r="G234">
        <f>IF('converted data'!$P229='Team List'!$A$54,'converted data'!G229,"")</f>
        <v>0</v>
      </c>
      <c r="H234">
        <f>IF('converted data'!$P229='Team List'!$A$54,'converted data'!H229,"")</f>
        <v>0</v>
      </c>
      <c r="I234">
        <f>IF('converted data'!$P229='Team List'!$A$54,'converted data'!I229,"")</f>
        <v>0</v>
      </c>
      <c r="J234">
        <f>IF('converted data'!$P229='Team List'!$A$54,'converted data'!J229,"")</f>
        <v>0</v>
      </c>
      <c r="K234">
        <f>IF('converted data'!$P229='Team List'!$A$54,'converted data'!K229,"")</f>
        <v>0</v>
      </c>
      <c r="L234">
        <f>IF('converted data'!$P229='Team List'!$A$54,'converted data'!L229,"")</f>
        <v>0</v>
      </c>
      <c r="M234">
        <f>IF('converted data'!$P229='Team List'!$A$54,'converted data'!M229,"")</f>
        <v>0</v>
      </c>
      <c r="N234">
        <f>IF('converted data'!$P229='Team List'!$A$54,'converted data'!N229,"")</f>
        <v>0</v>
      </c>
      <c r="O234">
        <f>IF('converted data'!$P229='Team List'!$A$54,'converted data'!O229,"")</f>
        <v>0</v>
      </c>
      <c r="P234">
        <f>IF('converted data'!$P229='Team List'!$A$54,'converted data'!P229,"")</f>
        <v>0</v>
      </c>
      <c r="Q234">
        <f>IF('converted data'!$P229='Team List'!$A$54,'converted data'!Q229,"")</f>
        <v>0</v>
      </c>
      <c r="R234">
        <f t="shared" si="5"/>
        <v>0</v>
      </c>
    </row>
    <row r="235" spans="2:18">
      <c r="B235">
        <f>IF('converted data'!$P230='Team List'!$A$54,'converted data'!B230,"")</f>
        <v>0</v>
      </c>
      <c r="C235" t="str">
        <f>IF('converted data'!$P230='Team List'!$A$54,'converted data'!C230,"")</f>
        <v/>
      </c>
      <c r="D235" t="str">
        <f>IF('converted data'!$P230='Team List'!$A$54,'converted data'!D230,"")</f>
        <v>3</v>
      </c>
      <c r="E235">
        <f>IF('converted data'!$P230='Team List'!$A$54,'converted data'!E230,"")</f>
        <v>0</v>
      </c>
      <c r="F235">
        <f>IF('converted data'!$P230='Team List'!$A$54,'converted data'!F230,"")</f>
        <v>0</v>
      </c>
      <c r="G235">
        <f>IF('converted data'!$P230='Team List'!$A$54,'converted data'!G230,"")</f>
        <v>0</v>
      </c>
      <c r="H235">
        <f>IF('converted data'!$P230='Team List'!$A$54,'converted data'!H230,"")</f>
        <v>0</v>
      </c>
      <c r="I235">
        <f>IF('converted data'!$P230='Team List'!$A$54,'converted data'!I230,"")</f>
        <v>0</v>
      </c>
      <c r="J235">
        <f>IF('converted data'!$P230='Team List'!$A$54,'converted data'!J230,"")</f>
        <v>0</v>
      </c>
      <c r="K235">
        <f>IF('converted data'!$P230='Team List'!$A$54,'converted data'!K230,"")</f>
        <v>0</v>
      </c>
      <c r="L235">
        <f>IF('converted data'!$P230='Team List'!$A$54,'converted data'!L230,"")</f>
        <v>0</v>
      </c>
      <c r="M235">
        <f>IF('converted data'!$P230='Team List'!$A$54,'converted data'!M230,"")</f>
        <v>0</v>
      </c>
      <c r="N235">
        <f>IF('converted data'!$P230='Team List'!$A$54,'converted data'!N230,"")</f>
        <v>0</v>
      </c>
      <c r="O235">
        <f>IF('converted data'!$P230='Team List'!$A$54,'converted data'!O230,"")</f>
        <v>0</v>
      </c>
      <c r="P235">
        <f>IF('converted data'!$P230='Team List'!$A$54,'converted data'!P230,"")</f>
        <v>0</v>
      </c>
      <c r="Q235">
        <f>IF('converted data'!$P230='Team List'!$A$54,'converted data'!Q230,"")</f>
        <v>0</v>
      </c>
      <c r="R235">
        <f t="shared" si="5"/>
        <v>0</v>
      </c>
    </row>
    <row r="236" spans="2:18">
      <c r="B236">
        <f>IF('converted data'!$P231='Team List'!$A$54,'converted data'!B231,"")</f>
        <v>0</v>
      </c>
      <c r="C236" t="str">
        <f>IF('converted data'!$P231='Team List'!$A$54,'converted data'!C231,"")</f>
        <v/>
      </c>
      <c r="D236" t="str">
        <f>IF('converted data'!$P231='Team List'!$A$54,'converted data'!D231,"")</f>
        <v>3</v>
      </c>
      <c r="E236">
        <f>IF('converted data'!$P231='Team List'!$A$54,'converted data'!E231,"")</f>
        <v>0</v>
      </c>
      <c r="F236">
        <f>IF('converted data'!$P231='Team List'!$A$54,'converted data'!F231,"")</f>
        <v>0</v>
      </c>
      <c r="G236">
        <f>IF('converted data'!$P231='Team List'!$A$54,'converted data'!G231,"")</f>
        <v>0</v>
      </c>
      <c r="H236">
        <f>IF('converted data'!$P231='Team List'!$A$54,'converted data'!H231,"")</f>
        <v>0</v>
      </c>
      <c r="I236">
        <f>IF('converted data'!$P231='Team List'!$A$54,'converted data'!I231,"")</f>
        <v>0</v>
      </c>
      <c r="J236">
        <f>IF('converted data'!$P231='Team List'!$A$54,'converted data'!J231,"")</f>
        <v>0</v>
      </c>
      <c r="K236">
        <f>IF('converted data'!$P231='Team List'!$A$54,'converted data'!K231,"")</f>
        <v>0</v>
      </c>
      <c r="L236">
        <f>IF('converted data'!$P231='Team List'!$A$54,'converted data'!L231,"")</f>
        <v>0</v>
      </c>
      <c r="M236">
        <f>IF('converted data'!$P231='Team List'!$A$54,'converted data'!M231,"")</f>
        <v>0</v>
      </c>
      <c r="N236">
        <f>IF('converted data'!$P231='Team List'!$A$54,'converted data'!N231,"")</f>
        <v>0</v>
      </c>
      <c r="O236">
        <f>IF('converted data'!$P231='Team List'!$A$54,'converted data'!O231,"")</f>
        <v>0</v>
      </c>
      <c r="P236">
        <f>IF('converted data'!$P231='Team List'!$A$54,'converted data'!P231,"")</f>
        <v>0</v>
      </c>
      <c r="Q236">
        <f>IF('converted data'!$P231='Team List'!$A$54,'converted data'!Q231,"")</f>
        <v>0</v>
      </c>
      <c r="R236">
        <f t="shared" si="5"/>
        <v>0</v>
      </c>
    </row>
    <row r="237" spans="2:18">
      <c r="B237">
        <f>IF('converted data'!$P232='Team List'!$A$54,'converted data'!B232,"")</f>
        <v>0</v>
      </c>
      <c r="C237" t="str">
        <f>IF('converted data'!$P232='Team List'!$A$54,'converted data'!C232,"")</f>
        <v/>
      </c>
      <c r="D237" t="str">
        <f>IF('converted data'!$P232='Team List'!$A$54,'converted data'!D232,"")</f>
        <v>3</v>
      </c>
      <c r="E237">
        <f>IF('converted data'!$P232='Team List'!$A$54,'converted data'!E232,"")</f>
        <v>0</v>
      </c>
      <c r="F237">
        <f>IF('converted data'!$P232='Team List'!$A$54,'converted data'!F232,"")</f>
        <v>0</v>
      </c>
      <c r="G237">
        <f>IF('converted data'!$P232='Team List'!$A$54,'converted data'!G232,"")</f>
        <v>0</v>
      </c>
      <c r="H237">
        <f>IF('converted data'!$P232='Team List'!$A$54,'converted data'!H232,"")</f>
        <v>0</v>
      </c>
      <c r="I237">
        <f>IF('converted data'!$P232='Team List'!$A$54,'converted data'!I232,"")</f>
        <v>0</v>
      </c>
      <c r="J237">
        <f>IF('converted data'!$P232='Team List'!$A$54,'converted data'!J232,"")</f>
        <v>0</v>
      </c>
      <c r="K237">
        <f>IF('converted data'!$P232='Team List'!$A$54,'converted data'!K232,"")</f>
        <v>0</v>
      </c>
      <c r="L237">
        <f>IF('converted data'!$P232='Team List'!$A$54,'converted data'!L232,"")</f>
        <v>0</v>
      </c>
      <c r="M237">
        <f>IF('converted data'!$P232='Team List'!$A$54,'converted data'!M232,"")</f>
        <v>0</v>
      </c>
      <c r="N237">
        <f>IF('converted data'!$P232='Team List'!$A$54,'converted data'!N232,"")</f>
        <v>0</v>
      </c>
      <c r="O237">
        <f>IF('converted data'!$P232='Team List'!$A$54,'converted data'!O232,"")</f>
        <v>0</v>
      </c>
      <c r="P237">
        <f>IF('converted data'!$P232='Team List'!$A$54,'converted data'!P232,"")</f>
        <v>0</v>
      </c>
      <c r="Q237">
        <f>IF('converted data'!$P232='Team List'!$A$54,'converted data'!Q232,"")</f>
        <v>0</v>
      </c>
      <c r="R237">
        <f t="shared" si="5"/>
        <v>0</v>
      </c>
    </row>
    <row r="238" spans="2:18">
      <c r="B238">
        <f>IF('converted data'!$P233='Team List'!$A$54,'converted data'!B233,"")</f>
        <v>0</v>
      </c>
      <c r="C238" t="str">
        <f>IF('converted data'!$P233='Team List'!$A$54,'converted data'!C233,"")</f>
        <v/>
      </c>
      <c r="D238" t="str">
        <f>IF('converted data'!$P233='Team List'!$A$54,'converted data'!D233,"")</f>
        <v>3</v>
      </c>
      <c r="E238">
        <f>IF('converted data'!$P233='Team List'!$A$54,'converted data'!E233,"")</f>
        <v>0</v>
      </c>
      <c r="F238">
        <f>IF('converted data'!$P233='Team List'!$A$54,'converted data'!F233,"")</f>
        <v>0</v>
      </c>
      <c r="G238">
        <f>IF('converted data'!$P233='Team List'!$A$54,'converted data'!G233,"")</f>
        <v>0</v>
      </c>
      <c r="H238">
        <f>IF('converted data'!$P233='Team List'!$A$54,'converted data'!H233,"")</f>
        <v>0</v>
      </c>
      <c r="I238">
        <f>IF('converted data'!$P233='Team List'!$A$54,'converted data'!I233,"")</f>
        <v>0</v>
      </c>
      <c r="J238">
        <f>IF('converted data'!$P233='Team List'!$A$54,'converted data'!J233,"")</f>
        <v>0</v>
      </c>
      <c r="K238">
        <f>IF('converted data'!$P233='Team List'!$A$54,'converted data'!K233,"")</f>
        <v>0</v>
      </c>
      <c r="L238">
        <f>IF('converted data'!$P233='Team List'!$A$54,'converted data'!L233,"")</f>
        <v>0</v>
      </c>
      <c r="M238">
        <f>IF('converted data'!$P233='Team List'!$A$54,'converted data'!M233,"")</f>
        <v>0</v>
      </c>
      <c r="N238">
        <f>IF('converted data'!$P233='Team List'!$A$54,'converted data'!N233,"")</f>
        <v>0</v>
      </c>
      <c r="O238">
        <f>IF('converted data'!$P233='Team List'!$A$54,'converted data'!O233,"")</f>
        <v>0</v>
      </c>
      <c r="P238">
        <f>IF('converted data'!$P233='Team List'!$A$54,'converted data'!P233,"")</f>
        <v>0</v>
      </c>
      <c r="Q238">
        <f>IF('converted data'!$P233='Team List'!$A$54,'converted data'!Q233,"")</f>
        <v>0</v>
      </c>
      <c r="R238">
        <f t="shared" si="5"/>
        <v>0</v>
      </c>
    </row>
    <row r="239" spans="2:18">
      <c r="B239">
        <f>IF('converted data'!$P234='Team List'!$A$54,'converted data'!B234,"")</f>
        <v>0</v>
      </c>
      <c r="C239" t="str">
        <f>IF('converted data'!$P234='Team List'!$A$54,'converted data'!C234,"")</f>
        <v/>
      </c>
      <c r="D239" t="str">
        <f>IF('converted data'!$P234='Team List'!$A$54,'converted data'!D234,"")</f>
        <v>3</v>
      </c>
      <c r="E239">
        <f>IF('converted data'!$P234='Team List'!$A$54,'converted data'!E234,"")</f>
        <v>0</v>
      </c>
      <c r="F239">
        <f>IF('converted data'!$P234='Team List'!$A$54,'converted data'!F234,"")</f>
        <v>0</v>
      </c>
      <c r="G239">
        <f>IF('converted data'!$P234='Team List'!$A$54,'converted data'!G234,"")</f>
        <v>0</v>
      </c>
      <c r="H239">
        <f>IF('converted data'!$P234='Team List'!$A$54,'converted data'!H234,"")</f>
        <v>0</v>
      </c>
      <c r="I239">
        <f>IF('converted data'!$P234='Team List'!$A$54,'converted data'!I234,"")</f>
        <v>0</v>
      </c>
      <c r="J239">
        <f>IF('converted data'!$P234='Team List'!$A$54,'converted data'!J234,"")</f>
        <v>0</v>
      </c>
      <c r="K239">
        <f>IF('converted data'!$P234='Team List'!$A$54,'converted data'!K234,"")</f>
        <v>0</v>
      </c>
      <c r="L239">
        <f>IF('converted data'!$P234='Team List'!$A$54,'converted data'!L234,"")</f>
        <v>0</v>
      </c>
      <c r="M239">
        <f>IF('converted data'!$P234='Team List'!$A$54,'converted data'!M234,"")</f>
        <v>0</v>
      </c>
      <c r="N239">
        <f>IF('converted data'!$P234='Team List'!$A$54,'converted data'!N234,"")</f>
        <v>0</v>
      </c>
      <c r="O239">
        <f>IF('converted data'!$P234='Team List'!$A$54,'converted data'!O234,"")</f>
        <v>0</v>
      </c>
      <c r="P239">
        <f>IF('converted data'!$P234='Team List'!$A$54,'converted data'!P234,"")</f>
        <v>0</v>
      </c>
      <c r="Q239">
        <f>IF('converted data'!$P234='Team List'!$A$54,'converted data'!Q234,"")</f>
        <v>0</v>
      </c>
      <c r="R239">
        <f t="shared" si="5"/>
        <v>0</v>
      </c>
    </row>
    <row r="240" spans="2:18">
      <c r="B240">
        <f>IF('converted data'!$P235='Team List'!$A$54,'converted data'!B235,"")</f>
        <v>0</v>
      </c>
      <c r="C240" t="str">
        <f>IF('converted data'!$P235='Team List'!$A$54,'converted data'!C235,"")</f>
        <v/>
      </c>
      <c r="D240" t="str">
        <f>IF('converted data'!$P235='Team List'!$A$54,'converted data'!D235,"")</f>
        <v>3</v>
      </c>
      <c r="E240">
        <f>IF('converted data'!$P235='Team List'!$A$54,'converted data'!E235,"")</f>
        <v>0</v>
      </c>
      <c r="F240">
        <f>IF('converted data'!$P235='Team List'!$A$54,'converted data'!F235,"")</f>
        <v>0</v>
      </c>
      <c r="G240">
        <f>IF('converted data'!$P235='Team List'!$A$54,'converted data'!G235,"")</f>
        <v>0</v>
      </c>
      <c r="H240">
        <f>IF('converted data'!$P235='Team List'!$A$54,'converted data'!H235,"")</f>
        <v>0</v>
      </c>
      <c r="I240">
        <f>IF('converted data'!$P235='Team List'!$A$54,'converted data'!I235,"")</f>
        <v>0</v>
      </c>
      <c r="J240">
        <f>IF('converted data'!$P235='Team List'!$A$54,'converted data'!J235,"")</f>
        <v>0</v>
      </c>
      <c r="K240">
        <f>IF('converted data'!$P235='Team List'!$A$54,'converted data'!K235,"")</f>
        <v>0</v>
      </c>
      <c r="L240">
        <f>IF('converted data'!$P235='Team List'!$A$54,'converted data'!L235,"")</f>
        <v>0</v>
      </c>
      <c r="M240">
        <f>IF('converted data'!$P235='Team List'!$A$54,'converted data'!M235,"")</f>
        <v>0</v>
      </c>
      <c r="N240">
        <f>IF('converted data'!$P235='Team List'!$A$54,'converted data'!N235,"")</f>
        <v>0</v>
      </c>
      <c r="O240">
        <f>IF('converted data'!$P235='Team List'!$A$54,'converted data'!O235,"")</f>
        <v>0</v>
      </c>
      <c r="P240">
        <f>IF('converted data'!$P235='Team List'!$A$54,'converted data'!P235,"")</f>
        <v>0</v>
      </c>
      <c r="Q240">
        <f>IF('converted data'!$P235='Team List'!$A$54,'converted data'!Q235,"")</f>
        <v>0</v>
      </c>
      <c r="R240">
        <f t="shared" si="5"/>
        <v>0</v>
      </c>
    </row>
    <row r="241" spans="2:18">
      <c r="B241">
        <f>IF('converted data'!$P236='Team List'!$A$54,'converted data'!B236,"")</f>
        <v>0</v>
      </c>
      <c r="C241" t="str">
        <f>IF('converted data'!$P236='Team List'!$A$54,'converted data'!C236,"")</f>
        <v/>
      </c>
      <c r="D241" t="str">
        <f>IF('converted data'!$P236='Team List'!$A$54,'converted data'!D236,"")</f>
        <v>3</v>
      </c>
      <c r="E241">
        <f>IF('converted data'!$P236='Team List'!$A$54,'converted data'!E236,"")</f>
        <v>0</v>
      </c>
      <c r="F241">
        <f>IF('converted data'!$P236='Team List'!$A$54,'converted data'!F236,"")</f>
        <v>0</v>
      </c>
      <c r="G241">
        <f>IF('converted data'!$P236='Team List'!$A$54,'converted data'!G236,"")</f>
        <v>0</v>
      </c>
      <c r="H241">
        <f>IF('converted data'!$P236='Team List'!$A$54,'converted data'!H236,"")</f>
        <v>0</v>
      </c>
      <c r="I241">
        <f>IF('converted data'!$P236='Team List'!$A$54,'converted data'!I236,"")</f>
        <v>0</v>
      </c>
      <c r="J241">
        <f>IF('converted data'!$P236='Team List'!$A$54,'converted data'!J236,"")</f>
        <v>0</v>
      </c>
      <c r="K241">
        <f>IF('converted data'!$P236='Team List'!$A$54,'converted data'!K236,"")</f>
        <v>0</v>
      </c>
      <c r="L241">
        <f>IF('converted data'!$P236='Team List'!$A$54,'converted data'!L236,"")</f>
        <v>0</v>
      </c>
      <c r="M241">
        <f>IF('converted data'!$P236='Team List'!$A$54,'converted data'!M236,"")</f>
        <v>0</v>
      </c>
      <c r="N241">
        <f>IF('converted data'!$P236='Team List'!$A$54,'converted data'!N236,"")</f>
        <v>0</v>
      </c>
      <c r="O241">
        <f>IF('converted data'!$P236='Team List'!$A$54,'converted data'!O236,"")</f>
        <v>0</v>
      </c>
      <c r="P241">
        <f>IF('converted data'!$P236='Team List'!$A$54,'converted data'!P236,"")</f>
        <v>0</v>
      </c>
      <c r="Q241">
        <f>IF('converted data'!$P236='Team List'!$A$54,'converted data'!Q236,"")</f>
        <v>0</v>
      </c>
      <c r="R241">
        <f t="shared" si="5"/>
        <v>0</v>
      </c>
    </row>
    <row r="242" spans="2:18">
      <c r="B242">
        <f>IF('converted data'!$P237='Team List'!$A$54,'converted data'!B237,"")</f>
        <v>0</v>
      </c>
      <c r="C242" t="str">
        <f>IF('converted data'!$P237='Team List'!$A$54,'converted data'!C237,"")</f>
        <v/>
      </c>
      <c r="D242" t="str">
        <f>IF('converted data'!$P237='Team List'!$A$54,'converted data'!D237,"")</f>
        <v>3</v>
      </c>
      <c r="E242">
        <f>IF('converted data'!$P237='Team List'!$A$54,'converted data'!E237,"")</f>
        <v>0</v>
      </c>
      <c r="F242">
        <f>IF('converted data'!$P237='Team List'!$A$54,'converted data'!F237,"")</f>
        <v>0</v>
      </c>
      <c r="G242">
        <f>IF('converted data'!$P237='Team List'!$A$54,'converted data'!G237,"")</f>
        <v>0</v>
      </c>
      <c r="H242">
        <f>IF('converted data'!$P237='Team List'!$A$54,'converted data'!H237,"")</f>
        <v>0</v>
      </c>
      <c r="I242">
        <f>IF('converted data'!$P237='Team List'!$A$54,'converted data'!I237,"")</f>
        <v>0</v>
      </c>
      <c r="J242">
        <f>IF('converted data'!$P237='Team List'!$A$54,'converted data'!J237,"")</f>
        <v>0</v>
      </c>
      <c r="K242">
        <f>IF('converted data'!$P237='Team List'!$A$54,'converted data'!K237,"")</f>
        <v>0</v>
      </c>
      <c r="L242">
        <f>IF('converted data'!$P237='Team List'!$A$54,'converted data'!L237,"")</f>
        <v>0</v>
      </c>
      <c r="M242">
        <f>IF('converted data'!$P237='Team List'!$A$54,'converted data'!M237,"")</f>
        <v>0</v>
      </c>
      <c r="N242">
        <f>IF('converted data'!$P237='Team List'!$A$54,'converted data'!N237,"")</f>
        <v>0</v>
      </c>
      <c r="O242">
        <f>IF('converted data'!$P237='Team List'!$A$54,'converted data'!O237,"")</f>
        <v>0</v>
      </c>
      <c r="P242">
        <f>IF('converted data'!$P237='Team List'!$A$54,'converted data'!P237,"")</f>
        <v>0</v>
      </c>
      <c r="Q242">
        <f>IF('converted data'!$P237='Team List'!$A$54,'converted data'!Q237,"")</f>
        <v>0</v>
      </c>
      <c r="R242">
        <f t="shared" si="5"/>
        <v>0</v>
      </c>
    </row>
    <row r="243" spans="2:18">
      <c r="B243">
        <f>IF('converted data'!$P238='Team List'!$A$54,'converted data'!B238,"")</f>
        <v>0</v>
      </c>
      <c r="C243" t="str">
        <f>IF('converted data'!$P238='Team List'!$A$54,'converted data'!C238,"")</f>
        <v/>
      </c>
      <c r="D243" t="str">
        <f>IF('converted data'!$P238='Team List'!$A$54,'converted data'!D238,"")</f>
        <v>3</v>
      </c>
      <c r="E243">
        <f>IF('converted data'!$P238='Team List'!$A$54,'converted data'!E238,"")</f>
        <v>0</v>
      </c>
      <c r="F243">
        <f>IF('converted data'!$P238='Team List'!$A$54,'converted data'!F238,"")</f>
        <v>0</v>
      </c>
      <c r="G243">
        <f>IF('converted data'!$P238='Team List'!$A$54,'converted data'!G238,"")</f>
        <v>0</v>
      </c>
      <c r="H243">
        <f>IF('converted data'!$P238='Team List'!$A$54,'converted data'!H238,"")</f>
        <v>0</v>
      </c>
      <c r="I243">
        <f>IF('converted data'!$P238='Team List'!$A$54,'converted data'!I238,"")</f>
        <v>0</v>
      </c>
      <c r="J243">
        <f>IF('converted data'!$P238='Team List'!$A$54,'converted data'!J238,"")</f>
        <v>0</v>
      </c>
      <c r="K243">
        <f>IF('converted data'!$P238='Team List'!$A$54,'converted data'!K238,"")</f>
        <v>0</v>
      </c>
      <c r="L243">
        <f>IF('converted data'!$P238='Team List'!$A$54,'converted data'!L238,"")</f>
        <v>0</v>
      </c>
      <c r="M243">
        <f>IF('converted data'!$P238='Team List'!$A$54,'converted data'!M238,"")</f>
        <v>0</v>
      </c>
      <c r="N243">
        <f>IF('converted data'!$P238='Team List'!$A$54,'converted data'!N238,"")</f>
        <v>0</v>
      </c>
      <c r="O243">
        <f>IF('converted data'!$P238='Team List'!$A$54,'converted data'!O238,"")</f>
        <v>0</v>
      </c>
      <c r="P243">
        <f>IF('converted data'!$P238='Team List'!$A$54,'converted data'!P238,"")</f>
        <v>0</v>
      </c>
      <c r="Q243">
        <f>IF('converted data'!$P238='Team List'!$A$54,'converted data'!Q238,"")</f>
        <v>0</v>
      </c>
      <c r="R243">
        <f t="shared" si="5"/>
        <v>0</v>
      </c>
    </row>
    <row r="244" spans="2:18">
      <c r="B244">
        <f>IF('converted data'!$P239='Team List'!$A$54,'converted data'!B239,"")</f>
        <v>0</v>
      </c>
      <c r="C244" t="str">
        <f>IF('converted data'!$P239='Team List'!$A$54,'converted data'!C239,"")</f>
        <v/>
      </c>
      <c r="D244" t="str">
        <f>IF('converted data'!$P239='Team List'!$A$54,'converted data'!D239,"")</f>
        <v>3</v>
      </c>
      <c r="E244">
        <f>IF('converted data'!$P239='Team List'!$A$54,'converted data'!E239,"")</f>
        <v>0</v>
      </c>
      <c r="F244">
        <f>IF('converted data'!$P239='Team List'!$A$54,'converted data'!F239,"")</f>
        <v>0</v>
      </c>
      <c r="G244">
        <f>IF('converted data'!$P239='Team List'!$A$54,'converted data'!G239,"")</f>
        <v>0</v>
      </c>
      <c r="H244">
        <f>IF('converted data'!$P239='Team List'!$A$54,'converted data'!H239,"")</f>
        <v>0</v>
      </c>
      <c r="I244">
        <f>IF('converted data'!$P239='Team List'!$A$54,'converted data'!I239,"")</f>
        <v>0</v>
      </c>
      <c r="J244">
        <f>IF('converted data'!$P239='Team List'!$A$54,'converted data'!J239,"")</f>
        <v>0</v>
      </c>
      <c r="K244">
        <f>IF('converted data'!$P239='Team List'!$A$54,'converted data'!K239,"")</f>
        <v>0</v>
      </c>
      <c r="L244">
        <f>IF('converted data'!$P239='Team List'!$A$54,'converted data'!L239,"")</f>
        <v>0</v>
      </c>
      <c r="M244">
        <f>IF('converted data'!$P239='Team List'!$A$54,'converted data'!M239,"")</f>
        <v>0</v>
      </c>
      <c r="N244">
        <f>IF('converted data'!$P239='Team List'!$A$54,'converted data'!N239,"")</f>
        <v>0</v>
      </c>
      <c r="O244">
        <f>IF('converted data'!$P239='Team List'!$A$54,'converted data'!O239,"")</f>
        <v>0</v>
      </c>
      <c r="P244">
        <f>IF('converted data'!$P239='Team List'!$A$54,'converted data'!P239,"")</f>
        <v>0</v>
      </c>
      <c r="Q244">
        <f>IF('converted data'!$P239='Team List'!$A$54,'converted data'!Q239,"")</f>
        <v>0</v>
      </c>
      <c r="R244">
        <f t="shared" si="5"/>
        <v>0</v>
      </c>
    </row>
    <row r="245" spans="2:18">
      <c r="B245">
        <f>IF('converted data'!$P240='Team List'!$A$54,'converted data'!B240,"")</f>
        <v>0</v>
      </c>
      <c r="C245" t="str">
        <f>IF('converted data'!$P240='Team List'!$A$54,'converted data'!C240,"")</f>
        <v/>
      </c>
      <c r="D245" t="str">
        <f>IF('converted data'!$P240='Team List'!$A$54,'converted data'!D240,"")</f>
        <v>3</v>
      </c>
      <c r="E245">
        <f>IF('converted data'!$P240='Team List'!$A$54,'converted data'!E240,"")</f>
        <v>0</v>
      </c>
      <c r="F245">
        <f>IF('converted data'!$P240='Team List'!$A$54,'converted data'!F240,"")</f>
        <v>0</v>
      </c>
      <c r="G245">
        <f>IF('converted data'!$P240='Team List'!$A$54,'converted data'!G240,"")</f>
        <v>0</v>
      </c>
      <c r="H245">
        <f>IF('converted data'!$P240='Team List'!$A$54,'converted data'!H240,"")</f>
        <v>0</v>
      </c>
      <c r="I245">
        <f>IF('converted data'!$P240='Team List'!$A$54,'converted data'!I240,"")</f>
        <v>0</v>
      </c>
      <c r="J245">
        <f>IF('converted data'!$P240='Team List'!$A$54,'converted data'!J240,"")</f>
        <v>0</v>
      </c>
      <c r="K245">
        <f>IF('converted data'!$P240='Team List'!$A$54,'converted data'!K240,"")</f>
        <v>0</v>
      </c>
      <c r="L245">
        <f>IF('converted data'!$P240='Team List'!$A$54,'converted data'!L240,"")</f>
        <v>0</v>
      </c>
      <c r="M245">
        <f>IF('converted data'!$P240='Team List'!$A$54,'converted data'!M240,"")</f>
        <v>0</v>
      </c>
      <c r="N245">
        <f>IF('converted data'!$P240='Team List'!$A$54,'converted data'!N240,"")</f>
        <v>0</v>
      </c>
      <c r="O245">
        <f>IF('converted data'!$P240='Team List'!$A$54,'converted data'!O240,"")</f>
        <v>0</v>
      </c>
      <c r="P245">
        <f>IF('converted data'!$P240='Team List'!$A$54,'converted data'!P240,"")</f>
        <v>0</v>
      </c>
      <c r="Q245">
        <f>IF('converted data'!$P240='Team List'!$A$54,'converted data'!Q240,"")</f>
        <v>0</v>
      </c>
      <c r="R245">
        <f t="shared" si="5"/>
        <v>0</v>
      </c>
    </row>
    <row r="246" spans="2:18">
      <c r="B246">
        <f>IF('converted data'!$P241='Team List'!$A$54,'converted data'!B241,"")</f>
        <v>0</v>
      </c>
      <c r="C246" t="str">
        <f>IF('converted data'!$P241='Team List'!$A$54,'converted data'!C241,"")</f>
        <v/>
      </c>
      <c r="D246" t="str">
        <f>IF('converted data'!$P241='Team List'!$A$54,'converted data'!D241,"")</f>
        <v>3</v>
      </c>
      <c r="E246">
        <f>IF('converted data'!$P241='Team List'!$A$54,'converted data'!E241,"")</f>
        <v>0</v>
      </c>
      <c r="F246">
        <f>IF('converted data'!$P241='Team List'!$A$54,'converted data'!F241,"")</f>
        <v>0</v>
      </c>
      <c r="G246">
        <f>IF('converted data'!$P241='Team List'!$A$54,'converted data'!G241,"")</f>
        <v>0</v>
      </c>
      <c r="H246">
        <f>IF('converted data'!$P241='Team List'!$A$54,'converted data'!H241,"")</f>
        <v>0</v>
      </c>
      <c r="I246">
        <f>IF('converted data'!$P241='Team List'!$A$54,'converted data'!I241,"")</f>
        <v>0</v>
      </c>
      <c r="J246">
        <f>IF('converted data'!$P241='Team List'!$A$54,'converted data'!J241,"")</f>
        <v>0</v>
      </c>
      <c r="K246">
        <f>IF('converted data'!$P241='Team List'!$A$54,'converted data'!K241,"")</f>
        <v>0</v>
      </c>
      <c r="L246">
        <f>IF('converted data'!$P241='Team List'!$A$54,'converted data'!L241,"")</f>
        <v>0</v>
      </c>
      <c r="M246">
        <f>IF('converted data'!$P241='Team List'!$A$54,'converted data'!M241,"")</f>
        <v>0</v>
      </c>
      <c r="N246">
        <f>IF('converted data'!$P241='Team List'!$A$54,'converted data'!N241,"")</f>
        <v>0</v>
      </c>
      <c r="O246">
        <f>IF('converted data'!$P241='Team List'!$A$54,'converted data'!O241,"")</f>
        <v>0</v>
      </c>
      <c r="P246">
        <f>IF('converted data'!$P241='Team List'!$A$54,'converted data'!P241,"")</f>
        <v>0</v>
      </c>
      <c r="Q246">
        <f>IF('converted data'!$P241='Team List'!$A$54,'converted data'!Q241,"")</f>
        <v>0</v>
      </c>
      <c r="R246">
        <f t="shared" si="5"/>
        <v>0</v>
      </c>
    </row>
    <row r="247" spans="2:18">
      <c r="B247">
        <f>IF('converted data'!$P242='Team List'!$A$54,'converted data'!B242,"")</f>
        <v>0</v>
      </c>
      <c r="C247" t="str">
        <f>IF('converted data'!$P242='Team List'!$A$54,'converted data'!C242,"")</f>
        <v/>
      </c>
      <c r="D247" t="str">
        <f>IF('converted data'!$P242='Team List'!$A$54,'converted data'!D242,"")</f>
        <v>3</v>
      </c>
      <c r="E247">
        <f>IF('converted data'!$P242='Team List'!$A$54,'converted data'!E242,"")</f>
        <v>0</v>
      </c>
      <c r="F247">
        <f>IF('converted data'!$P242='Team List'!$A$54,'converted data'!F242,"")</f>
        <v>0</v>
      </c>
      <c r="G247">
        <f>IF('converted data'!$P242='Team List'!$A$54,'converted data'!G242,"")</f>
        <v>0</v>
      </c>
      <c r="H247">
        <f>IF('converted data'!$P242='Team List'!$A$54,'converted data'!H242,"")</f>
        <v>0</v>
      </c>
      <c r="I247">
        <f>IF('converted data'!$P242='Team List'!$A$54,'converted data'!I242,"")</f>
        <v>0</v>
      </c>
      <c r="J247">
        <f>IF('converted data'!$P242='Team List'!$A$54,'converted data'!J242,"")</f>
        <v>0</v>
      </c>
      <c r="K247">
        <f>IF('converted data'!$P242='Team List'!$A$54,'converted data'!K242,"")</f>
        <v>0</v>
      </c>
      <c r="L247">
        <f>IF('converted data'!$P242='Team List'!$A$54,'converted data'!L242,"")</f>
        <v>0</v>
      </c>
      <c r="M247">
        <f>IF('converted data'!$P242='Team List'!$A$54,'converted data'!M242,"")</f>
        <v>0</v>
      </c>
      <c r="N247">
        <f>IF('converted data'!$P242='Team List'!$A$54,'converted data'!N242,"")</f>
        <v>0</v>
      </c>
      <c r="O247">
        <f>IF('converted data'!$P242='Team List'!$A$54,'converted data'!O242,"")</f>
        <v>0</v>
      </c>
      <c r="P247">
        <f>IF('converted data'!$P242='Team List'!$A$54,'converted data'!P242,"")</f>
        <v>0</v>
      </c>
      <c r="Q247">
        <f>IF('converted data'!$P242='Team List'!$A$54,'converted data'!Q242,"")</f>
        <v>0</v>
      </c>
      <c r="R247">
        <f t="shared" si="5"/>
        <v>0</v>
      </c>
    </row>
    <row r="248" spans="2:18">
      <c r="B248">
        <f>IF('converted data'!$P243='Team List'!$A$54,'converted data'!B243,"")</f>
        <v>0</v>
      </c>
      <c r="C248" t="str">
        <f>IF('converted data'!$P243='Team List'!$A$54,'converted data'!C243,"")</f>
        <v/>
      </c>
      <c r="D248" t="str">
        <f>IF('converted data'!$P243='Team List'!$A$54,'converted data'!D243,"")</f>
        <v>3</v>
      </c>
      <c r="E248">
        <f>IF('converted data'!$P243='Team List'!$A$54,'converted data'!E243,"")</f>
        <v>0</v>
      </c>
      <c r="F248">
        <f>IF('converted data'!$P243='Team List'!$A$54,'converted data'!F243,"")</f>
        <v>0</v>
      </c>
      <c r="G248">
        <f>IF('converted data'!$P243='Team List'!$A$54,'converted data'!G243,"")</f>
        <v>0</v>
      </c>
      <c r="H248">
        <f>IF('converted data'!$P243='Team List'!$A$54,'converted data'!H243,"")</f>
        <v>0</v>
      </c>
      <c r="I248">
        <f>IF('converted data'!$P243='Team List'!$A$54,'converted data'!I243,"")</f>
        <v>0</v>
      </c>
      <c r="J248">
        <f>IF('converted data'!$P243='Team List'!$A$54,'converted data'!J243,"")</f>
        <v>0</v>
      </c>
      <c r="K248">
        <f>IF('converted data'!$P243='Team List'!$A$54,'converted data'!K243,"")</f>
        <v>0</v>
      </c>
      <c r="L248">
        <f>IF('converted data'!$P243='Team List'!$A$54,'converted data'!L243,"")</f>
        <v>0</v>
      </c>
      <c r="M248">
        <f>IF('converted data'!$P243='Team List'!$A$54,'converted data'!M243,"")</f>
        <v>0</v>
      </c>
      <c r="N248">
        <f>IF('converted data'!$P243='Team List'!$A$54,'converted data'!N243,"")</f>
        <v>0</v>
      </c>
      <c r="O248">
        <f>IF('converted data'!$P243='Team List'!$A$54,'converted data'!O243,"")</f>
        <v>0</v>
      </c>
      <c r="P248">
        <f>IF('converted data'!$P243='Team List'!$A$54,'converted data'!P243,"")</f>
        <v>0</v>
      </c>
      <c r="Q248">
        <f>IF('converted data'!$P243='Team List'!$A$54,'converted data'!Q243,"")</f>
        <v>0</v>
      </c>
      <c r="R248">
        <f t="shared" si="5"/>
        <v>0</v>
      </c>
    </row>
    <row r="249" spans="2:18">
      <c r="B249">
        <f>IF('converted data'!$P244='Team List'!$A$54,'converted data'!B244,"")</f>
        <v>0</v>
      </c>
      <c r="C249" t="str">
        <f>IF('converted data'!$P244='Team List'!$A$54,'converted data'!C244,"")</f>
        <v/>
      </c>
      <c r="D249" t="str">
        <f>IF('converted data'!$P244='Team List'!$A$54,'converted data'!D244,"")</f>
        <v>3</v>
      </c>
      <c r="E249">
        <f>IF('converted data'!$P244='Team List'!$A$54,'converted data'!E244,"")</f>
        <v>0</v>
      </c>
      <c r="F249">
        <f>IF('converted data'!$P244='Team List'!$A$54,'converted data'!F244,"")</f>
        <v>0</v>
      </c>
      <c r="G249">
        <f>IF('converted data'!$P244='Team List'!$A$54,'converted data'!G244,"")</f>
        <v>0</v>
      </c>
      <c r="H249">
        <f>IF('converted data'!$P244='Team List'!$A$54,'converted data'!H244,"")</f>
        <v>0</v>
      </c>
      <c r="I249">
        <f>IF('converted data'!$P244='Team List'!$A$54,'converted data'!I244,"")</f>
        <v>0</v>
      </c>
      <c r="J249">
        <f>IF('converted data'!$P244='Team List'!$A$54,'converted data'!J244,"")</f>
        <v>0</v>
      </c>
      <c r="K249">
        <f>IF('converted data'!$P244='Team List'!$A$54,'converted data'!K244,"")</f>
        <v>0</v>
      </c>
      <c r="L249">
        <f>IF('converted data'!$P244='Team List'!$A$54,'converted data'!L244,"")</f>
        <v>0</v>
      </c>
      <c r="M249">
        <f>IF('converted data'!$P244='Team List'!$A$54,'converted data'!M244,"")</f>
        <v>0</v>
      </c>
      <c r="N249">
        <f>IF('converted data'!$P244='Team List'!$A$54,'converted data'!N244,"")</f>
        <v>0</v>
      </c>
      <c r="O249">
        <f>IF('converted data'!$P244='Team List'!$A$54,'converted data'!O244,"")</f>
        <v>0</v>
      </c>
      <c r="P249">
        <f>IF('converted data'!$P244='Team List'!$A$54,'converted data'!P244,"")</f>
        <v>0</v>
      </c>
      <c r="Q249">
        <f>IF('converted data'!$P244='Team List'!$A$54,'converted data'!Q244,"")</f>
        <v>0</v>
      </c>
      <c r="R249">
        <f t="shared" si="5"/>
        <v>0</v>
      </c>
    </row>
    <row r="250" spans="2:18">
      <c r="B250">
        <f>IF('converted data'!$P245='Team List'!$A$54,'converted data'!B245,"")</f>
        <v>0</v>
      </c>
      <c r="C250" t="str">
        <f>IF('converted data'!$P245='Team List'!$A$54,'converted data'!C245,"")</f>
        <v/>
      </c>
      <c r="D250" t="str">
        <f>IF('converted data'!$P245='Team List'!$A$54,'converted data'!D245,"")</f>
        <v>3</v>
      </c>
      <c r="E250">
        <f>IF('converted data'!$P245='Team List'!$A$54,'converted data'!E245,"")</f>
        <v>0</v>
      </c>
      <c r="F250">
        <f>IF('converted data'!$P245='Team List'!$A$54,'converted data'!F245,"")</f>
        <v>0</v>
      </c>
      <c r="G250">
        <f>IF('converted data'!$P245='Team List'!$A$54,'converted data'!G245,"")</f>
        <v>0</v>
      </c>
      <c r="H250">
        <f>IF('converted data'!$P245='Team List'!$A$54,'converted data'!H245,"")</f>
        <v>0</v>
      </c>
      <c r="I250">
        <f>IF('converted data'!$P245='Team List'!$A$54,'converted data'!I245,"")</f>
        <v>0</v>
      </c>
      <c r="J250">
        <f>IF('converted data'!$P245='Team List'!$A$54,'converted data'!J245,"")</f>
        <v>0</v>
      </c>
      <c r="K250">
        <f>IF('converted data'!$P245='Team List'!$A$54,'converted data'!K245,"")</f>
        <v>0</v>
      </c>
      <c r="L250">
        <f>IF('converted data'!$P245='Team List'!$A$54,'converted data'!L245,"")</f>
        <v>0</v>
      </c>
      <c r="M250">
        <f>IF('converted data'!$P245='Team List'!$A$54,'converted data'!M245,"")</f>
        <v>0</v>
      </c>
      <c r="N250">
        <f>IF('converted data'!$P245='Team List'!$A$54,'converted data'!N245,"")</f>
        <v>0</v>
      </c>
      <c r="O250">
        <f>IF('converted data'!$P245='Team List'!$A$54,'converted data'!O245,"")</f>
        <v>0</v>
      </c>
      <c r="P250">
        <f>IF('converted data'!$P245='Team List'!$A$54,'converted data'!P245,"")</f>
        <v>0</v>
      </c>
      <c r="Q250">
        <f>IF('converted data'!$P245='Team List'!$A$54,'converted data'!Q245,"")</f>
        <v>0</v>
      </c>
      <c r="R250">
        <f t="shared" si="5"/>
        <v>0</v>
      </c>
    </row>
    <row r="251" spans="2:18">
      <c r="B251">
        <f>IF('converted data'!$P246='Team List'!$A$54,'converted data'!B246,"")</f>
        <v>0</v>
      </c>
      <c r="C251" t="str">
        <f>IF('converted data'!$P246='Team List'!$A$54,'converted data'!C246,"")</f>
        <v/>
      </c>
      <c r="D251" t="str">
        <f>IF('converted data'!$P246='Team List'!$A$54,'converted data'!D246,"")</f>
        <v>3</v>
      </c>
      <c r="E251">
        <f>IF('converted data'!$P246='Team List'!$A$54,'converted data'!E246,"")</f>
        <v>0</v>
      </c>
      <c r="F251">
        <f>IF('converted data'!$P246='Team List'!$A$54,'converted data'!F246,"")</f>
        <v>0</v>
      </c>
      <c r="G251">
        <f>IF('converted data'!$P246='Team List'!$A$54,'converted data'!G246,"")</f>
        <v>0</v>
      </c>
      <c r="H251">
        <f>IF('converted data'!$P246='Team List'!$A$54,'converted data'!H246,"")</f>
        <v>0</v>
      </c>
      <c r="I251">
        <f>IF('converted data'!$P246='Team List'!$A$54,'converted data'!I246,"")</f>
        <v>0</v>
      </c>
      <c r="J251">
        <f>IF('converted data'!$P246='Team List'!$A$54,'converted data'!J246,"")</f>
        <v>0</v>
      </c>
      <c r="K251">
        <f>IF('converted data'!$P246='Team List'!$A$54,'converted data'!K246,"")</f>
        <v>0</v>
      </c>
      <c r="L251">
        <f>IF('converted data'!$P246='Team List'!$A$54,'converted data'!L246,"")</f>
        <v>0</v>
      </c>
      <c r="M251">
        <f>IF('converted data'!$P246='Team List'!$A$54,'converted data'!M246,"")</f>
        <v>0</v>
      </c>
      <c r="N251">
        <f>IF('converted data'!$P246='Team List'!$A$54,'converted data'!N246,"")</f>
        <v>0</v>
      </c>
      <c r="O251">
        <f>IF('converted data'!$P246='Team List'!$A$54,'converted data'!O246,"")</f>
        <v>0</v>
      </c>
      <c r="P251">
        <f>IF('converted data'!$P246='Team List'!$A$54,'converted data'!P246,"")</f>
        <v>0</v>
      </c>
      <c r="Q251">
        <f>IF('converted data'!$P246='Team List'!$A$54,'converted data'!Q246,"")</f>
        <v>0</v>
      </c>
      <c r="R251">
        <f t="shared" si="5"/>
        <v>0</v>
      </c>
    </row>
    <row r="252" spans="2:18">
      <c r="B252">
        <f>IF('converted data'!$P247='Team List'!$A$54,'converted data'!B247,"")</f>
        <v>0</v>
      </c>
      <c r="C252" t="str">
        <f>IF('converted data'!$P247='Team List'!$A$54,'converted data'!C247,"")</f>
        <v/>
      </c>
      <c r="D252" t="str">
        <f>IF('converted data'!$P247='Team List'!$A$54,'converted data'!D247,"")</f>
        <v>3</v>
      </c>
      <c r="E252">
        <f>IF('converted data'!$P247='Team List'!$A$54,'converted data'!E247,"")</f>
        <v>0</v>
      </c>
      <c r="F252">
        <f>IF('converted data'!$P247='Team List'!$A$54,'converted data'!F247,"")</f>
        <v>0</v>
      </c>
      <c r="G252">
        <f>IF('converted data'!$P247='Team List'!$A$54,'converted data'!G247,"")</f>
        <v>0</v>
      </c>
      <c r="H252">
        <f>IF('converted data'!$P247='Team List'!$A$54,'converted data'!H247,"")</f>
        <v>0</v>
      </c>
      <c r="I252">
        <f>IF('converted data'!$P247='Team List'!$A$54,'converted data'!I247,"")</f>
        <v>0</v>
      </c>
      <c r="J252">
        <f>IF('converted data'!$P247='Team List'!$A$54,'converted data'!J247,"")</f>
        <v>0</v>
      </c>
      <c r="K252">
        <f>IF('converted data'!$P247='Team List'!$A$54,'converted data'!K247,"")</f>
        <v>0</v>
      </c>
      <c r="L252">
        <f>IF('converted data'!$P247='Team List'!$A$54,'converted data'!L247,"")</f>
        <v>0</v>
      </c>
      <c r="M252">
        <f>IF('converted data'!$P247='Team List'!$A$54,'converted data'!M247,"")</f>
        <v>0</v>
      </c>
      <c r="N252">
        <f>IF('converted data'!$P247='Team List'!$A$54,'converted data'!N247,"")</f>
        <v>0</v>
      </c>
      <c r="O252">
        <f>IF('converted data'!$P247='Team List'!$A$54,'converted data'!O247,"")</f>
        <v>0</v>
      </c>
      <c r="P252">
        <f>IF('converted data'!$P247='Team List'!$A$54,'converted data'!P247,"")</f>
        <v>0</v>
      </c>
      <c r="Q252">
        <f>IF('converted data'!$P247='Team List'!$A$54,'converted data'!Q247,"")</f>
        <v>0</v>
      </c>
      <c r="R252">
        <f t="shared" si="5"/>
        <v>0</v>
      </c>
    </row>
    <row r="253" spans="2:18">
      <c r="B253">
        <f>IF('converted data'!$P248='Team List'!$A$54,'converted data'!B248,"")</f>
        <v>0</v>
      </c>
      <c r="C253" t="str">
        <f>IF('converted data'!$P248='Team List'!$A$54,'converted data'!C248,"")</f>
        <v/>
      </c>
      <c r="D253" t="str">
        <f>IF('converted data'!$P248='Team List'!$A$54,'converted data'!D248,"")</f>
        <v>3</v>
      </c>
      <c r="E253">
        <f>IF('converted data'!$P248='Team List'!$A$54,'converted data'!E248,"")</f>
        <v>0</v>
      </c>
      <c r="F253">
        <f>IF('converted data'!$P248='Team List'!$A$54,'converted data'!F248,"")</f>
        <v>0</v>
      </c>
      <c r="G253">
        <f>IF('converted data'!$P248='Team List'!$A$54,'converted data'!G248,"")</f>
        <v>0</v>
      </c>
      <c r="H253">
        <f>IF('converted data'!$P248='Team List'!$A$54,'converted data'!H248,"")</f>
        <v>0</v>
      </c>
      <c r="I253">
        <f>IF('converted data'!$P248='Team List'!$A$54,'converted data'!I248,"")</f>
        <v>0</v>
      </c>
      <c r="J253">
        <f>IF('converted data'!$P248='Team List'!$A$54,'converted data'!J248,"")</f>
        <v>0</v>
      </c>
      <c r="K253">
        <f>IF('converted data'!$P248='Team List'!$A$54,'converted data'!K248,"")</f>
        <v>0</v>
      </c>
      <c r="L253">
        <f>IF('converted data'!$P248='Team List'!$A$54,'converted data'!L248,"")</f>
        <v>0</v>
      </c>
      <c r="M253">
        <f>IF('converted data'!$P248='Team List'!$A$54,'converted data'!M248,"")</f>
        <v>0</v>
      </c>
      <c r="N253">
        <f>IF('converted data'!$P248='Team List'!$A$54,'converted data'!N248,"")</f>
        <v>0</v>
      </c>
      <c r="O253">
        <f>IF('converted data'!$P248='Team List'!$A$54,'converted data'!O248,"")</f>
        <v>0</v>
      </c>
      <c r="P253">
        <f>IF('converted data'!$P248='Team List'!$A$54,'converted data'!P248,"")</f>
        <v>0</v>
      </c>
      <c r="Q253">
        <f>IF('converted data'!$P248='Team List'!$A$54,'converted data'!Q248,"")</f>
        <v>0</v>
      </c>
      <c r="R253">
        <f t="shared" si="5"/>
        <v>0</v>
      </c>
    </row>
    <row r="254" spans="2:18">
      <c r="B254">
        <f>IF('converted data'!$P249='Team List'!$A$54,'converted data'!B249,"")</f>
        <v>0</v>
      </c>
      <c r="C254" t="str">
        <f>IF('converted data'!$P249='Team List'!$A$54,'converted data'!C249,"")</f>
        <v/>
      </c>
      <c r="D254" t="str">
        <f>IF('converted data'!$P249='Team List'!$A$54,'converted data'!D249,"")</f>
        <v>3</v>
      </c>
      <c r="E254">
        <f>IF('converted data'!$P249='Team List'!$A$54,'converted data'!E249,"")</f>
        <v>0</v>
      </c>
      <c r="F254">
        <f>IF('converted data'!$P249='Team List'!$A$54,'converted data'!F249,"")</f>
        <v>0</v>
      </c>
      <c r="G254">
        <f>IF('converted data'!$P249='Team List'!$A$54,'converted data'!G249,"")</f>
        <v>0</v>
      </c>
      <c r="H254">
        <f>IF('converted data'!$P249='Team List'!$A$54,'converted data'!H249,"")</f>
        <v>0</v>
      </c>
      <c r="I254">
        <f>IF('converted data'!$P249='Team List'!$A$54,'converted data'!I249,"")</f>
        <v>0</v>
      </c>
      <c r="J254">
        <f>IF('converted data'!$P249='Team List'!$A$54,'converted data'!J249,"")</f>
        <v>0</v>
      </c>
      <c r="K254">
        <f>IF('converted data'!$P249='Team List'!$A$54,'converted data'!K249,"")</f>
        <v>0</v>
      </c>
      <c r="L254">
        <f>IF('converted data'!$P249='Team List'!$A$54,'converted data'!L249,"")</f>
        <v>0</v>
      </c>
      <c r="M254">
        <f>IF('converted data'!$P249='Team List'!$A$54,'converted data'!M249,"")</f>
        <v>0</v>
      </c>
      <c r="N254">
        <f>IF('converted data'!$P249='Team List'!$A$54,'converted data'!N249,"")</f>
        <v>0</v>
      </c>
      <c r="O254">
        <f>IF('converted data'!$P249='Team List'!$A$54,'converted data'!O249,"")</f>
        <v>0</v>
      </c>
      <c r="P254">
        <f>IF('converted data'!$P249='Team List'!$A$54,'converted data'!P249,"")</f>
        <v>0</v>
      </c>
      <c r="Q254">
        <f>IF('converted data'!$P249='Team List'!$A$54,'converted data'!Q249,"")</f>
        <v>0</v>
      </c>
      <c r="R254">
        <f t="shared" si="5"/>
        <v>0</v>
      </c>
    </row>
    <row r="255" spans="2:18">
      <c r="B255">
        <f>IF('converted data'!$P250='Team List'!$A$54,'converted data'!B250,"")</f>
        <v>0</v>
      </c>
      <c r="C255" t="str">
        <f>IF('converted data'!$P250='Team List'!$A$54,'converted data'!C250,"")</f>
        <v/>
      </c>
      <c r="D255" t="str">
        <f>IF('converted data'!$P250='Team List'!$A$54,'converted data'!D250,"")</f>
        <v>3</v>
      </c>
      <c r="E255">
        <f>IF('converted data'!$P250='Team List'!$A$54,'converted data'!E250,"")</f>
        <v>0</v>
      </c>
      <c r="F255">
        <f>IF('converted data'!$P250='Team List'!$A$54,'converted data'!F250,"")</f>
        <v>0</v>
      </c>
      <c r="G255">
        <f>IF('converted data'!$P250='Team List'!$A$54,'converted data'!G250,"")</f>
        <v>0</v>
      </c>
      <c r="H255">
        <f>IF('converted data'!$P250='Team List'!$A$54,'converted data'!H250,"")</f>
        <v>0</v>
      </c>
      <c r="I255">
        <f>IF('converted data'!$P250='Team List'!$A$54,'converted data'!I250,"")</f>
        <v>0</v>
      </c>
      <c r="J255">
        <f>IF('converted data'!$P250='Team List'!$A$54,'converted data'!J250,"")</f>
        <v>0</v>
      </c>
      <c r="K255">
        <f>IF('converted data'!$P250='Team List'!$A$54,'converted data'!K250,"")</f>
        <v>0</v>
      </c>
      <c r="L255">
        <f>IF('converted data'!$P250='Team List'!$A$54,'converted data'!L250,"")</f>
        <v>0</v>
      </c>
      <c r="M255">
        <f>IF('converted data'!$P250='Team List'!$A$54,'converted data'!M250,"")</f>
        <v>0</v>
      </c>
      <c r="N255">
        <f>IF('converted data'!$P250='Team List'!$A$54,'converted data'!N250,"")</f>
        <v>0</v>
      </c>
      <c r="O255">
        <f>IF('converted data'!$P250='Team List'!$A$54,'converted data'!O250,"")</f>
        <v>0</v>
      </c>
      <c r="P255">
        <f>IF('converted data'!$P250='Team List'!$A$54,'converted data'!P250,"")</f>
        <v>0</v>
      </c>
      <c r="Q255">
        <f>IF('converted data'!$P250='Team List'!$A$54,'converted data'!Q250,"")</f>
        <v>0</v>
      </c>
      <c r="R255">
        <f t="shared" si="5"/>
        <v>0</v>
      </c>
    </row>
    <row r="256" spans="2:18">
      <c r="B256">
        <f>IF('converted data'!$P251='Team List'!$A$54,'converted data'!B251,"")</f>
        <v>0</v>
      </c>
      <c r="C256" t="str">
        <f>IF('converted data'!$P251='Team List'!$A$54,'converted data'!C251,"")</f>
        <v/>
      </c>
      <c r="D256" t="str">
        <f>IF('converted data'!$P251='Team List'!$A$54,'converted data'!D251,"")</f>
        <v>3</v>
      </c>
      <c r="E256">
        <f>IF('converted data'!$P251='Team List'!$A$54,'converted data'!E251,"")</f>
        <v>0</v>
      </c>
      <c r="F256">
        <f>IF('converted data'!$P251='Team List'!$A$54,'converted data'!F251,"")</f>
        <v>0</v>
      </c>
      <c r="G256">
        <f>IF('converted data'!$P251='Team List'!$A$54,'converted data'!G251,"")</f>
        <v>0</v>
      </c>
      <c r="H256">
        <f>IF('converted data'!$P251='Team List'!$A$54,'converted data'!H251,"")</f>
        <v>0</v>
      </c>
      <c r="I256">
        <f>IF('converted data'!$P251='Team List'!$A$54,'converted data'!I251,"")</f>
        <v>0</v>
      </c>
      <c r="J256">
        <f>IF('converted data'!$P251='Team List'!$A$54,'converted data'!J251,"")</f>
        <v>0</v>
      </c>
      <c r="K256">
        <f>IF('converted data'!$P251='Team List'!$A$54,'converted data'!K251,"")</f>
        <v>0</v>
      </c>
      <c r="L256">
        <f>IF('converted data'!$P251='Team List'!$A$54,'converted data'!L251,"")</f>
        <v>0</v>
      </c>
      <c r="M256">
        <f>IF('converted data'!$P251='Team List'!$A$54,'converted data'!M251,"")</f>
        <v>0</v>
      </c>
      <c r="N256">
        <f>IF('converted data'!$P251='Team List'!$A$54,'converted data'!N251,"")</f>
        <v>0</v>
      </c>
      <c r="O256">
        <f>IF('converted data'!$P251='Team List'!$A$54,'converted data'!O251,"")</f>
        <v>0</v>
      </c>
      <c r="P256">
        <f>IF('converted data'!$P251='Team List'!$A$54,'converted data'!P251,"")</f>
        <v>0</v>
      </c>
      <c r="Q256">
        <f>IF('converted data'!$P251='Team List'!$A$54,'converted data'!Q251,"")</f>
        <v>0</v>
      </c>
      <c r="R256">
        <f t="shared" si="5"/>
        <v>0</v>
      </c>
    </row>
    <row r="257" spans="2:18">
      <c r="B257">
        <f>IF('converted data'!$P252='Team List'!$A$54,'converted data'!B252,"")</f>
        <v>0</v>
      </c>
      <c r="C257" t="str">
        <f>IF('converted data'!$P252='Team List'!$A$54,'converted data'!C252,"")</f>
        <v/>
      </c>
      <c r="D257" t="str">
        <f>IF('converted data'!$P252='Team List'!$A$54,'converted data'!D252,"")</f>
        <v>3</v>
      </c>
      <c r="E257">
        <f>IF('converted data'!$P252='Team List'!$A$54,'converted data'!E252,"")</f>
        <v>0</v>
      </c>
      <c r="F257">
        <f>IF('converted data'!$P252='Team List'!$A$54,'converted data'!F252,"")</f>
        <v>0</v>
      </c>
      <c r="G257">
        <f>IF('converted data'!$P252='Team List'!$A$54,'converted data'!G252,"")</f>
        <v>0</v>
      </c>
      <c r="H257">
        <f>IF('converted data'!$P252='Team List'!$A$54,'converted data'!H252,"")</f>
        <v>0</v>
      </c>
      <c r="I257">
        <f>IF('converted data'!$P252='Team List'!$A$54,'converted data'!I252,"")</f>
        <v>0</v>
      </c>
      <c r="J257">
        <f>IF('converted data'!$P252='Team List'!$A$54,'converted data'!J252,"")</f>
        <v>0</v>
      </c>
      <c r="K257">
        <f>IF('converted data'!$P252='Team List'!$A$54,'converted data'!K252,"")</f>
        <v>0</v>
      </c>
      <c r="L257">
        <f>IF('converted data'!$P252='Team List'!$A$54,'converted data'!L252,"")</f>
        <v>0</v>
      </c>
      <c r="M257">
        <f>IF('converted data'!$P252='Team List'!$A$54,'converted data'!M252,"")</f>
        <v>0</v>
      </c>
      <c r="N257">
        <f>IF('converted data'!$P252='Team List'!$A$54,'converted data'!N252,"")</f>
        <v>0</v>
      </c>
      <c r="O257">
        <f>IF('converted data'!$P252='Team List'!$A$54,'converted data'!O252,"")</f>
        <v>0</v>
      </c>
      <c r="P257">
        <f>IF('converted data'!$P252='Team List'!$A$54,'converted data'!P252,"")</f>
        <v>0</v>
      </c>
      <c r="Q257">
        <f>IF('converted data'!$P252='Team List'!$A$54,'converted data'!Q252,"")</f>
        <v>0</v>
      </c>
      <c r="R257">
        <f t="shared" si="5"/>
        <v>0</v>
      </c>
    </row>
    <row r="258" spans="2:18">
      <c r="B258">
        <f>IF('converted data'!$P253='Team List'!$A$54,'converted data'!B253,"")</f>
        <v>0</v>
      </c>
      <c r="C258" t="str">
        <f>IF('converted data'!$P253='Team List'!$A$54,'converted data'!C253,"")</f>
        <v/>
      </c>
      <c r="D258" t="str">
        <f>IF('converted data'!$P253='Team List'!$A$54,'converted data'!D253,"")</f>
        <v>3</v>
      </c>
      <c r="E258">
        <f>IF('converted data'!$P253='Team List'!$A$54,'converted data'!E253,"")</f>
        <v>0</v>
      </c>
      <c r="F258">
        <f>IF('converted data'!$P253='Team List'!$A$54,'converted data'!F253,"")</f>
        <v>0</v>
      </c>
      <c r="G258">
        <f>IF('converted data'!$P253='Team List'!$A$54,'converted data'!G253,"")</f>
        <v>0</v>
      </c>
      <c r="H258">
        <f>IF('converted data'!$P253='Team List'!$A$54,'converted data'!H253,"")</f>
        <v>0</v>
      </c>
      <c r="I258">
        <f>IF('converted data'!$P253='Team List'!$A$54,'converted data'!I253,"")</f>
        <v>0</v>
      </c>
      <c r="J258">
        <f>IF('converted data'!$P253='Team List'!$A$54,'converted data'!J253,"")</f>
        <v>0</v>
      </c>
      <c r="K258">
        <f>IF('converted data'!$P253='Team List'!$A$54,'converted data'!K253,"")</f>
        <v>0</v>
      </c>
      <c r="L258">
        <f>IF('converted data'!$P253='Team List'!$A$54,'converted data'!L253,"")</f>
        <v>0</v>
      </c>
      <c r="M258">
        <f>IF('converted data'!$P253='Team List'!$A$54,'converted data'!M253,"")</f>
        <v>0</v>
      </c>
      <c r="N258">
        <f>IF('converted data'!$P253='Team List'!$A$54,'converted data'!N253,"")</f>
        <v>0</v>
      </c>
      <c r="O258">
        <f>IF('converted data'!$P253='Team List'!$A$54,'converted data'!O253,"")</f>
        <v>0</v>
      </c>
      <c r="P258">
        <f>IF('converted data'!$P253='Team List'!$A$54,'converted data'!P253,"")</f>
        <v>0</v>
      </c>
      <c r="Q258">
        <f>IF('converted data'!$P253='Team List'!$A$54,'converted data'!Q253,"")</f>
        <v>0</v>
      </c>
      <c r="R258">
        <f t="shared" si="5"/>
        <v>0</v>
      </c>
    </row>
    <row r="259" spans="2:18">
      <c r="B259">
        <f>IF('converted data'!$P254='Team List'!$A$54,'converted data'!B254,"")</f>
        <v>0</v>
      </c>
      <c r="C259" t="str">
        <f>IF('converted data'!$P254='Team List'!$A$54,'converted data'!C254,"")</f>
        <v/>
      </c>
      <c r="D259" t="str">
        <f>IF('converted data'!$P254='Team List'!$A$54,'converted data'!D254,"")</f>
        <v>3</v>
      </c>
      <c r="E259">
        <f>IF('converted data'!$P254='Team List'!$A$54,'converted data'!E254,"")</f>
        <v>0</v>
      </c>
      <c r="F259">
        <f>IF('converted data'!$P254='Team List'!$A$54,'converted data'!F254,"")</f>
        <v>0</v>
      </c>
      <c r="G259">
        <f>IF('converted data'!$P254='Team List'!$A$54,'converted data'!G254,"")</f>
        <v>0</v>
      </c>
      <c r="H259">
        <f>IF('converted data'!$P254='Team List'!$A$54,'converted data'!H254,"")</f>
        <v>0</v>
      </c>
      <c r="I259">
        <f>IF('converted data'!$P254='Team List'!$A$54,'converted data'!I254,"")</f>
        <v>0</v>
      </c>
      <c r="J259">
        <f>IF('converted data'!$P254='Team List'!$A$54,'converted data'!J254,"")</f>
        <v>0</v>
      </c>
      <c r="K259">
        <f>IF('converted data'!$P254='Team List'!$A$54,'converted data'!K254,"")</f>
        <v>0</v>
      </c>
      <c r="L259">
        <f>IF('converted data'!$P254='Team List'!$A$54,'converted data'!L254,"")</f>
        <v>0</v>
      </c>
      <c r="M259">
        <f>IF('converted data'!$P254='Team List'!$A$54,'converted data'!M254,"")</f>
        <v>0</v>
      </c>
      <c r="N259">
        <f>IF('converted data'!$P254='Team List'!$A$54,'converted data'!N254,"")</f>
        <v>0</v>
      </c>
      <c r="O259">
        <f>IF('converted data'!$P254='Team List'!$A$54,'converted data'!O254,"")</f>
        <v>0</v>
      </c>
      <c r="P259">
        <f>IF('converted data'!$P254='Team List'!$A$54,'converted data'!P254,"")</f>
        <v>0</v>
      </c>
      <c r="Q259">
        <f>IF('converted data'!$P254='Team List'!$A$54,'converted data'!Q254,"")</f>
        <v>0</v>
      </c>
      <c r="R259">
        <f t="shared" si="5"/>
        <v>0</v>
      </c>
    </row>
    <row r="260" spans="2:18">
      <c r="B260">
        <f>IF('converted data'!$P255='Team List'!$A$54,'converted data'!B255,"")</f>
        <v>0</v>
      </c>
      <c r="C260" t="str">
        <f>IF('converted data'!$P255='Team List'!$A$54,'converted data'!C255,"")</f>
        <v/>
      </c>
      <c r="D260" t="str">
        <f>IF('converted data'!$P255='Team List'!$A$54,'converted data'!D255,"")</f>
        <v>3</v>
      </c>
      <c r="E260">
        <f>IF('converted data'!$P255='Team List'!$A$54,'converted data'!E255,"")</f>
        <v>0</v>
      </c>
      <c r="F260">
        <f>IF('converted data'!$P255='Team List'!$A$54,'converted data'!F255,"")</f>
        <v>0</v>
      </c>
      <c r="G260">
        <f>IF('converted data'!$P255='Team List'!$A$54,'converted data'!G255,"")</f>
        <v>0</v>
      </c>
      <c r="H260">
        <f>IF('converted data'!$P255='Team List'!$A$54,'converted data'!H255,"")</f>
        <v>0</v>
      </c>
      <c r="I260">
        <f>IF('converted data'!$P255='Team List'!$A$54,'converted data'!I255,"")</f>
        <v>0</v>
      </c>
      <c r="J260">
        <f>IF('converted data'!$P255='Team List'!$A$54,'converted data'!J255,"")</f>
        <v>0</v>
      </c>
      <c r="K260">
        <f>IF('converted data'!$P255='Team List'!$A$54,'converted data'!K255,"")</f>
        <v>0</v>
      </c>
      <c r="L260">
        <f>IF('converted data'!$P255='Team List'!$A$54,'converted data'!L255,"")</f>
        <v>0</v>
      </c>
      <c r="M260">
        <f>IF('converted data'!$P255='Team List'!$A$54,'converted data'!M255,"")</f>
        <v>0</v>
      </c>
      <c r="N260">
        <f>IF('converted data'!$P255='Team List'!$A$54,'converted data'!N255,"")</f>
        <v>0</v>
      </c>
      <c r="O260">
        <f>IF('converted data'!$P255='Team List'!$A$54,'converted data'!O255,"")</f>
        <v>0</v>
      </c>
      <c r="P260">
        <f>IF('converted data'!$P255='Team List'!$A$54,'converted data'!P255,"")</f>
        <v>0</v>
      </c>
      <c r="Q260">
        <f>IF('converted data'!$P255='Team List'!$A$54,'converted data'!Q255,"")</f>
        <v>0</v>
      </c>
      <c r="R260">
        <f t="shared" si="5"/>
        <v>0</v>
      </c>
    </row>
    <row r="261" spans="2:18">
      <c r="B261">
        <f>IF('converted data'!$P256='Team List'!$A$54,'converted data'!B256,"")</f>
        <v>0</v>
      </c>
      <c r="C261" t="str">
        <f>IF('converted data'!$P256='Team List'!$A$54,'converted data'!C256,"")</f>
        <v/>
      </c>
      <c r="D261" t="str">
        <f>IF('converted data'!$P256='Team List'!$A$54,'converted data'!D256,"")</f>
        <v>3</v>
      </c>
      <c r="E261">
        <f>IF('converted data'!$P256='Team List'!$A$54,'converted data'!E256,"")</f>
        <v>0</v>
      </c>
      <c r="F261">
        <f>IF('converted data'!$P256='Team List'!$A$54,'converted data'!F256,"")</f>
        <v>0</v>
      </c>
      <c r="G261">
        <f>IF('converted data'!$P256='Team List'!$A$54,'converted data'!G256,"")</f>
        <v>0</v>
      </c>
      <c r="H261">
        <f>IF('converted data'!$P256='Team List'!$A$54,'converted data'!H256,"")</f>
        <v>0</v>
      </c>
      <c r="I261">
        <f>IF('converted data'!$P256='Team List'!$A$54,'converted data'!I256,"")</f>
        <v>0</v>
      </c>
      <c r="J261">
        <f>IF('converted data'!$P256='Team List'!$A$54,'converted data'!J256,"")</f>
        <v>0</v>
      </c>
      <c r="K261">
        <f>IF('converted data'!$P256='Team List'!$A$54,'converted data'!K256,"")</f>
        <v>0</v>
      </c>
      <c r="L261">
        <f>IF('converted data'!$P256='Team List'!$A$54,'converted data'!L256,"")</f>
        <v>0</v>
      </c>
      <c r="M261">
        <f>IF('converted data'!$P256='Team List'!$A$54,'converted data'!M256,"")</f>
        <v>0</v>
      </c>
      <c r="N261">
        <f>IF('converted data'!$P256='Team List'!$A$54,'converted data'!N256,"")</f>
        <v>0</v>
      </c>
      <c r="O261">
        <f>IF('converted data'!$P256='Team List'!$A$54,'converted data'!O256,"")</f>
        <v>0</v>
      </c>
      <c r="P261">
        <f>IF('converted data'!$P256='Team List'!$A$54,'converted data'!P256,"")</f>
        <v>0</v>
      </c>
      <c r="Q261">
        <f>IF('converted data'!$P256='Team List'!$A$54,'converted data'!Q256,"")</f>
        <v>0</v>
      </c>
      <c r="R261">
        <f t="shared" si="5"/>
        <v>0</v>
      </c>
    </row>
    <row r="262" spans="2:18">
      <c r="B262">
        <f>IF('converted data'!$P257='Team List'!$A$54,'converted data'!B257,"")</f>
        <v>0</v>
      </c>
      <c r="C262" t="str">
        <f>IF('converted data'!$P257='Team List'!$A$54,'converted data'!C257,"")</f>
        <v/>
      </c>
      <c r="D262" t="str">
        <f>IF('converted data'!$P257='Team List'!$A$54,'converted data'!D257,"")</f>
        <v>3</v>
      </c>
      <c r="E262">
        <f>IF('converted data'!$P257='Team List'!$A$54,'converted data'!E257,"")</f>
        <v>0</v>
      </c>
      <c r="F262">
        <f>IF('converted data'!$P257='Team List'!$A$54,'converted data'!F257,"")</f>
        <v>0</v>
      </c>
      <c r="G262">
        <f>IF('converted data'!$P257='Team List'!$A$54,'converted data'!G257,"")</f>
        <v>0</v>
      </c>
      <c r="H262">
        <f>IF('converted data'!$P257='Team List'!$A$54,'converted data'!H257,"")</f>
        <v>0</v>
      </c>
      <c r="I262">
        <f>IF('converted data'!$P257='Team List'!$A$54,'converted data'!I257,"")</f>
        <v>0</v>
      </c>
      <c r="J262">
        <f>IF('converted data'!$P257='Team List'!$A$54,'converted data'!J257,"")</f>
        <v>0</v>
      </c>
      <c r="K262">
        <f>IF('converted data'!$P257='Team List'!$A$54,'converted data'!K257,"")</f>
        <v>0</v>
      </c>
      <c r="L262">
        <f>IF('converted data'!$P257='Team List'!$A$54,'converted data'!L257,"")</f>
        <v>0</v>
      </c>
      <c r="M262">
        <f>IF('converted data'!$P257='Team List'!$A$54,'converted data'!M257,"")</f>
        <v>0</v>
      </c>
      <c r="N262">
        <f>IF('converted data'!$P257='Team List'!$A$54,'converted data'!N257,"")</f>
        <v>0</v>
      </c>
      <c r="O262">
        <f>IF('converted data'!$P257='Team List'!$A$54,'converted data'!O257,"")</f>
        <v>0</v>
      </c>
      <c r="P262">
        <f>IF('converted data'!$P257='Team List'!$A$54,'converted data'!P257,"")</f>
        <v>0</v>
      </c>
      <c r="Q262">
        <f>IF('converted data'!$P257='Team List'!$A$54,'converted data'!Q257,"")</f>
        <v>0</v>
      </c>
      <c r="R262">
        <f t="shared" si="5"/>
        <v>0</v>
      </c>
    </row>
    <row r="263" spans="2:18">
      <c r="B263">
        <f>IF('converted data'!$P258='Team List'!$A$54,'converted data'!B258,"")</f>
        <v>0</v>
      </c>
      <c r="C263" t="str">
        <f>IF('converted data'!$P258='Team List'!$A$54,'converted data'!C258,"")</f>
        <v/>
      </c>
      <c r="D263" t="str">
        <f>IF('converted data'!$P258='Team List'!$A$54,'converted data'!D258,"")</f>
        <v>3</v>
      </c>
      <c r="E263">
        <f>IF('converted data'!$P258='Team List'!$A$54,'converted data'!E258,"")</f>
        <v>0</v>
      </c>
      <c r="F263">
        <f>IF('converted data'!$P258='Team List'!$A$54,'converted data'!F258,"")</f>
        <v>0</v>
      </c>
      <c r="G263">
        <f>IF('converted data'!$P258='Team List'!$A$54,'converted data'!G258,"")</f>
        <v>0</v>
      </c>
      <c r="H263">
        <f>IF('converted data'!$P258='Team List'!$A$54,'converted data'!H258,"")</f>
        <v>0</v>
      </c>
      <c r="I263">
        <f>IF('converted data'!$P258='Team List'!$A$54,'converted data'!I258,"")</f>
        <v>0</v>
      </c>
      <c r="J263">
        <f>IF('converted data'!$P258='Team List'!$A$54,'converted data'!J258,"")</f>
        <v>0</v>
      </c>
      <c r="K263">
        <f>IF('converted data'!$P258='Team List'!$A$54,'converted data'!K258,"")</f>
        <v>0</v>
      </c>
      <c r="L263">
        <f>IF('converted data'!$P258='Team List'!$A$54,'converted data'!L258,"")</f>
        <v>0</v>
      </c>
      <c r="M263">
        <f>IF('converted data'!$P258='Team List'!$A$54,'converted data'!M258,"")</f>
        <v>0</v>
      </c>
      <c r="N263">
        <f>IF('converted data'!$P258='Team List'!$A$54,'converted data'!N258,"")</f>
        <v>0</v>
      </c>
      <c r="O263">
        <f>IF('converted data'!$P258='Team List'!$A$54,'converted data'!O258,"")</f>
        <v>0</v>
      </c>
      <c r="P263">
        <f>IF('converted data'!$P258='Team List'!$A$54,'converted data'!P258,"")</f>
        <v>0</v>
      </c>
      <c r="Q263">
        <f>IF('converted data'!$P258='Team List'!$A$54,'converted data'!Q258,"")</f>
        <v>0</v>
      </c>
      <c r="R263">
        <f t="shared" si="5"/>
        <v>0</v>
      </c>
    </row>
    <row r="264" spans="2:18">
      <c r="B264">
        <f>IF('converted data'!$P259='Team List'!$A$54,'converted data'!B259,"")</f>
        <v>0</v>
      </c>
      <c r="C264" t="str">
        <f>IF('converted data'!$P259='Team List'!$A$54,'converted data'!C259,"")</f>
        <v/>
      </c>
      <c r="D264" t="str">
        <f>IF('converted data'!$P259='Team List'!$A$54,'converted data'!D259,"")</f>
        <v>3</v>
      </c>
      <c r="E264">
        <f>IF('converted data'!$P259='Team List'!$A$54,'converted data'!E259,"")</f>
        <v>0</v>
      </c>
      <c r="F264">
        <f>IF('converted data'!$P259='Team List'!$A$54,'converted data'!F259,"")</f>
        <v>0</v>
      </c>
      <c r="G264">
        <f>IF('converted data'!$P259='Team List'!$A$54,'converted data'!G259,"")</f>
        <v>0</v>
      </c>
      <c r="H264">
        <f>IF('converted data'!$P259='Team List'!$A$54,'converted data'!H259,"")</f>
        <v>0</v>
      </c>
      <c r="I264">
        <f>IF('converted data'!$P259='Team List'!$A$54,'converted data'!I259,"")</f>
        <v>0</v>
      </c>
      <c r="J264">
        <f>IF('converted data'!$P259='Team List'!$A$54,'converted data'!J259,"")</f>
        <v>0</v>
      </c>
      <c r="K264">
        <f>IF('converted data'!$P259='Team List'!$A$54,'converted data'!K259,"")</f>
        <v>0</v>
      </c>
      <c r="L264">
        <f>IF('converted data'!$P259='Team List'!$A$54,'converted data'!L259,"")</f>
        <v>0</v>
      </c>
      <c r="M264">
        <f>IF('converted data'!$P259='Team List'!$A$54,'converted data'!M259,"")</f>
        <v>0</v>
      </c>
      <c r="N264">
        <f>IF('converted data'!$P259='Team List'!$A$54,'converted data'!N259,"")</f>
        <v>0</v>
      </c>
      <c r="O264">
        <f>IF('converted data'!$P259='Team List'!$A$54,'converted data'!O259,"")</f>
        <v>0</v>
      </c>
      <c r="P264">
        <f>IF('converted data'!$P259='Team List'!$A$54,'converted data'!P259,"")</f>
        <v>0</v>
      </c>
      <c r="Q264">
        <f>IF('converted data'!$P259='Team List'!$A$54,'converted data'!Q259,"")</f>
        <v>0</v>
      </c>
      <c r="R264">
        <f t="shared" si="5"/>
        <v>0</v>
      </c>
    </row>
    <row r="265" spans="2:18">
      <c r="B265">
        <f>IF('converted data'!$P260='Team List'!$A$54,'converted data'!B260,"")</f>
        <v>0</v>
      </c>
      <c r="C265" t="str">
        <f>IF('converted data'!$P260='Team List'!$A$54,'converted data'!C260,"")</f>
        <v/>
      </c>
      <c r="D265" t="str">
        <f>IF('converted data'!$P260='Team List'!$A$54,'converted data'!D260,"")</f>
        <v>3</v>
      </c>
      <c r="E265">
        <f>IF('converted data'!$P260='Team List'!$A$54,'converted data'!E260,"")</f>
        <v>0</v>
      </c>
      <c r="F265">
        <f>IF('converted data'!$P260='Team List'!$A$54,'converted data'!F260,"")</f>
        <v>0</v>
      </c>
      <c r="G265">
        <f>IF('converted data'!$P260='Team List'!$A$54,'converted data'!G260,"")</f>
        <v>0</v>
      </c>
      <c r="H265">
        <f>IF('converted data'!$P260='Team List'!$A$54,'converted data'!H260,"")</f>
        <v>0</v>
      </c>
      <c r="I265">
        <f>IF('converted data'!$P260='Team List'!$A$54,'converted data'!I260,"")</f>
        <v>0</v>
      </c>
      <c r="J265">
        <f>IF('converted data'!$P260='Team List'!$A$54,'converted data'!J260,"")</f>
        <v>0</v>
      </c>
      <c r="K265">
        <f>IF('converted data'!$P260='Team List'!$A$54,'converted data'!K260,"")</f>
        <v>0</v>
      </c>
      <c r="L265">
        <f>IF('converted data'!$P260='Team List'!$A$54,'converted data'!L260,"")</f>
        <v>0</v>
      </c>
      <c r="M265">
        <f>IF('converted data'!$P260='Team List'!$A$54,'converted data'!M260,"")</f>
        <v>0</v>
      </c>
      <c r="N265">
        <f>IF('converted data'!$P260='Team List'!$A$54,'converted data'!N260,"")</f>
        <v>0</v>
      </c>
      <c r="O265">
        <f>IF('converted data'!$P260='Team List'!$A$54,'converted data'!O260,"")</f>
        <v>0</v>
      </c>
      <c r="P265">
        <f>IF('converted data'!$P260='Team List'!$A$54,'converted data'!P260,"")</f>
        <v>0</v>
      </c>
      <c r="Q265">
        <f>IF('converted data'!$P260='Team List'!$A$54,'converted data'!Q260,"")</f>
        <v>0</v>
      </c>
      <c r="R265">
        <f t="shared" si="5"/>
        <v>0</v>
      </c>
    </row>
    <row r="266" spans="2:18">
      <c r="B266">
        <f>IF('converted data'!$P261='Team List'!$A$54,'converted data'!B261,"")</f>
        <v>0</v>
      </c>
      <c r="C266" t="str">
        <f>IF('converted data'!$P261='Team List'!$A$54,'converted data'!C261,"")</f>
        <v/>
      </c>
      <c r="D266" t="str">
        <f>IF('converted data'!$P261='Team List'!$A$54,'converted data'!D261,"")</f>
        <v>3</v>
      </c>
      <c r="E266">
        <f>IF('converted data'!$P261='Team List'!$A$54,'converted data'!E261,"")</f>
        <v>0</v>
      </c>
      <c r="F266">
        <f>IF('converted data'!$P261='Team List'!$A$54,'converted data'!F261,"")</f>
        <v>0</v>
      </c>
      <c r="G266">
        <f>IF('converted data'!$P261='Team List'!$A$54,'converted data'!G261,"")</f>
        <v>0</v>
      </c>
      <c r="H266">
        <f>IF('converted data'!$P261='Team List'!$A$54,'converted data'!H261,"")</f>
        <v>0</v>
      </c>
      <c r="I266">
        <f>IF('converted data'!$P261='Team List'!$A$54,'converted data'!I261,"")</f>
        <v>0</v>
      </c>
      <c r="J266">
        <f>IF('converted data'!$P261='Team List'!$A$54,'converted data'!J261,"")</f>
        <v>0</v>
      </c>
      <c r="K266">
        <f>IF('converted data'!$P261='Team List'!$A$54,'converted data'!K261,"")</f>
        <v>0</v>
      </c>
      <c r="L266">
        <f>IF('converted data'!$P261='Team List'!$A$54,'converted data'!L261,"")</f>
        <v>0</v>
      </c>
      <c r="M266">
        <f>IF('converted data'!$P261='Team List'!$A$54,'converted data'!M261,"")</f>
        <v>0</v>
      </c>
      <c r="N266">
        <f>IF('converted data'!$P261='Team List'!$A$54,'converted data'!N261,"")</f>
        <v>0</v>
      </c>
      <c r="O266">
        <f>IF('converted data'!$P261='Team List'!$A$54,'converted data'!O261,"")</f>
        <v>0</v>
      </c>
      <c r="P266">
        <f>IF('converted data'!$P261='Team List'!$A$54,'converted data'!P261,"")</f>
        <v>0</v>
      </c>
      <c r="Q266">
        <f>IF('converted data'!$P261='Team List'!$A$54,'converted data'!Q261,"")</f>
        <v>0</v>
      </c>
      <c r="R266">
        <f t="shared" si="5"/>
        <v>0</v>
      </c>
    </row>
    <row r="267" spans="2:18">
      <c r="B267">
        <f>IF('converted data'!$P262='Team List'!$A$54,'converted data'!B262,"")</f>
        <v>0</v>
      </c>
      <c r="C267" t="str">
        <f>IF('converted data'!$P262='Team List'!$A$54,'converted data'!C262,"")</f>
        <v/>
      </c>
      <c r="D267" t="str">
        <f>IF('converted data'!$P262='Team List'!$A$54,'converted data'!D262,"")</f>
        <v>3</v>
      </c>
      <c r="E267">
        <f>IF('converted data'!$P262='Team List'!$A$54,'converted data'!E262,"")</f>
        <v>0</v>
      </c>
      <c r="F267">
        <f>IF('converted data'!$P262='Team List'!$A$54,'converted data'!F262,"")</f>
        <v>0</v>
      </c>
      <c r="G267">
        <f>IF('converted data'!$P262='Team List'!$A$54,'converted data'!G262,"")</f>
        <v>0</v>
      </c>
      <c r="H267">
        <f>IF('converted data'!$P262='Team List'!$A$54,'converted data'!H262,"")</f>
        <v>0</v>
      </c>
      <c r="I267">
        <f>IF('converted data'!$P262='Team List'!$A$54,'converted data'!I262,"")</f>
        <v>0</v>
      </c>
      <c r="J267">
        <f>IF('converted data'!$P262='Team List'!$A$54,'converted data'!J262,"")</f>
        <v>0</v>
      </c>
      <c r="K267">
        <f>IF('converted data'!$P262='Team List'!$A$54,'converted data'!K262,"")</f>
        <v>0</v>
      </c>
      <c r="L267">
        <f>IF('converted data'!$P262='Team List'!$A$54,'converted data'!L262,"")</f>
        <v>0</v>
      </c>
      <c r="M267">
        <f>IF('converted data'!$P262='Team List'!$A$54,'converted data'!M262,"")</f>
        <v>0</v>
      </c>
      <c r="N267">
        <f>IF('converted data'!$P262='Team List'!$A$54,'converted data'!N262,"")</f>
        <v>0</v>
      </c>
      <c r="O267">
        <f>IF('converted data'!$P262='Team List'!$A$54,'converted data'!O262,"")</f>
        <v>0</v>
      </c>
      <c r="P267">
        <f>IF('converted data'!$P262='Team List'!$A$54,'converted data'!P262,"")</f>
        <v>0</v>
      </c>
      <c r="Q267">
        <f>IF('converted data'!$P262='Team List'!$A$54,'converted data'!Q262,"")</f>
        <v>0</v>
      </c>
      <c r="R267">
        <f t="shared" si="5"/>
        <v>0</v>
      </c>
    </row>
    <row r="268" spans="2:18">
      <c r="B268">
        <f>IF('converted data'!$P263='Team List'!$A$54,'converted data'!B263,"")</f>
        <v>0</v>
      </c>
      <c r="C268" t="str">
        <f>IF('converted data'!$P263='Team List'!$A$54,'converted data'!C263,"")</f>
        <v/>
      </c>
      <c r="D268" t="str">
        <f>IF('converted data'!$P263='Team List'!$A$54,'converted data'!D263,"")</f>
        <v>3</v>
      </c>
      <c r="E268">
        <f>IF('converted data'!$P263='Team List'!$A$54,'converted data'!E263,"")</f>
        <v>0</v>
      </c>
      <c r="F268">
        <f>IF('converted data'!$P263='Team List'!$A$54,'converted data'!F263,"")</f>
        <v>0</v>
      </c>
      <c r="G268">
        <f>IF('converted data'!$P263='Team List'!$A$54,'converted data'!G263,"")</f>
        <v>0</v>
      </c>
      <c r="H268">
        <f>IF('converted data'!$P263='Team List'!$A$54,'converted data'!H263,"")</f>
        <v>0</v>
      </c>
      <c r="I268">
        <f>IF('converted data'!$P263='Team List'!$A$54,'converted data'!I263,"")</f>
        <v>0</v>
      </c>
      <c r="J268">
        <f>IF('converted data'!$P263='Team List'!$A$54,'converted data'!J263,"")</f>
        <v>0</v>
      </c>
      <c r="K268">
        <f>IF('converted data'!$P263='Team List'!$A$54,'converted data'!K263,"")</f>
        <v>0</v>
      </c>
      <c r="L268">
        <f>IF('converted data'!$P263='Team List'!$A$54,'converted data'!L263,"")</f>
        <v>0</v>
      </c>
      <c r="M268">
        <f>IF('converted data'!$P263='Team List'!$A$54,'converted data'!M263,"")</f>
        <v>0</v>
      </c>
      <c r="N268">
        <f>IF('converted data'!$P263='Team List'!$A$54,'converted data'!N263,"")</f>
        <v>0</v>
      </c>
      <c r="O268">
        <f>IF('converted data'!$P263='Team List'!$A$54,'converted data'!O263,"")</f>
        <v>0</v>
      </c>
      <c r="P268">
        <f>IF('converted data'!$P263='Team List'!$A$54,'converted data'!P263,"")</f>
        <v>0</v>
      </c>
      <c r="Q268">
        <f>IF('converted data'!$P263='Team List'!$A$54,'converted data'!Q263,"")</f>
        <v>0</v>
      </c>
      <c r="R268">
        <f t="shared" si="5"/>
        <v>0</v>
      </c>
    </row>
    <row r="269" spans="2:18">
      <c r="B269">
        <f>IF('converted data'!$P264='Team List'!$A$54,'converted data'!B264,"")</f>
        <v>0</v>
      </c>
      <c r="C269" t="str">
        <f>IF('converted data'!$P264='Team List'!$A$54,'converted data'!C264,"")</f>
        <v/>
      </c>
      <c r="D269" t="str">
        <f>IF('converted data'!$P264='Team List'!$A$54,'converted data'!D264,"")</f>
        <v>3</v>
      </c>
      <c r="E269">
        <f>IF('converted data'!$P264='Team List'!$A$54,'converted data'!E264,"")</f>
        <v>0</v>
      </c>
      <c r="F269">
        <f>IF('converted data'!$P264='Team List'!$A$54,'converted data'!F264,"")</f>
        <v>0</v>
      </c>
      <c r="G269">
        <f>IF('converted data'!$P264='Team List'!$A$54,'converted data'!G264,"")</f>
        <v>0</v>
      </c>
      <c r="H269">
        <f>IF('converted data'!$P264='Team List'!$A$54,'converted data'!H264,"")</f>
        <v>0</v>
      </c>
      <c r="I269">
        <f>IF('converted data'!$P264='Team List'!$A$54,'converted data'!I264,"")</f>
        <v>0</v>
      </c>
      <c r="J269">
        <f>IF('converted data'!$P264='Team List'!$A$54,'converted data'!J264,"")</f>
        <v>0</v>
      </c>
      <c r="K269">
        <f>IF('converted data'!$P264='Team List'!$A$54,'converted data'!K264,"")</f>
        <v>0</v>
      </c>
      <c r="L269">
        <f>IF('converted data'!$P264='Team List'!$A$54,'converted data'!L264,"")</f>
        <v>0</v>
      </c>
      <c r="M269">
        <f>IF('converted data'!$P264='Team List'!$A$54,'converted data'!M264,"")</f>
        <v>0</v>
      </c>
      <c r="N269">
        <f>IF('converted data'!$P264='Team List'!$A$54,'converted data'!N264,"")</f>
        <v>0</v>
      </c>
      <c r="O269">
        <f>IF('converted data'!$P264='Team List'!$A$54,'converted data'!O264,"")</f>
        <v>0</v>
      </c>
      <c r="P269">
        <f>IF('converted data'!$P264='Team List'!$A$54,'converted data'!P264,"")</f>
        <v>0</v>
      </c>
      <c r="Q269">
        <f>IF('converted data'!$P264='Team List'!$A$54,'converted data'!Q264,"")</f>
        <v>0</v>
      </c>
      <c r="R269">
        <f t="shared" si="5"/>
        <v>0</v>
      </c>
    </row>
    <row r="270" spans="2:18">
      <c r="B270">
        <f>IF('converted data'!$P265='Team List'!$A$54,'converted data'!B265,"")</f>
        <v>0</v>
      </c>
      <c r="C270" t="str">
        <f>IF('converted data'!$P265='Team List'!$A$54,'converted data'!C265,"")</f>
        <v/>
      </c>
      <c r="D270" t="str">
        <f>IF('converted data'!$P265='Team List'!$A$54,'converted data'!D265,"")</f>
        <v>3</v>
      </c>
      <c r="E270">
        <f>IF('converted data'!$P265='Team List'!$A$54,'converted data'!E265,"")</f>
        <v>0</v>
      </c>
      <c r="F270">
        <f>IF('converted data'!$P265='Team List'!$A$54,'converted data'!F265,"")</f>
        <v>0</v>
      </c>
      <c r="G270">
        <f>IF('converted data'!$P265='Team List'!$A$54,'converted data'!G265,"")</f>
        <v>0</v>
      </c>
      <c r="H270">
        <f>IF('converted data'!$P265='Team List'!$A$54,'converted data'!H265,"")</f>
        <v>0</v>
      </c>
      <c r="I270">
        <f>IF('converted data'!$P265='Team List'!$A$54,'converted data'!I265,"")</f>
        <v>0</v>
      </c>
      <c r="J270">
        <f>IF('converted data'!$P265='Team List'!$A$54,'converted data'!J265,"")</f>
        <v>0</v>
      </c>
      <c r="K270">
        <f>IF('converted data'!$P265='Team List'!$A$54,'converted data'!K265,"")</f>
        <v>0</v>
      </c>
      <c r="L270">
        <f>IF('converted data'!$P265='Team List'!$A$54,'converted data'!L265,"")</f>
        <v>0</v>
      </c>
      <c r="M270">
        <f>IF('converted data'!$P265='Team List'!$A$54,'converted data'!M265,"")</f>
        <v>0</v>
      </c>
      <c r="N270">
        <f>IF('converted data'!$P265='Team List'!$A$54,'converted data'!N265,"")</f>
        <v>0</v>
      </c>
      <c r="O270">
        <f>IF('converted data'!$P265='Team List'!$A$54,'converted data'!O265,"")</f>
        <v>0</v>
      </c>
      <c r="P270">
        <f>IF('converted data'!$P265='Team List'!$A$54,'converted data'!P265,"")</f>
        <v>0</v>
      </c>
      <c r="Q270">
        <f>IF('converted data'!$P265='Team List'!$A$54,'converted data'!Q265,"")</f>
        <v>0</v>
      </c>
      <c r="R270">
        <f t="shared" si="5"/>
        <v>0</v>
      </c>
    </row>
    <row r="271" spans="2:18">
      <c r="B271">
        <f>IF('converted data'!$P266='Team List'!$A$54,'converted data'!B266,"")</f>
        <v>0</v>
      </c>
      <c r="C271" t="str">
        <f>IF('converted data'!$P266='Team List'!$A$54,'converted data'!C266,"")</f>
        <v/>
      </c>
      <c r="D271" t="str">
        <f>IF('converted data'!$P266='Team List'!$A$54,'converted data'!D266,"")</f>
        <v>3</v>
      </c>
      <c r="E271">
        <f>IF('converted data'!$P266='Team List'!$A$54,'converted data'!E266,"")</f>
        <v>0</v>
      </c>
      <c r="F271">
        <f>IF('converted data'!$P266='Team List'!$A$54,'converted data'!F266,"")</f>
        <v>0</v>
      </c>
      <c r="G271">
        <f>IF('converted data'!$P266='Team List'!$A$54,'converted data'!G266,"")</f>
        <v>0</v>
      </c>
      <c r="H271">
        <f>IF('converted data'!$P266='Team List'!$A$54,'converted data'!H266,"")</f>
        <v>0</v>
      </c>
      <c r="I271">
        <f>IF('converted data'!$P266='Team List'!$A$54,'converted data'!I266,"")</f>
        <v>0</v>
      </c>
      <c r="J271">
        <f>IF('converted data'!$P266='Team List'!$A$54,'converted data'!J266,"")</f>
        <v>0</v>
      </c>
      <c r="K271">
        <f>IF('converted data'!$P266='Team List'!$A$54,'converted data'!K266,"")</f>
        <v>0</v>
      </c>
      <c r="L271">
        <f>IF('converted data'!$P266='Team List'!$A$54,'converted data'!L266,"")</f>
        <v>0</v>
      </c>
      <c r="M271">
        <f>IF('converted data'!$P266='Team List'!$A$54,'converted data'!M266,"")</f>
        <v>0</v>
      </c>
      <c r="N271">
        <f>IF('converted data'!$P266='Team List'!$A$54,'converted data'!N266,"")</f>
        <v>0</v>
      </c>
      <c r="O271">
        <f>IF('converted data'!$P266='Team List'!$A$54,'converted data'!O266,"")</f>
        <v>0</v>
      </c>
      <c r="P271">
        <f>IF('converted data'!$P266='Team List'!$A$54,'converted data'!P266,"")</f>
        <v>0</v>
      </c>
      <c r="Q271">
        <f>IF('converted data'!$P266='Team List'!$A$54,'converted data'!Q266,"")</f>
        <v>0</v>
      </c>
      <c r="R271">
        <f t="shared" si="5"/>
        <v>0</v>
      </c>
    </row>
    <row r="272" spans="2:18">
      <c r="B272">
        <f>IF('converted data'!$P267='Team List'!$A$54,'converted data'!B267,"")</f>
        <v>0</v>
      </c>
      <c r="C272" t="str">
        <f>IF('converted data'!$P267='Team List'!$A$54,'converted data'!C267,"")</f>
        <v/>
      </c>
      <c r="D272" t="str">
        <f>IF('converted data'!$P267='Team List'!$A$54,'converted data'!D267,"")</f>
        <v>3</v>
      </c>
      <c r="E272">
        <f>IF('converted data'!$P267='Team List'!$A$54,'converted data'!E267,"")</f>
        <v>0</v>
      </c>
      <c r="F272">
        <f>IF('converted data'!$P267='Team List'!$A$54,'converted data'!F267,"")</f>
        <v>0</v>
      </c>
      <c r="G272">
        <f>IF('converted data'!$P267='Team List'!$A$54,'converted data'!G267,"")</f>
        <v>0</v>
      </c>
      <c r="H272">
        <f>IF('converted data'!$P267='Team List'!$A$54,'converted data'!H267,"")</f>
        <v>0</v>
      </c>
      <c r="I272">
        <f>IF('converted data'!$P267='Team List'!$A$54,'converted data'!I267,"")</f>
        <v>0</v>
      </c>
      <c r="J272">
        <f>IF('converted data'!$P267='Team List'!$A$54,'converted data'!J267,"")</f>
        <v>0</v>
      </c>
      <c r="K272">
        <f>IF('converted data'!$P267='Team List'!$A$54,'converted data'!K267,"")</f>
        <v>0</v>
      </c>
      <c r="L272">
        <f>IF('converted data'!$P267='Team List'!$A$54,'converted data'!L267,"")</f>
        <v>0</v>
      </c>
      <c r="M272">
        <f>IF('converted data'!$P267='Team List'!$A$54,'converted data'!M267,"")</f>
        <v>0</v>
      </c>
      <c r="N272">
        <f>IF('converted data'!$P267='Team List'!$A$54,'converted data'!N267,"")</f>
        <v>0</v>
      </c>
      <c r="O272">
        <f>IF('converted data'!$P267='Team List'!$A$54,'converted data'!O267,"")</f>
        <v>0</v>
      </c>
      <c r="P272">
        <f>IF('converted data'!$P267='Team List'!$A$54,'converted data'!P267,"")</f>
        <v>0</v>
      </c>
      <c r="Q272">
        <f>IF('converted data'!$P267='Team List'!$A$54,'converted data'!Q267,"")</f>
        <v>0</v>
      </c>
      <c r="R272">
        <f t="shared" si="5"/>
        <v>0</v>
      </c>
    </row>
    <row r="273" spans="2:18">
      <c r="B273">
        <f>IF('converted data'!$P268='Team List'!$A$54,'converted data'!B268,"")</f>
        <v>0</v>
      </c>
      <c r="C273" t="str">
        <f>IF('converted data'!$P268='Team List'!$A$54,'converted data'!C268,"")</f>
        <v/>
      </c>
      <c r="D273" t="str">
        <f>IF('converted data'!$P268='Team List'!$A$54,'converted data'!D268,"")</f>
        <v>3</v>
      </c>
      <c r="E273">
        <f>IF('converted data'!$P268='Team List'!$A$54,'converted data'!E268,"")</f>
        <v>0</v>
      </c>
      <c r="F273">
        <f>IF('converted data'!$P268='Team List'!$A$54,'converted data'!F268,"")</f>
        <v>0</v>
      </c>
      <c r="G273">
        <f>IF('converted data'!$P268='Team List'!$A$54,'converted data'!G268,"")</f>
        <v>0</v>
      </c>
      <c r="H273">
        <f>IF('converted data'!$P268='Team List'!$A$54,'converted data'!H268,"")</f>
        <v>0</v>
      </c>
      <c r="I273">
        <f>IF('converted data'!$P268='Team List'!$A$54,'converted data'!I268,"")</f>
        <v>0</v>
      </c>
      <c r="J273">
        <f>IF('converted data'!$P268='Team List'!$A$54,'converted data'!J268,"")</f>
        <v>0</v>
      </c>
      <c r="K273">
        <f>IF('converted data'!$P268='Team List'!$A$54,'converted data'!K268,"")</f>
        <v>0</v>
      </c>
      <c r="L273">
        <f>IF('converted data'!$P268='Team List'!$A$54,'converted data'!L268,"")</f>
        <v>0</v>
      </c>
      <c r="M273">
        <f>IF('converted data'!$P268='Team List'!$A$54,'converted data'!M268,"")</f>
        <v>0</v>
      </c>
      <c r="N273">
        <f>IF('converted data'!$P268='Team List'!$A$54,'converted data'!N268,"")</f>
        <v>0</v>
      </c>
      <c r="O273">
        <f>IF('converted data'!$P268='Team List'!$A$54,'converted data'!O268,"")</f>
        <v>0</v>
      </c>
      <c r="P273">
        <f>IF('converted data'!$P268='Team List'!$A$54,'converted data'!P268,"")</f>
        <v>0</v>
      </c>
      <c r="Q273">
        <f>IF('converted data'!$P268='Team List'!$A$54,'converted data'!Q268,"")</f>
        <v>0</v>
      </c>
      <c r="R273">
        <f t="shared" si="5"/>
        <v>0</v>
      </c>
    </row>
    <row r="274" spans="2:18">
      <c r="B274">
        <f>IF('converted data'!$P269='Team List'!$A$54,'converted data'!B269,"")</f>
        <v>0</v>
      </c>
      <c r="C274" t="str">
        <f>IF('converted data'!$P269='Team List'!$A$54,'converted data'!C269,"")</f>
        <v/>
      </c>
      <c r="D274" t="str">
        <f>IF('converted data'!$P269='Team List'!$A$54,'converted data'!D269,"")</f>
        <v>3</v>
      </c>
      <c r="E274">
        <f>IF('converted data'!$P269='Team List'!$A$54,'converted data'!E269,"")</f>
        <v>0</v>
      </c>
      <c r="F274">
        <f>IF('converted data'!$P269='Team List'!$A$54,'converted data'!F269,"")</f>
        <v>0</v>
      </c>
      <c r="G274">
        <f>IF('converted data'!$P269='Team List'!$A$54,'converted data'!G269,"")</f>
        <v>0</v>
      </c>
      <c r="H274">
        <f>IF('converted data'!$P269='Team List'!$A$54,'converted data'!H269,"")</f>
        <v>0</v>
      </c>
      <c r="I274">
        <f>IF('converted data'!$P269='Team List'!$A$54,'converted data'!I269,"")</f>
        <v>0</v>
      </c>
      <c r="J274">
        <f>IF('converted data'!$P269='Team List'!$A$54,'converted data'!J269,"")</f>
        <v>0</v>
      </c>
      <c r="K274">
        <f>IF('converted data'!$P269='Team List'!$A$54,'converted data'!K269,"")</f>
        <v>0</v>
      </c>
      <c r="L274">
        <f>IF('converted data'!$P269='Team List'!$A$54,'converted data'!L269,"")</f>
        <v>0</v>
      </c>
      <c r="M274">
        <f>IF('converted data'!$P269='Team List'!$A$54,'converted data'!M269,"")</f>
        <v>0</v>
      </c>
      <c r="N274">
        <f>IF('converted data'!$P269='Team List'!$A$54,'converted data'!N269,"")</f>
        <v>0</v>
      </c>
      <c r="O274">
        <f>IF('converted data'!$P269='Team List'!$A$54,'converted data'!O269,"")</f>
        <v>0</v>
      </c>
      <c r="P274">
        <f>IF('converted data'!$P269='Team List'!$A$54,'converted data'!P269,"")</f>
        <v>0</v>
      </c>
      <c r="Q274">
        <f>IF('converted data'!$P269='Team List'!$A$54,'converted data'!Q269,"")</f>
        <v>0</v>
      </c>
      <c r="R274">
        <f t="shared" si="5"/>
        <v>0</v>
      </c>
    </row>
    <row r="275" spans="2:18">
      <c r="B275">
        <f>IF('converted data'!$P270='Team List'!$A$54,'converted data'!B270,"")</f>
        <v>0</v>
      </c>
      <c r="C275" t="str">
        <f>IF('converted data'!$P270='Team List'!$A$54,'converted data'!C270,"")</f>
        <v/>
      </c>
      <c r="D275" t="str">
        <f>IF('converted data'!$P270='Team List'!$A$54,'converted data'!D270,"")</f>
        <v>3</v>
      </c>
      <c r="E275">
        <f>IF('converted data'!$P270='Team List'!$A$54,'converted data'!E270,"")</f>
        <v>0</v>
      </c>
      <c r="F275">
        <f>IF('converted data'!$P270='Team List'!$A$54,'converted data'!F270,"")</f>
        <v>0</v>
      </c>
      <c r="G275">
        <f>IF('converted data'!$P270='Team List'!$A$54,'converted data'!G270,"")</f>
        <v>0</v>
      </c>
      <c r="H275">
        <f>IF('converted data'!$P270='Team List'!$A$54,'converted data'!H270,"")</f>
        <v>0</v>
      </c>
      <c r="I275">
        <f>IF('converted data'!$P270='Team List'!$A$54,'converted data'!I270,"")</f>
        <v>0</v>
      </c>
      <c r="J275">
        <f>IF('converted data'!$P270='Team List'!$A$54,'converted data'!J270,"")</f>
        <v>0</v>
      </c>
      <c r="K275">
        <f>IF('converted data'!$P270='Team List'!$A$54,'converted data'!K270,"")</f>
        <v>0</v>
      </c>
      <c r="L275">
        <f>IF('converted data'!$P270='Team List'!$A$54,'converted data'!L270,"")</f>
        <v>0</v>
      </c>
      <c r="M275">
        <f>IF('converted data'!$P270='Team List'!$A$54,'converted data'!M270,"")</f>
        <v>0</v>
      </c>
      <c r="N275">
        <f>IF('converted data'!$P270='Team List'!$A$54,'converted data'!N270,"")</f>
        <v>0</v>
      </c>
      <c r="O275">
        <f>IF('converted data'!$P270='Team List'!$A$54,'converted data'!O270,"")</f>
        <v>0</v>
      </c>
      <c r="P275">
        <f>IF('converted data'!$P270='Team List'!$A$54,'converted data'!P270,"")</f>
        <v>0</v>
      </c>
      <c r="Q275">
        <f>IF('converted data'!$P270='Team List'!$A$54,'converted data'!Q270,"")</f>
        <v>0</v>
      </c>
      <c r="R275">
        <f t="shared" si="5"/>
        <v>0</v>
      </c>
    </row>
    <row r="276" spans="2:18">
      <c r="B276">
        <f>IF('converted data'!$P271='Team List'!$A$54,'converted data'!B271,"")</f>
        <v>0</v>
      </c>
      <c r="C276" t="str">
        <f>IF('converted data'!$P271='Team List'!$A$54,'converted data'!C271,"")</f>
        <v/>
      </c>
      <c r="D276" t="str">
        <f>IF('converted data'!$P271='Team List'!$A$54,'converted data'!D271,"")</f>
        <v>3</v>
      </c>
      <c r="E276">
        <f>IF('converted data'!$P271='Team List'!$A$54,'converted data'!E271,"")</f>
        <v>0</v>
      </c>
      <c r="F276">
        <f>IF('converted data'!$P271='Team List'!$A$54,'converted data'!F271,"")</f>
        <v>0</v>
      </c>
      <c r="G276">
        <f>IF('converted data'!$P271='Team List'!$A$54,'converted data'!G271,"")</f>
        <v>0</v>
      </c>
      <c r="H276">
        <f>IF('converted data'!$P271='Team List'!$A$54,'converted data'!H271,"")</f>
        <v>0</v>
      </c>
      <c r="I276">
        <f>IF('converted data'!$P271='Team List'!$A$54,'converted data'!I271,"")</f>
        <v>0</v>
      </c>
      <c r="J276">
        <f>IF('converted data'!$P271='Team List'!$A$54,'converted data'!J271,"")</f>
        <v>0</v>
      </c>
      <c r="K276">
        <f>IF('converted data'!$P271='Team List'!$A$54,'converted data'!K271,"")</f>
        <v>0</v>
      </c>
      <c r="L276">
        <f>IF('converted data'!$P271='Team List'!$A$54,'converted data'!L271,"")</f>
        <v>0</v>
      </c>
      <c r="M276">
        <f>IF('converted data'!$P271='Team List'!$A$54,'converted data'!M271,"")</f>
        <v>0</v>
      </c>
      <c r="N276">
        <f>IF('converted data'!$P271='Team List'!$A$54,'converted data'!N271,"")</f>
        <v>0</v>
      </c>
      <c r="O276">
        <f>IF('converted data'!$P271='Team List'!$A$54,'converted data'!O271,"")</f>
        <v>0</v>
      </c>
      <c r="P276">
        <f>IF('converted data'!$P271='Team List'!$A$54,'converted data'!P271,"")</f>
        <v>0</v>
      </c>
      <c r="Q276">
        <f>IF('converted data'!$P271='Team List'!$A$54,'converted data'!Q271,"")</f>
        <v>0</v>
      </c>
      <c r="R276">
        <f t="shared" si="5"/>
        <v>0</v>
      </c>
    </row>
    <row r="277" spans="2:18">
      <c r="B277">
        <f>IF('converted data'!$P272='Team List'!$A$54,'converted data'!B272,"")</f>
        <v>0</v>
      </c>
      <c r="C277" t="str">
        <f>IF('converted data'!$P272='Team List'!$A$54,'converted data'!C272,"")</f>
        <v/>
      </c>
      <c r="D277" t="str">
        <f>IF('converted data'!$P272='Team List'!$A$54,'converted data'!D272,"")</f>
        <v>3</v>
      </c>
      <c r="E277">
        <f>IF('converted data'!$P272='Team List'!$A$54,'converted data'!E272,"")</f>
        <v>0</v>
      </c>
      <c r="F277">
        <f>IF('converted data'!$P272='Team List'!$A$54,'converted data'!F272,"")</f>
        <v>0</v>
      </c>
      <c r="G277">
        <f>IF('converted data'!$P272='Team List'!$A$54,'converted data'!G272,"")</f>
        <v>0</v>
      </c>
      <c r="H277">
        <f>IF('converted data'!$P272='Team List'!$A$54,'converted data'!H272,"")</f>
        <v>0</v>
      </c>
      <c r="I277">
        <f>IF('converted data'!$P272='Team List'!$A$54,'converted data'!I272,"")</f>
        <v>0</v>
      </c>
      <c r="J277">
        <f>IF('converted data'!$P272='Team List'!$A$54,'converted data'!J272,"")</f>
        <v>0</v>
      </c>
      <c r="K277">
        <f>IF('converted data'!$P272='Team List'!$A$54,'converted data'!K272,"")</f>
        <v>0</v>
      </c>
      <c r="L277">
        <f>IF('converted data'!$P272='Team List'!$A$54,'converted data'!L272,"")</f>
        <v>0</v>
      </c>
      <c r="M277">
        <f>IF('converted data'!$P272='Team List'!$A$54,'converted data'!M272,"")</f>
        <v>0</v>
      </c>
      <c r="N277">
        <f>IF('converted data'!$P272='Team List'!$A$54,'converted data'!N272,"")</f>
        <v>0</v>
      </c>
      <c r="O277">
        <f>IF('converted data'!$P272='Team List'!$A$54,'converted data'!O272,"")</f>
        <v>0</v>
      </c>
      <c r="P277">
        <f>IF('converted data'!$P272='Team List'!$A$54,'converted data'!P272,"")</f>
        <v>0</v>
      </c>
      <c r="Q277">
        <f>IF('converted data'!$P272='Team List'!$A$54,'converted data'!Q272,"")</f>
        <v>0</v>
      </c>
      <c r="R277">
        <f t="shared" si="5"/>
        <v>0</v>
      </c>
    </row>
    <row r="278" spans="2:18">
      <c r="B278">
        <f>IF('converted data'!$P273='Team List'!$A$54,'converted data'!B273,"")</f>
        <v>0</v>
      </c>
      <c r="C278" t="str">
        <f>IF('converted data'!$P273='Team List'!$A$54,'converted data'!C273,"")</f>
        <v/>
      </c>
      <c r="D278" t="str">
        <f>IF('converted data'!$P273='Team List'!$A$54,'converted data'!D273,"")</f>
        <v>3</v>
      </c>
      <c r="E278">
        <f>IF('converted data'!$P273='Team List'!$A$54,'converted data'!E273,"")</f>
        <v>0</v>
      </c>
      <c r="F278">
        <f>IF('converted data'!$P273='Team List'!$A$54,'converted data'!F273,"")</f>
        <v>0</v>
      </c>
      <c r="G278">
        <f>IF('converted data'!$P273='Team List'!$A$54,'converted data'!G273,"")</f>
        <v>0</v>
      </c>
      <c r="H278">
        <f>IF('converted data'!$P273='Team List'!$A$54,'converted data'!H273,"")</f>
        <v>0</v>
      </c>
      <c r="I278">
        <f>IF('converted data'!$P273='Team List'!$A$54,'converted data'!I273,"")</f>
        <v>0</v>
      </c>
      <c r="J278">
        <f>IF('converted data'!$P273='Team List'!$A$54,'converted data'!J273,"")</f>
        <v>0</v>
      </c>
      <c r="K278">
        <f>IF('converted data'!$P273='Team List'!$A$54,'converted data'!K273,"")</f>
        <v>0</v>
      </c>
      <c r="L278">
        <f>IF('converted data'!$P273='Team List'!$A$54,'converted data'!L273,"")</f>
        <v>0</v>
      </c>
      <c r="M278">
        <f>IF('converted data'!$P273='Team List'!$A$54,'converted data'!M273,"")</f>
        <v>0</v>
      </c>
      <c r="N278">
        <f>IF('converted data'!$P273='Team List'!$A$54,'converted data'!N273,"")</f>
        <v>0</v>
      </c>
      <c r="O278">
        <f>IF('converted data'!$P273='Team List'!$A$54,'converted data'!O273,"")</f>
        <v>0</v>
      </c>
      <c r="P278">
        <f>IF('converted data'!$P273='Team List'!$A$54,'converted data'!P273,"")</f>
        <v>0</v>
      </c>
      <c r="Q278">
        <f>IF('converted data'!$P273='Team List'!$A$54,'converted data'!Q273,"")</f>
        <v>0</v>
      </c>
      <c r="R278">
        <f t="shared" si="5"/>
        <v>0</v>
      </c>
    </row>
    <row r="279" spans="2:18">
      <c r="B279">
        <f>IF('converted data'!$P274='Team List'!$A$54,'converted data'!B274,"")</f>
        <v>0</v>
      </c>
      <c r="C279" t="str">
        <f>IF('converted data'!$P274='Team List'!$A$54,'converted data'!C274,"")</f>
        <v/>
      </c>
      <c r="D279" t="str">
        <f>IF('converted data'!$P274='Team List'!$A$54,'converted data'!D274,"")</f>
        <v>3</v>
      </c>
      <c r="E279">
        <f>IF('converted data'!$P274='Team List'!$A$54,'converted data'!E274,"")</f>
        <v>0</v>
      </c>
      <c r="F279">
        <f>IF('converted data'!$P274='Team List'!$A$54,'converted data'!F274,"")</f>
        <v>0</v>
      </c>
      <c r="G279">
        <f>IF('converted data'!$P274='Team List'!$A$54,'converted data'!G274,"")</f>
        <v>0</v>
      </c>
      <c r="H279">
        <f>IF('converted data'!$P274='Team List'!$A$54,'converted data'!H274,"")</f>
        <v>0</v>
      </c>
      <c r="I279">
        <f>IF('converted data'!$P274='Team List'!$A$54,'converted data'!I274,"")</f>
        <v>0</v>
      </c>
      <c r="J279">
        <f>IF('converted data'!$P274='Team List'!$A$54,'converted data'!J274,"")</f>
        <v>0</v>
      </c>
      <c r="K279">
        <f>IF('converted data'!$P274='Team List'!$A$54,'converted data'!K274,"")</f>
        <v>0</v>
      </c>
      <c r="L279">
        <f>IF('converted data'!$P274='Team List'!$A$54,'converted data'!L274,"")</f>
        <v>0</v>
      </c>
      <c r="M279">
        <f>IF('converted data'!$P274='Team List'!$A$54,'converted data'!M274,"")</f>
        <v>0</v>
      </c>
      <c r="N279">
        <f>IF('converted data'!$P274='Team List'!$A$54,'converted data'!N274,"")</f>
        <v>0</v>
      </c>
      <c r="O279">
        <f>IF('converted data'!$P274='Team List'!$A$54,'converted data'!O274,"")</f>
        <v>0</v>
      </c>
      <c r="P279">
        <f>IF('converted data'!$P274='Team List'!$A$54,'converted data'!P274,"")</f>
        <v>0</v>
      </c>
      <c r="Q279">
        <f>IF('converted data'!$P274='Team List'!$A$54,'converted data'!Q274,"")</f>
        <v>0</v>
      </c>
      <c r="R279">
        <f t="shared" si="5"/>
        <v>0</v>
      </c>
    </row>
    <row r="280" spans="2:18">
      <c r="B280">
        <f>IF('converted data'!$P275='Team List'!$A$54,'converted data'!B275,"")</f>
        <v>0</v>
      </c>
      <c r="C280" t="str">
        <f>IF('converted data'!$P275='Team List'!$A$54,'converted data'!C275,"")</f>
        <v/>
      </c>
      <c r="D280" t="str">
        <f>IF('converted data'!$P275='Team List'!$A$54,'converted data'!D275,"")</f>
        <v>3</v>
      </c>
      <c r="E280">
        <f>IF('converted data'!$P275='Team List'!$A$54,'converted data'!E275,"")</f>
        <v>0</v>
      </c>
      <c r="F280">
        <f>IF('converted data'!$P275='Team List'!$A$54,'converted data'!F275,"")</f>
        <v>0</v>
      </c>
      <c r="G280">
        <f>IF('converted data'!$P275='Team List'!$A$54,'converted data'!G275,"")</f>
        <v>0</v>
      </c>
      <c r="H280">
        <f>IF('converted data'!$P275='Team List'!$A$54,'converted data'!H275,"")</f>
        <v>0</v>
      </c>
      <c r="I280">
        <f>IF('converted data'!$P275='Team List'!$A$54,'converted data'!I275,"")</f>
        <v>0</v>
      </c>
      <c r="J280">
        <f>IF('converted data'!$P275='Team List'!$A$54,'converted data'!J275,"")</f>
        <v>0</v>
      </c>
      <c r="K280">
        <f>IF('converted data'!$P275='Team List'!$A$54,'converted data'!K275,"")</f>
        <v>0</v>
      </c>
      <c r="L280">
        <f>IF('converted data'!$P275='Team List'!$A$54,'converted data'!L275,"")</f>
        <v>0</v>
      </c>
      <c r="M280">
        <f>IF('converted data'!$P275='Team List'!$A$54,'converted data'!M275,"")</f>
        <v>0</v>
      </c>
      <c r="N280">
        <f>IF('converted data'!$P275='Team List'!$A$54,'converted data'!N275,"")</f>
        <v>0</v>
      </c>
      <c r="O280">
        <f>IF('converted data'!$P275='Team List'!$A$54,'converted data'!O275,"")</f>
        <v>0</v>
      </c>
      <c r="P280">
        <f>IF('converted data'!$P275='Team List'!$A$54,'converted data'!P275,"")</f>
        <v>0</v>
      </c>
      <c r="Q280">
        <f>IF('converted data'!$P275='Team List'!$A$54,'converted data'!Q275,"")</f>
        <v>0</v>
      </c>
      <c r="R280">
        <f t="shared" si="5"/>
        <v>0</v>
      </c>
    </row>
    <row r="281" spans="2:18">
      <c r="B281">
        <f>IF('converted data'!$P276='Team List'!$A$54,'converted data'!B276,"")</f>
        <v>0</v>
      </c>
      <c r="C281" t="str">
        <f>IF('converted data'!$P276='Team List'!$A$54,'converted data'!C276,"")</f>
        <v/>
      </c>
      <c r="D281" t="str">
        <f>IF('converted data'!$P276='Team List'!$A$54,'converted data'!D276,"")</f>
        <v>3</v>
      </c>
      <c r="E281">
        <f>IF('converted data'!$P276='Team List'!$A$54,'converted data'!E276,"")</f>
        <v>0</v>
      </c>
      <c r="F281">
        <f>IF('converted data'!$P276='Team List'!$A$54,'converted data'!F276,"")</f>
        <v>0</v>
      </c>
      <c r="G281">
        <f>IF('converted data'!$P276='Team List'!$A$54,'converted data'!G276,"")</f>
        <v>0</v>
      </c>
      <c r="H281">
        <f>IF('converted data'!$P276='Team List'!$A$54,'converted data'!H276,"")</f>
        <v>0</v>
      </c>
      <c r="I281">
        <f>IF('converted data'!$P276='Team List'!$A$54,'converted data'!I276,"")</f>
        <v>0</v>
      </c>
      <c r="J281">
        <f>IF('converted data'!$P276='Team List'!$A$54,'converted data'!J276,"")</f>
        <v>0</v>
      </c>
      <c r="K281">
        <f>IF('converted data'!$P276='Team List'!$A$54,'converted data'!K276,"")</f>
        <v>0</v>
      </c>
      <c r="L281">
        <f>IF('converted data'!$P276='Team List'!$A$54,'converted data'!L276,"")</f>
        <v>0</v>
      </c>
      <c r="M281">
        <f>IF('converted data'!$P276='Team List'!$A$54,'converted data'!M276,"")</f>
        <v>0</v>
      </c>
      <c r="N281">
        <f>IF('converted data'!$P276='Team List'!$A$54,'converted data'!N276,"")</f>
        <v>0</v>
      </c>
      <c r="O281">
        <f>IF('converted data'!$P276='Team List'!$A$54,'converted data'!O276,"")</f>
        <v>0</v>
      </c>
      <c r="P281">
        <f>IF('converted data'!$P276='Team List'!$A$54,'converted data'!P276,"")</f>
        <v>0</v>
      </c>
      <c r="Q281">
        <f>IF('converted data'!$P276='Team List'!$A$54,'converted data'!Q276,"")</f>
        <v>0</v>
      </c>
      <c r="R281">
        <f t="shared" si="5"/>
        <v>0</v>
      </c>
    </row>
    <row r="282" spans="2:18">
      <c r="B282">
        <f>IF('converted data'!$P277='Team List'!$A$54,'converted data'!B277,"")</f>
        <v>0</v>
      </c>
      <c r="C282" t="str">
        <f>IF('converted data'!$P277='Team List'!$A$54,'converted data'!C277,"")</f>
        <v/>
      </c>
      <c r="D282" t="str">
        <f>IF('converted data'!$P277='Team List'!$A$54,'converted data'!D277,"")</f>
        <v>3</v>
      </c>
      <c r="E282">
        <f>IF('converted data'!$P277='Team List'!$A$54,'converted data'!E277,"")</f>
        <v>0</v>
      </c>
      <c r="F282">
        <f>IF('converted data'!$P277='Team List'!$A$54,'converted data'!F277,"")</f>
        <v>0</v>
      </c>
      <c r="G282">
        <f>IF('converted data'!$P277='Team List'!$A$54,'converted data'!G277,"")</f>
        <v>0</v>
      </c>
      <c r="H282">
        <f>IF('converted data'!$P277='Team List'!$A$54,'converted data'!H277,"")</f>
        <v>0</v>
      </c>
      <c r="I282">
        <f>IF('converted data'!$P277='Team List'!$A$54,'converted data'!I277,"")</f>
        <v>0</v>
      </c>
      <c r="J282">
        <f>IF('converted data'!$P277='Team List'!$A$54,'converted data'!J277,"")</f>
        <v>0</v>
      </c>
      <c r="K282">
        <f>IF('converted data'!$P277='Team List'!$A$54,'converted data'!K277,"")</f>
        <v>0</v>
      </c>
      <c r="L282">
        <f>IF('converted data'!$P277='Team List'!$A$54,'converted data'!L277,"")</f>
        <v>0</v>
      </c>
      <c r="M282">
        <f>IF('converted data'!$P277='Team List'!$A$54,'converted data'!M277,"")</f>
        <v>0</v>
      </c>
      <c r="N282">
        <f>IF('converted data'!$P277='Team List'!$A$54,'converted data'!N277,"")</f>
        <v>0</v>
      </c>
      <c r="O282">
        <f>IF('converted data'!$P277='Team List'!$A$54,'converted data'!O277,"")</f>
        <v>0</v>
      </c>
      <c r="P282">
        <f>IF('converted data'!$P277='Team List'!$A$54,'converted data'!P277,"")</f>
        <v>0</v>
      </c>
      <c r="Q282">
        <f>IF('converted data'!$P277='Team List'!$A$54,'converted data'!Q277,"")</f>
        <v>0</v>
      </c>
      <c r="R282">
        <f t="shared" si="5"/>
        <v>0</v>
      </c>
    </row>
    <row r="283" spans="2:18">
      <c r="B283">
        <f>IF('converted data'!$P278='Team List'!$A$54,'converted data'!B278,"")</f>
        <v>0</v>
      </c>
      <c r="C283" t="str">
        <f>IF('converted data'!$P278='Team List'!$A$54,'converted data'!C278,"")</f>
        <v/>
      </c>
      <c r="D283" t="str">
        <f>IF('converted data'!$P278='Team List'!$A$54,'converted data'!D278,"")</f>
        <v>3</v>
      </c>
      <c r="E283">
        <f>IF('converted data'!$P278='Team List'!$A$54,'converted data'!E278,"")</f>
        <v>0</v>
      </c>
      <c r="F283">
        <f>IF('converted data'!$P278='Team List'!$A$54,'converted data'!F278,"")</f>
        <v>0</v>
      </c>
      <c r="G283">
        <f>IF('converted data'!$P278='Team List'!$A$54,'converted data'!G278,"")</f>
        <v>0</v>
      </c>
      <c r="H283">
        <f>IF('converted data'!$P278='Team List'!$A$54,'converted data'!H278,"")</f>
        <v>0</v>
      </c>
      <c r="I283">
        <f>IF('converted data'!$P278='Team List'!$A$54,'converted data'!I278,"")</f>
        <v>0</v>
      </c>
      <c r="J283">
        <f>IF('converted data'!$P278='Team List'!$A$54,'converted data'!J278,"")</f>
        <v>0</v>
      </c>
      <c r="K283">
        <f>IF('converted data'!$P278='Team List'!$A$54,'converted data'!K278,"")</f>
        <v>0</v>
      </c>
      <c r="L283">
        <f>IF('converted data'!$P278='Team List'!$A$54,'converted data'!L278,"")</f>
        <v>0</v>
      </c>
      <c r="M283">
        <f>IF('converted data'!$P278='Team List'!$A$54,'converted data'!M278,"")</f>
        <v>0</v>
      </c>
      <c r="N283">
        <f>IF('converted data'!$P278='Team List'!$A$54,'converted data'!N278,"")</f>
        <v>0</v>
      </c>
      <c r="O283">
        <f>IF('converted data'!$P278='Team List'!$A$54,'converted data'!O278,"")</f>
        <v>0</v>
      </c>
      <c r="P283">
        <f>IF('converted data'!$P278='Team List'!$A$54,'converted data'!P278,"")</f>
        <v>0</v>
      </c>
      <c r="Q283">
        <f>IF('converted data'!$P278='Team List'!$A$54,'converted data'!Q278,"")</f>
        <v>0</v>
      </c>
      <c r="R283">
        <f t="shared" si="5"/>
        <v>0</v>
      </c>
    </row>
    <row r="284" spans="2:18">
      <c r="B284">
        <f>IF('converted data'!$P279='Team List'!$A$54,'converted data'!B279,"")</f>
        <v>0</v>
      </c>
      <c r="C284" t="str">
        <f>IF('converted data'!$P279='Team List'!$A$54,'converted data'!C279,"")</f>
        <v/>
      </c>
      <c r="D284" t="str">
        <f>IF('converted data'!$P279='Team List'!$A$54,'converted data'!D279,"")</f>
        <v>3</v>
      </c>
      <c r="E284">
        <f>IF('converted data'!$P279='Team List'!$A$54,'converted data'!E279,"")</f>
        <v>0</v>
      </c>
      <c r="F284">
        <f>IF('converted data'!$P279='Team List'!$A$54,'converted data'!F279,"")</f>
        <v>0</v>
      </c>
      <c r="G284">
        <f>IF('converted data'!$P279='Team List'!$A$54,'converted data'!G279,"")</f>
        <v>0</v>
      </c>
      <c r="H284">
        <f>IF('converted data'!$P279='Team List'!$A$54,'converted data'!H279,"")</f>
        <v>0</v>
      </c>
      <c r="I284">
        <f>IF('converted data'!$P279='Team List'!$A$54,'converted data'!I279,"")</f>
        <v>0</v>
      </c>
      <c r="J284">
        <f>IF('converted data'!$P279='Team List'!$A$54,'converted data'!J279,"")</f>
        <v>0</v>
      </c>
      <c r="K284">
        <f>IF('converted data'!$P279='Team List'!$A$54,'converted data'!K279,"")</f>
        <v>0</v>
      </c>
      <c r="L284">
        <f>IF('converted data'!$P279='Team List'!$A$54,'converted data'!L279,"")</f>
        <v>0</v>
      </c>
      <c r="M284">
        <f>IF('converted data'!$P279='Team List'!$A$54,'converted data'!M279,"")</f>
        <v>0</v>
      </c>
      <c r="N284">
        <f>IF('converted data'!$P279='Team List'!$A$54,'converted data'!N279,"")</f>
        <v>0</v>
      </c>
      <c r="O284">
        <f>IF('converted data'!$P279='Team List'!$A$54,'converted data'!O279,"")</f>
        <v>0</v>
      </c>
      <c r="P284">
        <f>IF('converted data'!$P279='Team List'!$A$54,'converted data'!P279,"")</f>
        <v>0</v>
      </c>
      <c r="Q284">
        <f>IF('converted data'!$P279='Team List'!$A$54,'converted data'!Q279,"")</f>
        <v>0</v>
      </c>
      <c r="R284">
        <f t="shared" si="5"/>
        <v>0</v>
      </c>
    </row>
    <row r="285" spans="2:18">
      <c r="B285">
        <f>IF('converted data'!$P280='Team List'!$A$54,'converted data'!B280,"")</f>
        <v>0</v>
      </c>
      <c r="C285" t="str">
        <f>IF('converted data'!$P280='Team List'!$A$54,'converted data'!C280,"")</f>
        <v/>
      </c>
      <c r="D285" t="str">
        <f>IF('converted data'!$P280='Team List'!$A$54,'converted data'!D280,"")</f>
        <v>3</v>
      </c>
      <c r="E285">
        <f>IF('converted data'!$P280='Team List'!$A$54,'converted data'!E280,"")</f>
        <v>0</v>
      </c>
      <c r="F285">
        <f>IF('converted data'!$P280='Team List'!$A$54,'converted data'!F280,"")</f>
        <v>0</v>
      </c>
      <c r="G285">
        <f>IF('converted data'!$P280='Team List'!$A$54,'converted data'!G280,"")</f>
        <v>0</v>
      </c>
      <c r="H285">
        <f>IF('converted data'!$P280='Team List'!$A$54,'converted data'!H280,"")</f>
        <v>0</v>
      </c>
      <c r="I285">
        <f>IF('converted data'!$P280='Team List'!$A$54,'converted data'!I280,"")</f>
        <v>0</v>
      </c>
      <c r="J285">
        <f>IF('converted data'!$P280='Team List'!$A$54,'converted data'!J280,"")</f>
        <v>0</v>
      </c>
      <c r="K285">
        <f>IF('converted data'!$P280='Team List'!$A$54,'converted data'!K280,"")</f>
        <v>0</v>
      </c>
      <c r="L285">
        <f>IF('converted data'!$P280='Team List'!$A$54,'converted data'!L280,"")</f>
        <v>0</v>
      </c>
      <c r="M285">
        <f>IF('converted data'!$P280='Team List'!$A$54,'converted data'!M280,"")</f>
        <v>0</v>
      </c>
      <c r="N285">
        <f>IF('converted data'!$P280='Team List'!$A$54,'converted data'!N280,"")</f>
        <v>0</v>
      </c>
      <c r="O285">
        <f>IF('converted data'!$P280='Team List'!$A$54,'converted data'!O280,"")</f>
        <v>0</v>
      </c>
      <c r="P285">
        <f>IF('converted data'!$P280='Team List'!$A$54,'converted data'!P280,"")</f>
        <v>0</v>
      </c>
      <c r="Q285">
        <f>IF('converted data'!$P280='Team List'!$A$54,'converted data'!Q280,"")</f>
        <v>0</v>
      </c>
      <c r="R285">
        <f t="shared" si="5"/>
        <v>0</v>
      </c>
    </row>
    <row r="286" spans="2:18">
      <c r="B286">
        <f>IF('converted data'!$P281='Team List'!$A$54,'converted data'!B281,"")</f>
        <v>0</v>
      </c>
      <c r="C286" t="str">
        <f>IF('converted data'!$P281='Team List'!$A$54,'converted data'!C281,"")</f>
        <v/>
      </c>
      <c r="D286" t="str">
        <f>IF('converted data'!$P281='Team List'!$A$54,'converted data'!D281,"")</f>
        <v>3</v>
      </c>
      <c r="E286">
        <f>IF('converted data'!$P281='Team List'!$A$54,'converted data'!E281,"")</f>
        <v>0</v>
      </c>
      <c r="F286">
        <f>IF('converted data'!$P281='Team List'!$A$54,'converted data'!F281,"")</f>
        <v>0</v>
      </c>
      <c r="G286">
        <f>IF('converted data'!$P281='Team List'!$A$54,'converted data'!G281,"")</f>
        <v>0</v>
      </c>
      <c r="H286">
        <f>IF('converted data'!$P281='Team List'!$A$54,'converted data'!H281,"")</f>
        <v>0</v>
      </c>
      <c r="I286">
        <f>IF('converted data'!$P281='Team List'!$A$54,'converted data'!I281,"")</f>
        <v>0</v>
      </c>
      <c r="J286">
        <f>IF('converted data'!$P281='Team List'!$A$54,'converted data'!J281,"")</f>
        <v>0</v>
      </c>
      <c r="K286">
        <f>IF('converted data'!$P281='Team List'!$A$54,'converted data'!K281,"")</f>
        <v>0</v>
      </c>
      <c r="L286">
        <f>IF('converted data'!$P281='Team List'!$A$54,'converted data'!L281,"")</f>
        <v>0</v>
      </c>
      <c r="M286">
        <f>IF('converted data'!$P281='Team List'!$A$54,'converted data'!M281,"")</f>
        <v>0</v>
      </c>
      <c r="N286">
        <f>IF('converted data'!$P281='Team List'!$A$54,'converted data'!N281,"")</f>
        <v>0</v>
      </c>
      <c r="O286">
        <f>IF('converted data'!$P281='Team List'!$A$54,'converted data'!O281,"")</f>
        <v>0</v>
      </c>
      <c r="P286">
        <f>IF('converted data'!$P281='Team List'!$A$54,'converted data'!P281,"")</f>
        <v>0</v>
      </c>
      <c r="Q286">
        <f>IF('converted data'!$P281='Team List'!$A$54,'converted data'!Q281,"")</f>
        <v>0</v>
      </c>
      <c r="R286">
        <f t="shared" si="5"/>
        <v>0</v>
      </c>
    </row>
    <row r="287" spans="2:18">
      <c r="B287">
        <f>IF('converted data'!$P282='Team List'!$A$54,'converted data'!B282,"")</f>
        <v>0</v>
      </c>
      <c r="C287" t="str">
        <f>IF('converted data'!$P282='Team List'!$A$54,'converted data'!C282,"")</f>
        <v/>
      </c>
      <c r="D287" t="str">
        <f>IF('converted data'!$P282='Team List'!$A$54,'converted data'!D282,"")</f>
        <v>3</v>
      </c>
      <c r="E287">
        <f>IF('converted data'!$P282='Team List'!$A$54,'converted data'!E282,"")</f>
        <v>0</v>
      </c>
      <c r="F287">
        <f>IF('converted data'!$P282='Team List'!$A$54,'converted data'!F282,"")</f>
        <v>0</v>
      </c>
      <c r="G287">
        <f>IF('converted data'!$P282='Team List'!$A$54,'converted data'!G282,"")</f>
        <v>0</v>
      </c>
      <c r="H287">
        <f>IF('converted data'!$P282='Team List'!$A$54,'converted data'!H282,"")</f>
        <v>0</v>
      </c>
      <c r="I287">
        <f>IF('converted data'!$P282='Team List'!$A$54,'converted data'!I282,"")</f>
        <v>0</v>
      </c>
      <c r="J287">
        <f>IF('converted data'!$P282='Team List'!$A$54,'converted data'!J282,"")</f>
        <v>0</v>
      </c>
      <c r="K287">
        <f>IF('converted data'!$P282='Team List'!$A$54,'converted data'!K282,"")</f>
        <v>0</v>
      </c>
      <c r="L287">
        <f>IF('converted data'!$P282='Team List'!$A$54,'converted data'!L282,"")</f>
        <v>0</v>
      </c>
      <c r="M287">
        <f>IF('converted data'!$P282='Team List'!$A$54,'converted data'!M282,"")</f>
        <v>0</v>
      </c>
      <c r="N287">
        <f>IF('converted data'!$P282='Team List'!$A$54,'converted data'!N282,"")</f>
        <v>0</v>
      </c>
      <c r="O287">
        <f>IF('converted data'!$P282='Team List'!$A$54,'converted data'!O282,"")</f>
        <v>0</v>
      </c>
      <c r="P287">
        <f>IF('converted data'!$P282='Team List'!$A$54,'converted data'!P282,"")</f>
        <v>0</v>
      </c>
      <c r="Q287">
        <f>IF('converted data'!$P282='Team List'!$A$54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4,'converted data'!B283,"")</f>
        <v>0</v>
      </c>
      <c r="C288" t="str">
        <f>IF('converted data'!$P283='Team List'!$A$54,'converted data'!C283,"")</f>
        <v/>
      </c>
      <c r="D288" t="str">
        <f>IF('converted data'!$P283='Team List'!$A$54,'converted data'!D283,"")</f>
        <v>3</v>
      </c>
      <c r="E288">
        <f>IF('converted data'!$P283='Team List'!$A$54,'converted data'!E283,"")</f>
        <v>0</v>
      </c>
      <c r="F288">
        <f>IF('converted data'!$P283='Team List'!$A$54,'converted data'!F283,"")</f>
        <v>0</v>
      </c>
      <c r="G288">
        <f>IF('converted data'!$P283='Team List'!$A$54,'converted data'!G283,"")</f>
        <v>0</v>
      </c>
      <c r="H288">
        <f>IF('converted data'!$P283='Team List'!$A$54,'converted data'!H283,"")</f>
        <v>0</v>
      </c>
      <c r="I288">
        <f>IF('converted data'!$P283='Team List'!$A$54,'converted data'!I283,"")</f>
        <v>0</v>
      </c>
      <c r="J288">
        <f>IF('converted data'!$P283='Team List'!$A$54,'converted data'!J283,"")</f>
        <v>0</v>
      </c>
      <c r="K288">
        <f>IF('converted data'!$P283='Team List'!$A$54,'converted data'!K283,"")</f>
        <v>0</v>
      </c>
      <c r="L288">
        <f>IF('converted data'!$P283='Team List'!$A$54,'converted data'!L283,"")</f>
        <v>0</v>
      </c>
      <c r="M288">
        <f>IF('converted data'!$P283='Team List'!$A$54,'converted data'!M283,"")</f>
        <v>0</v>
      </c>
      <c r="N288">
        <f>IF('converted data'!$P283='Team List'!$A$54,'converted data'!N283,"")</f>
        <v>0</v>
      </c>
      <c r="O288">
        <f>IF('converted data'!$P283='Team List'!$A$54,'converted data'!O283,"")</f>
        <v>0</v>
      </c>
      <c r="P288">
        <f>IF('converted data'!$P283='Team List'!$A$54,'converted data'!P283,"")</f>
        <v>0</v>
      </c>
      <c r="Q288">
        <f>IF('converted data'!$P283='Team List'!$A$54,'converted data'!Q283,"")</f>
        <v>0</v>
      </c>
      <c r="R288">
        <f t="shared" si="6"/>
        <v>0</v>
      </c>
    </row>
    <row r="289" spans="2:18">
      <c r="B289">
        <f>IF('converted data'!$P284='Team List'!$A$54,'converted data'!B284,"")</f>
        <v>0</v>
      </c>
      <c r="C289" t="str">
        <f>IF('converted data'!$P284='Team List'!$A$54,'converted data'!C284,"")</f>
        <v/>
      </c>
      <c r="D289" t="str">
        <f>IF('converted data'!$P284='Team List'!$A$54,'converted data'!D284,"")</f>
        <v>3</v>
      </c>
      <c r="E289">
        <f>IF('converted data'!$P284='Team List'!$A$54,'converted data'!E284,"")</f>
        <v>0</v>
      </c>
      <c r="F289">
        <f>IF('converted data'!$P284='Team List'!$A$54,'converted data'!F284,"")</f>
        <v>0</v>
      </c>
      <c r="G289">
        <f>IF('converted data'!$P284='Team List'!$A$54,'converted data'!G284,"")</f>
        <v>0</v>
      </c>
      <c r="H289">
        <f>IF('converted data'!$P284='Team List'!$A$54,'converted data'!H284,"")</f>
        <v>0</v>
      </c>
      <c r="I289">
        <f>IF('converted data'!$P284='Team List'!$A$54,'converted data'!I284,"")</f>
        <v>0</v>
      </c>
      <c r="J289">
        <f>IF('converted data'!$P284='Team List'!$A$54,'converted data'!J284,"")</f>
        <v>0</v>
      </c>
      <c r="K289">
        <f>IF('converted data'!$P284='Team List'!$A$54,'converted data'!K284,"")</f>
        <v>0</v>
      </c>
      <c r="L289">
        <f>IF('converted data'!$P284='Team List'!$A$54,'converted data'!L284,"")</f>
        <v>0</v>
      </c>
      <c r="M289">
        <f>IF('converted data'!$P284='Team List'!$A$54,'converted data'!M284,"")</f>
        <v>0</v>
      </c>
      <c r="N289">
        <f>IF('converted data'!$P284='Team List'!$A$54,'converted data'!N284,"")</f>
        <v>0</v>
      </c>
      <c r="O289">
        <f>IF('converted data'!$P284='Team List'!$A$54,'converted data'!O284,"")</f>
        <v>0</v>
      </c>
      <c r="P289">
        <f>IF('converted data'!$P284='Team List'!$A$54,'converted data'!P284,"")</f>
        <v>0</v>
      </c>
      <c r="Q289">
        <f>IF('converted data'!$P284='Team List'!$A$54,'converted data'!Q284,"")</f>
        <v>0</v>
      </c>
      <c r="R289">
        <f t="shared" si="6"/>
        <v>0</v>
      </c>
    </row>
    <row r="290" spans="2:18">
      <c r="B290">
        <f>IF('converted data'!$P285='Team List'!$A$54,'converted data'!B285,"")</f>
        <v>0</v>
      </c>
      <c r="C290" t="str">
        <f>IF('converted data'!$P285='Team List'!$A$54,'converted data'!C285,"")</f>
        <v/>
      </c>
      <c r="D290" t="str">
        <f>IF('converted data'!$P285='Team List'!$A$54,'converted data'!D285,"")</f>
        <v>3</v>
      </c>
      <c r="E290">
        <f>IF('converted data'!$P285='Team List'!$A$54,'converted data'!E285,"")</f>
        <v>0</v>
      </c>
      <c r="F290">
        <f>IF('converted data'!$P285='Team List'!$A$54,'converted data'!F285,"")</f>
        <v>0</v>
      </c>
      <c r="G290">
        <f>IF('converted data'!$P285='Team List'!$A$54,'converted data'!G285,"")</f>
        <v>0</v>
      </c>
      <c r="H290">
        <f>IF('converted data'!$P285='Team List'!$A$54,'converted data'!H285,"")</f>
        <v>0</v>
      </c>
      <c r="I290">
        <f>IF('converted data'!$P285='Team List'!$A$54,'converted data'!I285,"")</f>
        <v>0</v>
      </c>
      <c r="J290">
        <f>IF('converted data'!$P285='Team List'!$A$54,'converted data'!J285,"")</f>
        <v>0</v>
      </c>
      <c r="K290">
        <f>IF('converted data'!$P285='Team List'!$A$54,'converted data'!K285,"")</f>
        <v>0</v>
      </c>
      <c r="L290">
        <f>IF('converted data'!$P285='Team List'!$A$54,'converted data'!L285,"")</f>
        <v>0</v>
      </c>
      <c r="M290">
        <f>IF('converted data'!$P285='Team List'!$A$54,'converted data'!M285,"")</f>
        <v>0</v>
      </c>
      <c r="N290">
        <f>IF('converted data'!$P285='Team List'!$A$54,'converted data'!N285,"")</f>
        <v>0</v>
      </c>
      <c r="O290">
        <f>IF('converted data'!$P285='Team List'!$A$54,'converted data'!O285,"")</f>
        <v>0</v>
      </c>
      <c r="P290">
        <f>IF('converted data'!$P285='Team List'!$A$54,'converted data'!P285,"")</f>
        <v>0</v>
      </c>
      <c r="Q290">
        <f>IF('converted data'!$P285='Team List'!$A$54,'converted data'!Q285,"")</f>
        <v>0</v>
      </c>
      <c r="R290">
        <f t="shared" si="6"/>
        <v>0</v>
      </c>
    </row>
    <row r="291" spans="2:18">
      <c r="B291">
        <f>IF('converted data'!$P286='Team List'!$A$54,'converted data'!B286,"")</f>
        <v>0</v>
      </c>
      <c r="C291" t="str">
        <f>IF('converted data'!$P286='Team List'!$A$54,'converted data'!C286,"")</f>
        <v/>
      </c>
      <c r="D291" t="str">
        <f>IF('converted data'!$P286='Team List'!$A$54,'converted data'!D286,"")</f>
        <v>3</v>
      </c>
      <c r="E291">
        <f>IF('converted data'!$P286='Team List'!$A$54,'converted data'!E286,"")</f>
        <v>0</v>
      </c>
      <c r="F291">
        <f>IF('converted data'!$P286='Team List'!$A$54,'converted data'!F286,"")</f>
        <v>0</v>
      </c>
      <c r="G291">
        <f>IF('converted data'!$P286='Team List'!$A$54,'converted data'!G286,"")</f>
        <v>0</v>
      </c>
      <c r="H291">
        <f>IF('converted data'!$P286='Team List'!$A$54,'converted data'!H286,"")</f>
        <v>0</v>
      </c>
      <c r="I291">
        <f>IF('converted data'!$P286='Team List'!$A$54,'converted data'!I286,"")</f>
        <v>0</v>
      </c>
      <c r="J291">
        <f>IF('converted data'!$P286='Team List'!$A$54,'converted data'!J286,"")</f>
        <v>0</v>
      </c>
      <c r="K291">
        <f>IF('converted data'!$P286='Team List'!$A$54,'converted data'!K286,"")</f>
        <v>0</v>
      </c>
      <c r="L291">
        <f>IF('converted data'!$P286='Team List'!$A$54,'converted data'!L286,"")</f>
        <v>0</v>
      </c>
      <c r="M291">
        <f>IF('converted data'!$P286='Team List'!$A$54,'converted data'!M286,"")</f>
        <v>0</v>
      </c>
      <c r="N291">
        <f>IF('converted data'!$P286='Team List'!$A$54,'converted data'!N286,"")</f>
        <v>0</v>
      </c>
      <c r="O291">
        <f>IF('converted data'!$P286='Team List'!$A$54,'converted data'!O286,"")</f>
        <v>0</v>
      </c>
      <c r="P291">
        <f>IF('converted data'!$P286='Team List'!$A$54,'converted data'!P286,"")</f>
        <v>0</v>
      </c>
      <c r="Q291">
        <f>IF('converted data'!$P286='Team List'!$A$54,'converted data'!Q286,"")</f>
        <v>0</v>
      </c>
      <c r="R291">
        <f t="shared" si="6"/>
        <v>0</v>
      </c>
    </row>
    <row r="292" spans="2:18">
      <c r="B292">
        <f>IF('converted data'!$P287='Team List'!$A$54,'converted data'!B287,"")</f>
        <v>0</v>
      </c>
      <c r="C292" t="str">
        <f>IF('converted data'!$P287='Team List'!$A$54,'converted data'!C287,"")</f>
        <v/>
      </c>
      <c r="D292" t="str">
        <f>IF('converted data'!$P287='Team List'!$A$54,'converted data'!D287,"")</f>
        <v>3</v>
      </c>
      <c r="E292">
        <f>IF('converted data'!$P287='Team List'!$A$54,'converted data'!E287,"")</f>
        <v>0</v>
      </c>
      <c r="F292">
        <f>IF('converted data'!$P287='Team List'!$A$54,'converted data'!F287,"")</f>
        <v>0</v>
      </c>
      <c r="G292">
        <f>IF('converted data'!$P287='Team List'!$A$54,'converted data'!G287,"")</f>
        <v>0</v>
      </c>
      <c r="H292">
        <f>IF('converted data'!$P287='Team List'!$A$54,'converted data'!H287,"")</f>
        <v>0</v>
      </c>
      <c r="I292">
        <f>IF('converted data'!$P287='Team List'!$A$54,'converted data'!I287,"")</f>
        <v>0</v>
      </c>
      <c r="J292">
        <f>IF('converted data'!$P287='Team List'!$A$54,'converted data'!J287,"")</f>
        <v>0</v>
      </c>
      <c r="K292">
        <f>IF('converted data'!$P287='Team List'!$A$54,'converted data'!K287,"")</f>
        <v>0</v>
      </c>
      <c r="L292">
        <f>IF('converted data'!$P287='Team List'!$A$54,'converted data'!L287,"")</f>
        <v>0</v>
      </c>
      <c r="M292">
        <f>IF('converted data'!$P287='Team List'!$A$54,'converted data'!M287,"")</f>
        <v>0</v>
      </c>
      <c r="N292">
        <f>IF('converted data'!$P287='Team List'!$A$54,'converted data'!N287,"")</f>
        <v>0</v>
      </c>
      <c r="O292">
        <f>IF('converted data'!$P287='Team List'!$A$54,'converted data'!O287,"")</f>
        <v>0</v>
      </c>
      <c r="P292">
        <f>IF('converted data'!$P287='Team List'!$A$54,'converted data'!P287,"")</f>
        <v>0</v>
      </c>
      <c r="Q292">
        <f>IF('converted data'!$P287='Team List'!$A$54,'converted data'!Q287,"")</f>
        <v>0</v>
      </c>
      <c r="R292">
        <f t="shared" si="6"/>
        <v>0</v>
      </c>
    </row>
    <row r="293" spans="2:18">
      <c r="B293">
        <f>IF('converted data'!$P288='Team List'!$A$54,'converted data'!B288,"")</f>
        <v>0</v>
      </c>
      <c r="C293" t="str">
        <f>IF('converted data'!$P288='Team List'!$A$54,'converted data'!C288,"")</f>
        <v/>
      </c>
      <c r="D293" t="str">
        <f>IF('converted data'!$P288='Team List'!$A$54,'converted data'!D288,"")</f>
        <v>3</v>
      </c>
      <c r="E293">
        <f>IF('converted data'!$P288='Team List'!$A$54,'converted data'!E288,"")</f>
        <v>0</v>
      </c>
      <c r="F293">
        <f>IF('converted data'!$P288='Team List'!$A$54,'converted data'!F288,"")</f>
        <v>0</v>
      </c>
      <c r="G293">
        <f>IF('converted data'!$P288='Team List'!$A$54,'converted data'!G288,"")</f>
        <v>0</v>
      </c>
      <c r="H293">
        <f>IF('converted data'!$P288='Team List'!$A$54,'converted data'!H288,"")</f>
        <v>0</v>
      </c>
      <c r="I293">
        <f>IF('converted data'!$P288='Team List'!$A$54,'converted data'!I288,"")</f>
        <v>0</v>
      </c>
      <c r="J293">
        <f>IF('converted data'!$P288='Team List'!$A$54,'converted data'!J288,"")</f>
        <v>0</v>
      </c>
      <c r="K293">
        <f>IF('converted data'!$P288='Team List'!$A$54,'converted data'!K288,"")</f>
        <v>0</v>
      </c>
      <c r="L293">
        <f>IF('converted data'!$P288='Team List'!$A$54,'converted data'!L288,"")</f>
        <v>0</v>
      </c>
      <c r="M293">
        <f>IF('converted data'!$P288='Team List'!$A$54,'converted data'!M288,"")</f>
        <v>0</v>
      </c>
      <c r="N293">
        <f>IF('converted data'!$P288='Team List'!$A$54,'converted data'!N288,"")</f>
        <v>0</v>
      </c>
      <c r="O293">
        <f>IF('converted data'!$P288='Team List'!$A$54,'converted data'!O288,"")</f>
        <v>0</v>
      </c>
      <c r="P293">
        <f>IF('converted data'!$P288='Team List'!$A$54,'converted data'!P288,"")</f>
        <v>0</v>
      </c>
      <c r="Q293">
        <f>IF('converted data'!$P288='Team List'!$A$54,'converted data'!Q288,"")</f>
        <v>0</v>
      </c>
      <c r="R293">
        <f t="shared" si="6"/>
        <v>0</v>
      </c>
    </row>
    <row r="294" spans="2:18">
      <c r="B294">
        <f>IF('converted data'!$P289='Team List'!$A$54,'converted data'!B289,"")</f>
        <v>0</v>
      </c>
      <c r="C294" t="str">
        <f>IF('converted data'!$P289='Team List'!$A$54,'converted data'!C289,"")</f>
        <v/>
      </c>
      <c r="D294" t="str">
        <f>IF('converted data'!$P289='Team List'!$A$54,'converted data'!D289,"")</f>
        <v>3</v>
      </c>
      <c r="E294">
        <f>IF('converted data'!$P289='Team List'!$A$54,'converted data'!E289,"")</f>
        <v>0</v>
      </c>
      <c r="F294">
        <f>IF('converted data'!$P289='Team List'!$A$54,'converted data'!F289,"")</f>
        <v>0</v>
      </c>
      <c r="G294">
        <f>IF('converted data'!$P289='Team List'!$A$54,'converted data'!G289,"")</f>
        <v>0</v>
      </c>
      <c r="H294">
        <f>IF('converted data'!$P289='Team List'!$A$54,'converted data'!H289,"")</f>
        <v>0</v>
      </c>
      <c r="I294">
        <f>IF('converted data'!$P289='Team List'!$A$54,'converted data'!I289,"")</f>
        <v>0</v>
      </c>
      <c r="J294">
        <f>IF('converted data'!$P289='Team List'!$A$54,'converted data'!J289,"")</f>
        <v>0</v>
      </c>
      <c r="K294">
        <f>IF('converted data'!$P289='Team List'!$A$54,'converted data'!K289,"")</f>
        <v>0</v>
      </c>
      <c r="L294">
        <f>IF('converted data'!$P289='Team List'!$A$54,'converted data'!L289,"")</f>
        <v>0</v>
      </c>
      <c r="M294">
        <f>IF('converted data'!$P289='Team List'!$A$54,'converted data'!M289,"")</f>
        <v>0</v>
      </c>
      <c r="N294">
        <f>IF('converted data'!$P289='Team List'!$A$54,'converted data'!N289,"")</f>
        <v>0</v>
      </c>
      <c r="O294">
        <f>IF('converted data'!$P289='Team List'!$A$54,'converted data'!O289,"")</f>
        <v>0</v>
      </c>
      <c r="P294">
        <f>IF('converted data'!$P289='Team List'!$A$54,'converted data'!P289,"")</f>
        <v>0</v>
      </c>
      <c r="Q294">
        <f>IF('converted data'!$P289='Team List'!$A$54,'converted data'!Q289,"")</f>
        <v>0</v>
      </c>
      <c r="R294">
        <f t="shared" si="6"/>
        <v>0</v>
      </c>
    </row>
    <row r="295" spans="2:18">
      <c r="B295">
        <f>IF('converted data'!$P290='Team List'!$A$54,'converted data'!B290,"")</f>
        <v>0</v>
      </c>
      <c r="C295" t="str">
        <f>IF('converted data'!$P290='Team List'!$A$54,'converted data'!C290,"")</f>
        <v/>
      </c>
      <c r="D295" t="str">
        <f>IF('converted data'!$P290='Team List'!$A$54,'converted data'!D290,"")</f>
        <v>3</v>
      </c>
      <c r="E295">
        <f>IF('converted data'!$P290='Team List'!$A$54,'converted data'!E290,"")</f>
        <v>0</v>
      </c>
      <c r="F295">
        <f>IF('converted data'!$P290='Team List'!$A$54,'converted data'!F290,"")</f>
        <v>0</v>
      </c>
      <c r="G295">
        <f>IF('converted data'!$P290='Team List'!$A$54,'converted data'!G290,"")</f>
        <v>0</v>
      </c>
      <c r="H295">
        <f>IF('converted data'!$P290='Team List'!$A$54,'converted data'!H290,"")</f>
        <v>0</v>
      </c>
      <c r="I295">
        <f>IF('converted data'!$P290='Team List'!$A$54,'converted data'!I290,"")</f>
        <v>0</v>
      </c>
      <c r="J295">
        <f>IF('converted data'!$P290='Team List'!$A$54,'converted data'!J290,"")</f>
        <v>0</v>
      </c>
      <c r="K295">
        <f>IF('converted data'!$P290='Team List'!$A$54,'converted data'!K290,"")</f>
        <v>0</v>
      </c>
      <c r="L295">
        <f>IF('converted data'!$P290='Team List'!$A$54,'converted data'!L290,"")</f>
        <v>0</v>
      </c>
      <c r="M295">
        <f>IF('converted data'!$P290='Team List'!$A$54,'converted data'!M290,"")</f>
        <v>0</v>
      </c>
      <c r="N295">
        <f>IF('converted data'!$P290='Team List'!$A$54,'converted data'!N290,"")</f>
        <v>0</v>
      </c>
      <c r="O295">
        <f>IF('converted data'!$P290='Team List'!$A$54,'converted data'!O290,"")</f>
        <v>0</v>
      </c>
      <c r="P295">
        <f>IF('converted data'!$P290='Team List'!$A$54,'converted data'!P290,"")</f>
        <v>0</v>
      </c>
      <c r="Q295">
        <f>IF('converted data'!$P290='Team List'!$A$54,'converted data'!Q290,"")</f>
        <v>0</v>
      </c>
      <c r="R295">
        <f t="shared" si="6"/>
        <v>0</v>
      </c>
    </row>
    <row r="296" spans="2:18">
      <c r="B296">
        <f>IF('converted data'!$P291='Team List'!$A$54,'converted data'!B291,"")</f>
        <v>0</v>
      </c>
      <c r="C296" t="str">
        <f>IF('converted data'!$P291='Team List'!$A$54,'converted data'!C291,"")</f>
        <v/>
      </c>
      <c r="D296" t="str">
        <f>IF('converted data'!$P291='Team List'!$A$54,'converted data'!D291,"")</f>
        <v>3</v>
      </c>
      <c r="E296">
        <f>IF('converted data'!$P291='Team List'!$A$54,'converted data'!E291,"")</f>
        <v>0</v>
      </c>
      <c r="F296">
        <f>IF('converted data'!$P291='Team List'!$A$54,'converted data'!F291,"")</f>
        <v>0</v>
      </c>
      <c r="G296">
        <f>IF('converted data'!$P291='Team List'!$A$54,'converted data'!G291,"")</f>
        <v>0</v>
      </c>
      <c r="H296">
        <f>IF('converted data'!$P291='Team List'!$A$54,'converted data'!H291,"")</f>
        <v>0</v>
      </c>
      <c r="I296">
        <f>IF('converted data'!$P291='Team List'!$A$54,'converted data'!I291,"")</f>
        <v>0</v>
      </c>
      <c r="J296">
        <f>IF('converted data'!$P291='Team List'!$A$54,'converted data'!J291,"")</f>
        <v>0</v>
      </c>
      <c r="K296">
        <f>IF('converted data'!$P291='Team List'!$A$54,'converted data'!K291,"")</f>
        <v>0</v>
      </c>
      <c r="L296">
        <f>IF('converted data'!$P291='Team List'!$A$54,'converted data'!L291,"")</f>
        <v>0</v>
      </c>
      <c r="M296">
        <f>IF('converted data'!$P291='Team List'!$A$54,'converted data'!M291,"")</f>
        <v>0</v>
      </c>
      <c r="N296">
        <f>IF('converted data'!$P291='Team List'!$A$54,'converted data'!N291,"")</f>
        <v>0</v>
      </c>
      <c r="O296">
        <f>IF('converted data'!$P291='Team List'!$A$54,'converted data'!O291,"")</f>
        <v>0</v>
      </c>
      <c r="P296">
        <f>IF('converted data'!$P291='Team List'!$A$54,'converted data'!P291,"")</f>
        <v>0</v>
      </c>
      <c r="Q296">
        <f>IF('converted data'!$P291='Team List'!$A$54,'converted data'!Q291,"")</f>
        <v>0</v>
      </c>
      <c r="R296">
        <f t="shared" si="6"/>
        <v>0</v>
      </c>
    </row>
    <row r="297" spans="2:18">
      <c r="B297">
        <f>IF('converted data'!$P292='Team List'!$A$54,'converted data'!B292,"")</f>
        <v>0</v>
      </c>
      <c r="C297" t="str">
        <f>IF('converted data'!$P292='Team List'!$A$54,'converted data'!C292,"")</f>
        <v/>
      </c>
      <c r="D297" t="str">
        <f>IF('converted data'!$P292='Team List'!$A$54,'converted data'!D292,"")</f>
        <v>3</v>
      </c>
      <c r="E297">
        <f>IF('converted data'!$P292='Team List'!$A$54,'converted data'!E292,"")</f>
        <v>0</v>
      </c>
      <c r="F297">
        <f>IF('converted data'!$P292='Team List'!$A$54,'converted data'!F292,"")</f>
        <v>0</v>
      </c>
      <c r="G297">
        <f>IF('converted data'!$P292='Team List'!$A$54,'converted data'!G292,"")</f>
        <v>0</v>
      </c>
      <c r="H297">
        <f>IF('converted data'!$P292='Team List'!$A$54,'converted data'!H292,"")</f>
        <v>0</v>
      </c>
      <c r="I297">
        <f>IF('converted data'!$P292='Team List'!$A$54,'converted data'!I292,"")</f>
        <v>0</v>
      </c>
      <c r="J297">
        <f>IF('converted data'!$P292='Team List'!$A$54,'converted data'!J292,"")</f>
        <v>0</v>
      </c>
      <c r="K297">
        <f>IF('converted data'!$P292='Team List'!$A$54,'converted data'!K292,"")</f>
        <v>0</v>
      </c>
      <c r="L297">
        <f>IF('converted data'!$P292='Team List'!$A$54,'converted data'!L292,"")</f>
        <v>0</v>
      </c>
      <c r="M297">
        <f>IF('converted data'!$P292='Team List'!$A$54,'converted data'!M292,"")</f>
        <v>0</v>
      </c>
      <c r="N297">
        <f>IF('converted data'!$P292='Team List'!$A$54,'converted data'!N292,"")</f>
        <v>0</v>
      </c>
      <c r="O297">
        <f>IF('converted data'!$P292='Team List'!$A$54,'converted data'!O292,"")</f>
        <v>0</v>
      </c>
      <c r="P297">
        <f>IF('converted data'!$P292='Team List'!$A$54,'converted data'!P292,"")</f>
        <v>0</v>
      </c>
      <c r="Q297">
        <f>IF('converted data'!$P292='Team List'!$A$54,'converted data'!Q292,"")</f>
        <v>0</v>
      </c>
      <c r="R297">
        <f t="shared" si="6"/>
        <v>0</v>
      </c>
    </row>
    <row r="298" spans="2:18">
      <c r="B298">
        <f>IF('converted data'!$P293='Team List'!$A$54,'converted data'!B293,"")</f>
        <v>0</v>
      </c>
      <c r="C298" t="str">
        <f>IF('converted data'!$P293='Team List'!$A$54,'converted data'!C293,"")</f>
        <v/>
      </c>
      <c r="D298" t="str">
        <f>IF('converted data'!$P293='Team List'!$A$54,'converted data'!D293,"")</f>
        <v>3</v>
      </c>
      <c r="E298">
        <f>IF('converted data'!$P293='Team List'!$A$54,'converted data'!E293,"")</f>
        <v>0</v>
      </c>
      <c r="F298">
        <f>IF('converted data'!$P293='Team List'!$A$54,'converted data'!F293,"")</f>
        <v>0</v>
      </c>
      <c r="G298">
        <f>IF('converted data'!$P293='Team List'!$A$54,'converted data'!G293,"")</f>
        <v>0</v>
      </c>
      <c r="H298">
        <f>IF('converted data'!$P293='Team List'!$A$54,'converted data'!H293,"")</f>
        <v>0</v>
      </c>
      <c r="I298">
        <f>IF('converted data'!$P293='Team List'!$A$54,'converted data'!I293,"")</f>
        <v>0</v>
      </c>
      <c r="J298">
        <f>IF('converted data'!$P293='Team List'!$A$54,'converted data'!J293,"")</f>
        <v>0</v>
      </c>
      <c r="K298">
        <f>IF('converted data'!$P293='Team List'!$A$54,'converted data'!K293,"")</f>
        <v>0</v>
      </c>
      <c r="L298">
        <f>IF('converted data'!$P293='Team List'!$A$54,'converted data'!L293,"")</f>
        <v>0</v>
      </c>
      <c r="M298">
        <f>IF('converted data'!$P293='Team List'!$A$54,'converted data'!M293,"")</f>
        <v>0</v>
      </c>
      <c r="N298">
        <f>IF('converted data'!$P293='Team List'!$A$54,'converted data'!N293,"")</f>
        <v>0</v>
      </c>
      <c r="O298">
        <f>IF('converted data'!$P293='Team List'!$A$54,'converted data'!O293,"")</f>
        <v>0</v>
      </c>
      <c r="P298">
        <f>IF('converted data'!$P293='Team List'!$A$54,'converted data'!P293,"")</f>
        <v>0</v>
      </c>
      <c r="Q298">
        <f>IF('converted data'!$P293='Team List'!$A$54,'converted data'!Q293,"")</f>
        <v>0</v>
      </c>
      <c r="R298">
        <f t="shared" si="6"/>
        <v>0</v>
      </c>
    </row>
    <row r="299" spans="2:18">
      <c r="B299">
        <f>IF('converted data'!$P294='Team List'!$A$54,'converted data'!B294,"")</f>
        <v>0</v>
      </c>
      <c r="C299" t="str">
        <f>IF('converted data'!$P294='Team List'!$A$54,'converted data'!C294,"")</f>
        <v/>
      </c>
      <c r="D299" t="str">
        <f>IF('converted data'!$P294='Team List'!$A$54,'converted data'!D294,"")</f>
        <v>3</v>
      </c>
      <c r="E299">
        <f>IF('converted data'!$P294='Team List'!$A$54,'converted data'!E294,"")</f>
        <v>0</v>
      </c>
      <c r="F299">
        <f>IF('converted data'!$P294='Team List'!$A$54,'converted data'!F294,"")</f>
        <v>0</v>
      </c>
      <c r="G299">
        <f>IF('converted data'!$P294='Team List'!$A$54,'converted data'!G294,"")</f>
        <v>0</v>
      </c>
      <c r="H299">
        <f>IF('converted data'!$P294='Team List'!$A$54,'converted data'!H294,"")</f>
        <v>0</v>
      </c>
      <c r="I299">
        <f>IF('converted data'!$P294='Team List'!$A$54,'converted data'!I294,"")</f>
        <v>0</v>
      </c>
      <c r="J299">
        <f>IF('converted data'!$P294='Team List'!$A$54,'converted data'!J294,"")</f>
        <v>0</v>
      </c>
      <c r="K299">
        <f>IF('converted data'!$P294='Team List'!$A$54,'converted data'!K294,"")</f>
        <v>0</v>
      </c>
      <c r="L299">
        <f>IF('converted data'!$P294='Team List'!$A$54,'converted data'!L294,"")</f>
        <v>0</v>
      </c>
      <c r="M299">
        <f>IF('converted data'!$P294='Team List'!$A$54,'converted data'!M294,"")</f>
        <v>0</v>
      </c>
      <c r="N299">
        <f>IF('converted data'!$P294='Team List'!$A$54,'converted data'!N294,"")</f>
        <v>0</v>
      </c>
      <c r="O299">
        <f>IF('converted data'!$P294='Team List'!$A$54,'converted data'!O294,"")</f>
        <v>0</v>
      </c>
      <c r="P299">
        <f>IF('converted data'!$P294='Team List'!$A$54,'converted data'!P294,"")</f>
        <v>0</v>
      </c>
      <c r="Q299">
        <f>IF('converted data'!$P294='Team List'!$A$54,'converted data'!Q294,"")</f>
        <v>0</v>
      </c>
      <c r="R299">
        <f t="shared" si="6"/>
        <v>0</v>
      </c>
    </row>
    <row r="300" spans="2:18">
      <c r="B300">
        <f>IF('converted data'!$P295='Team List'!$A$54,'converted data'!B295,"")</f>
        <v>0</v>
      </c>
      <c r="C300" t="str">
        <f>IF('converted data'!$P295='Team List'!$A$54,'converted data'!C295,"")</f>
        <v/>
      </c>
      <c r="D300" t="str">
        <f>IF('converted data'!$P295='Team List'!$A$54,'converted data'!D295,"")</f>
        <v>3</v>
      </c>
      <c r="E300">
        <f>IF('converted data'!$P295='Team List'!$A$54,'converted data'!E295,"")</f>
        <v>0</v>
      </c>
      <c r="F300">
        <f>IF('converted data'!$P295='Team List'!$A$54,'converted data'!F295,"")</f>
        <v>0</v>
      </c>
      <c r="G300">
        <f>IF('converted data'!$P295='Team List'!$A$54,'converted data'!G295,"")</f>
        <v>0</v>
      </c>
      <c r="H300">
        <f>IF('converted data'!$P295='Team List'!$A$54,'converted data'!H295,"")</f>
        <v>0</v>
      </c>
      <c r="I300">
        <f>IF('converted data'!$P295='Team List'!$A$54,'converted data'!I295,"")</f>
        <v>0</v>
      </c>
      <c r="J300">
        <f>IF('converted data'!$P295='Team List'!$A$54,'converted data'!J295,"")</f>
        <v>0</v>
      </c>
      <c r="K300">
        <f>IF('converted data'!$P295='Team List'!$A$54,'converted data'!K295,"")</f>
        <v>0</v>
      </c>
      <c r="L300">
        <f>IF('converted data'!$P295='Team List'!$A$54,'converted data'!L295,"")</f>
        <v>0</v>
      </c>
      <c r="M300">
        <f>IF('converted data'!$P295='Team List'!$A$54,'converted data'!M295,"")</f>
        <v>0</v>
      </c>
      <c r="N300">
        <f>IF('converted data'!$P295='Team List'!$A$54,'converted data'!N295,"")</f>
        <v>0</v>
      </c>
      <c r="O300">
        <f>IF('converted data'!$P295='Team List'!$A$54,'converted data'!O295,"")</f>
        <v>0</v>
      </c>
      <c r="P300">
        <f>IF('converted data'!$P295='Team List'!$A$54,'converted data'!P295,"")</f>
        <v>0</v>
      </c>
      <c r="Q300">
        <f>IF('converted data'!$P295='Team List'!$A$54,'converted data'!Q295,"")</f>
        <v>0</v>
      </c>
      <c r="R300">
        <f t="shared" si="6"/>
        <v>0</v>
      </c>
    </row>
    <row r="301" spans="2:18">
      <c r="B301">
        <f>IF('converted data'!$P296='Team List'!$A$54,'converted data'!B296,"")</f>
        <v>0</v>
      </c>
      <c r="C301" t="str">
        <f>IF('converted data'!$P296='Team List'!$A$54,'converted data'!C296,"")</f>
        <v/>
      </c>
      <c r="D301" t="str">
        <f>IF('converted data'!$P296='Team List'!$A$54,'converted data'!D296,"")</f>
        <v>3</v>
      </c>
      <c r="E301">
        <f>IF('converted data'!$P296='Team List'!$A$54,'converted data'!E296,"")</f>
        <v>0</v>
      </c>
      <c r="F301">
        <f>IF('converted data'!$P296='Team List'!$A$54,'converted data'!F296,"")</f>
        <v>0</v>
      </c>
      <c r="G301">
        <f>IF('converted data'!$P296='Team List'!$A$54,'converted data'!G296,"")</f>
        <v>0</v>
      </c>
      <c r="H301">
        <f>IF('converted data'!$P296='Team List'!$A$54,'converted data'!H296,"")</f>
        <v>0</v>
      </c>
      <c r="I301">
        <f>IF('converted data'!$P296='Team List'!$A$54,'converted data'!I296,"")</f>
        <v>0</v>
      </c>
      <c r="J301">
        <f>IF('converted data'!$P296='Team List'!$A$54,'converted data'!J296,"")</f>
        <v>0</v>
      </c>
      <c r="K301">
        <f>IF('converted data'!$P296='Team List'!$A$54,'converted data'!K296,"")</f>
        <v>0</v>
      </c>
      <c r="L301">
        <f>IF('converted data'!$P296='Team List'!$A$54,'converted data'!L296,"")</f>
        <v>0</v>
      </c>
      <c r="M301">
        <f>IF('converted data'!$P296='Team List'!$A$54,'converted data'!M296,"")</f>
        <v>0</v>
      </c>
      <c r="N301">
        <f>IF('converted data'!$P296='Team List'!$A$54,'converted data'!N296,"")</f>
        <v>0</v>
      </c>
      <c r="O301">
        <f>IF('converted data'!$P296='Team List'!$A$54,'converted data'!O296,"")</f>
        <v>0</v>
      </c>
      <c r="P301">
        <f>IF('converted data'!$P296='Team List'!$A$54,'converted data'!P296,"")</f>
        <v>0</v>
      </c>
      <c r="Q301">
        <f>IF('converted data'!$P296='Team List'!$A$54,'converted data'!Q296,"")</f>
        <v>0</v>
      </c>
      <c r="R301">
        <f t="shared" si="6"/>
        <v>0</v>
      </c>
    </row>
    <row r="302" spans="2:18">
      <c r="B302">
        <f>IF('converted data'!$P297='Team List'!$A$54,'converted data'!B297,"")</f>
        <v>0</v>
      </c>
      <c r="C302" t="str">
        <f>IF('converted data'!$P297='Team List'!$A$54,'converted data'!C297,"")</f>
        <v/>
      </c>
      <c r="D302" t="str">
        <f>IF('converted data'!$P297='Team List'!$A$54,'converted data'!D297,"")</f>
        <v>3</v>
      </c>
      <c r="E302">
        <f>IF('converted data'!$P297='Team List'!$A$54,'converted data'!E297,"")</f>
        <v>0</v>
      </c>
      <c r="F302">
        <f>IF('converted data'!$P297='Team List'!$A$54,'converted data'!F297,"")</f>
        <v>0</v>
      </c>
      <c r="G302">
        <f>IF('converted data'!$P297='Team List'!$A$54,'converted data'!G297,"")</f>
        <v>0</v>
      </c>
      <c r="H302">
        <f>IF('converted data'!$P297='Team List'!$A$54,'converted data'!H297,"")</f>
        <v>0</v>
      </c>
      <c r="I302">
        <f>IF('converted data'!$P297='Team List'!$A$54,'converted data'!I297,"")</f>
        <v>0</v>
      </c>
      <c r="J302">
        <f>IF('converted data'!$P297='Team List'!$A$54,'converted data'!J297,"")</f>
        <v>0</v>
      </c>
      <c r="K302">
        <f>IF('converted data'!$P297='Team List'!$A$54,'converted data'!K297,"")</f>
        <v>0</v>
      </c>
      <c r="L302">
        <f>IF('converted data'!$P297='Team List'!$A$54,'converted data'!L297,"")</f>
        <v>0</v>
      </c>
      <c r="M302">
        <f>IF('converted data'!$P297='Team List'!$A$54,'converted data'!M297,"")</f>
        <v>0</v>
      </c>
      <c r="N302">
        <f>IF('converted data'!$P297='Team List'!$A$54,'converted data'!N297,"")</f>
        <v>0</v>
      </c>
      <c r="O302">
        <f>IF('converted data'!$P297='Team List'!$A$54,'converted data'!O297,"")</f>
        <v>0</v>
      </c>
      <c r="P302">
        <f>IF('converted data'!$P297='Team List'!$A$54,'converted data'!P297,"")</f>
        <v>0</v>
      </c>
      <c r="Q302">
        <f>IF('converted data'!$P297='Team List'!$A$54,'converted data'!Q297,"")</f>
        <v>0</v>
      </c>
      <c r="R302">
        <f t="shared" si="6"/>
        <v>0</v>
      </c>
    </row>
    <row r="303" spans="2:18">
      <c r="B303">
        <f>IF('converted data'!$P298='Team List'!$A$54,'converted data'!B298,"")</f>
        <v>0</v>
      </c>
      <c r="C303" t="str">
        <f>IF('converted data'!$P298='Team List'!$A$54,'converted data'!C298,"")</f>
        <v/>
      </c>
      <c r="D303" t="str">
        <f>IF('converted data'!$P298='Team List'!$A$54,'converted data'!D298,"")</f>
        <v>3</v>
      </c>
      <c r="E303">
        <f>IF('converted data'!$P298='Team List'!$A$54,'converted data'!E298,"")</f>
        <v>0</v>
      </c>
      <c r="F303">
        <f>IF('converted data'!$P298='Team List'!$A$54,'converted data'!F298,"")</f>
        <v>0</v>
      </c>
      <c r="G303">
        <f>IF('converted data'!$P298='Team List'!$A$54,'converted data'!G298,"")</f>
        <v>0</v>
      </c>
      <c r="H303">
        <f>IF('converted data'!$P298='Team List'!$A$54,'converted data'!H298,"")</f>
        <v>0</v>
      </c>
      <c r="I303">
        <f>IF('converted data'!$P298='Team List'!$A$54,'converted data'!I298,"")</f>
        <v>0</v>
      </c>
      <c r="J303">
        <f>IF('converted data'!$P298='Team List'!$A$54,'converted data'!J298,"")</f>
        <v>0</v>
      </c>
      <c r="K303">
        <f>IF('converted data'!$P298='Team List'!$A$54,'converted data'!K298,"")</f>
        <v>0</v>
      </c>
      <c r="L303">
        <f>IF('converted data'!$P298='Team List'!$A$54,'converted data'!L298,"")</f>
        <v>0</v>
      </c>
      <c r="M303">
        <f>IF('converted data'!$P298='Team List'!$A$54,'converted data'!M298,"")</f>
        <v>0</v>
      </c>
      <c r="N303">
        <f>IF('converted data'!$P298='Team List'!$A$54,'converted data'!N298,"")</f>
        <v>0</v>
      </c>
      <c r="O303">
        <f>IF('converted data'!$P298='Team List'!$A$54,'converted data'!O298,"")</f>
        <v>0</v>
      </c>
      <c r="P303">
        <f>IF('converted data'!$P298='Team List'!$A$54,'converted data'!P298,"")</f>
        <v>0</v>
      </c>
      <c r="Q303">
        <f>IF('converted data'!$P298='Team List'!$A$54,'converted data'!Q298,"")</f>
        <v>0</v>
      </c>
      <c r="R303">
        <f t="shared" si="6"/>
        <v>0</v>
      </c>
    </row>
    <row r="304" spans="2:18">
      <c r="B304">
        <f>IF('converted data'!$P299='Team List'!$A$54,'converted data'!B299,"")</f>
        <v>0</v>
      </c>
      <c r="C304" t="str">
        <f>IF('converted data'!$P299='Team List'!$A$54,'converted data'!C299,"")</f>
        <v/>
      </c>
      <c r="D304" t="str">
        <f>IF('converted data'!$P299='Team List'!$A$54,'converted data'!D299,"")</f>
        <v>3</v>
      </c>
      <c r="E304">
        <f>IF('converted data'!$P299='Team List'!$A$54,'converted data'!E299,"")</f>
        <v>0</v>
      </c>
      <c r="F304">
        <f>IF('converted data'!$P299='Team List'!$A$54,'converted data'!F299,"")</f>
        <v>0</v>
      </c>
      <c r="G304">
        <f>IF('converted data'!$P299='Team List'!$A$54,'converted data'!G299,"")</f>
        <v>0</v>
      </c>
      <c r="H304">
        <f>IF('converted data'!$P299='Team List'!$A$54,'converted data'!H299,"")</f>
        <v>0</v>
      </c>
      <c r="I304">
        <f>IF('converted data'!$P299='Team List'!$A$54,'converted data'!I299,"")</f>
        <v>0</v>
      </c>
      <c r="J304">
        <f>IF('converted data'!$P299='Team List'!$A$54,'converted data'!J299,"")</f>
        <v>0</v>
      </c>
      <c r="K304">
        <f>IF('converted data'!$P299='Team List'!$A$54,'converted data'!K299,"")</f>
        <v>0</v>
      </c>
      <c r="L304">
        <f>IF('converted data'!$P299='Team List'!$A$54,'converted data'!L299,"")</f>
        <v>0</v>
      </c>
      <c r="M304">
        <f>IF('converted data'!$P299='Team List'!$A$54,'converted data'!M299,"")</f>
        <v>0</v>
      </c>
      <c r="N304">
        <f>IF('converted data'!$P299='Team List'!$A$54,'converted data'!N299,"")</f>
        <v>0</v>
      </c>
      <c r="O304">
        <f>IF('converted data'!$P299='Team List'!$A$54,'converted data'!O299,"")</f>
        <v>0</v>
      </c>
      <c r="P304">
        <f>IF('converted data'!$P299='Team List'!$A$54,'converted data'!P299,"")</f>
        <v>0</v>
      </c>
      <c r="Q304">
        <f>IF('converted data'!$P299='Team List'!$A$54,'converted data'!Q299,"")</f>
        <v>0</v>
      </c>
      <c r="R304">
        <f t="shared" si="6"/>
        <v>0</v>
      </c>
    </row>
    <row r="305" spans="2:18">
      <c r="B305">
        <f>IF('converted data'!$P300='Team List'!$A$54,'converted data'!B300,"")</f>
        <v>0</v>
      </c>
      <c r="C305" t="str">
        <f>IF('converted data'!$P300='Team List'!$A$54,'converted data'!C300,"")</f>
        <v/>
      </c>
      <c r="D305" t="str">
        <f>IF('converted data'!$P300='Team List'!$A$54,'converted data'!D300,"")</f>
        <v>3</v>
      </c>
      <c r="E305">
        <f>IF('converted data'!$P300='Team List'!$A$54,'converted data'!E300,"")</f>
        <v>0</v>
      </c>
      <c r="F305">
        <f>IF('converted data'!$P300='Team List'!$A$54,'converted data'!F300,"")</f>
        <v>0</v>
      </c>
      <c r="G305">
        <f>IF('converted data'!$P300='Team List'!$A$54,'converted data'!G300,"")</f>
        <v>0</v>
      </c>
      <c r="H305">
        <f>IF('converted data'!$P300='Team List'!$A$54,'converted data'!H300,"")</f>
        <v>0</v>
      </c>
      <c r="I305">
        <f>IF('converted data'!$P300='Team List'!$A$54,'converted data'!I300,"")</f>
        <v>0</v>
      </c>
      <c r="J305">
        <f>IF('converted data'!$P300='Team List'!$A$54,'converted data'!J300,"")</f>
        <v>0</v>
      </c>
      <c r="K305">
        <f>IF('converted data'!$P300='Team List'!$A$54,'converted data'!K300,"")</f>
        <v>0</v>
      </c>
      <c r="L305">
        <f>IF('converted data'!$P300='Team List'!$A$54,'converted data'!L300,"")</f>
        <v>0</v>
      </c>
      <c r="M305">
        <f>IF('converted data'!$P300='Team List'!$A$54,'converted data'!M300,"")</f>
        <v>0</v>
      </c>
      <c r="N305">
        <f>IF('converted data'!$P300='Team List'!$A$54,'converted data'!N300,"")</f>
        <v>0</v>
      </c>
      <c r="O305">
        <f>IF('converted data'!$P300='Team List'!$A$54,'converted data'!O300,"")</f>
        <v>0</v>
      </c>
      <c r="P305">
        <f>IF('converted data'!$P300='Team List'!$A$54,'converted data'!P300,"")</f>
        <v>0</v>
      </c>
      <c r="Q305">
        <f>IF('converted data'!$P300='Team List'!$A$54,'converted data'!Q300,"")</f>
        <v>0</v>
      </c>
      <c r="R305">
        <f t="shared" si="6"/>
        <v>0</v>
      </c>
    </row>
    <row r="306" spans="2:18">
      <c r="B306">
        <f>IF('converted data'!$P301='Team List'!$A$54,'converted data'!B301,"")</f>
        <v>0</v>
      </c>
      <c r="C306" t="str">
        <f>IF('converted data'!$P301='Team List'!$A$54,'converted data'!C301,"")</f>
        <v/>
      </c>
      <c r="D306" t="str">
        <f>IF('converted data'!$P301='Team List'!$A$54,'converted data'!D301,"")</f>
        <v>3</v>
      </c>
      <c r="E306">
        <f>IF('converted data'!$P301='Team List'!$A$54,'converted data'!E301,"")</f>
        <v>0</v>
      </c>
      <c r="F306">
        <f>IF('converted data'!$P301='Team List'!$A$54,'converted data'!F301,"")</f>
        <v>0</v>
      </c>
      <c r="G306">
        <f>IF('converted data'!$P301='Team List'!$A$54,'converted data'!G301,"")</f>
        <v>0</v>
      </c>
      <c r="H306">
        <f>IF('converted data'!$P301='Team List'!$A$54,'converted data'!H301,"")</f>
        <v>0</v>
      </c>
      <c r="I306">
        <f>IF('converted data'!$P301='Team List'!$A$54,'converted data'!I301,"")</f>
        <v>0</v>
      </c>
      <c r="J306">
        <f>IF('converted data'!$P301='Team List'!$A$54,'converted data'!J301,"")</f>
        <v>0</v>
      </c>
      <c r="K306">
        <f>IF('converted data'!$P301='Team List'!$A$54,'converted data'!K301,"")</f>
        <v>0</v>
      </c>
      <c r="L306">
        <f>IF('converted data'!$P301='Team List'!$A$54,'converted data'!L301,"")</f>
        <v>0</v>
      </c>
      <c r="M306">
        <f>IF('converted data'!$P301='Team List'!$A$54,'converted data'!M301,"")</f>
        <v>0</v>
      </c>
      <c r="N306">
        <f>IF('converted data'!$P301='Team List'!$A$54,'converted data'!N301,"")</f>
        <v>0</v>
      </c>
      <c r="O306">
        <f>IF('converted data'!$P301='Team List'!$A$54,'converted data'!O301,"")</f>
        <v>0</v>
      </c>
      <c r="P306">
        <f>IF('converted data'!$P301='Team List'!$A$54,'converted data'!P301,"")</f>
        <v>0</v>
      </c>
      <c r="Q306">
        <f>IF('converted data'!$P301='Team List'!$A$54,'converted data'!Q301,"")</f>
        <v>0</v>
      </c>
      <c r="R306">
        <f t="shared" si="6"/>
        <v>0</v>
      </c>
    </row>
    <row r="307" spans="2:18">
      <c r="B307">
        <f>IF('converted data'!$P302='Team List'!$A$54,'converted data'!B302,"")</f>
        <v>0</v>
      </c>
      <c r="C307" t="str">
        <f>IF('converted data'!$P302='Team List'!$A$54,'converted data'!C302,"")</f>
        <v/>
      </c>
      <c r="D307" t="str">
        <f>IF('converted data'!$P302='Team List'!$A$54,'converted data'!D302,"")</f>
        <v>3</v>
      </c>
      <c r="E307">
        <f>IF('converted data'!$P302='Team List'!$A$54,'converted data'!E302,"")</f>
        <v>0</v>
      </c>
      <c r="F307">
        <f>IF('converted data'!$P302='Team List'!$A$54,'converted data'!F302,"")</f>
        <v>0</v>
      </c>
      <c r="G307">
        <f>IF('converted data'!$P302='Team List'!$A$54,'converted data'!G302,"")</f>
        <v>0</v>
      </c>
      <c r="H307">
        <f>IF('converted data'!$P302='Team List'!$A$54,'converted data'!H302,"")</f>
        <v>0</v>
      </c>
      <c r="I307">
        <f>IF('converted data'!$P302='Team List'!$A$54,'converted data'!I302,"")</f>
        <v>0</v>
      </c>
      <c r="J307">
        <f>IF('converted data'!$P302='Team List'!$A$54,'converted data'!J302,"")</f>
        <v>0</v>
      </c>
      <c r="K307">
        <f>IF('converted data'!$P302='Team List'!$A$54,'converted data'!K302,"")</f>
        <v>0</v>
      </c>
      <c r="L307">
        <f>IF('converted data'!$P302='Team List'!$A$54,'converted data'!L302,"")</f>
        <v>0</v>
      </c>
      <c r="M307">
        <f>IF('converted data'!$P302='Team List'!$A$54,'converted data'!M302,"")</f>
        <v>0</v>
      </c>
      <c r="N307">
        <f>IF('converted data'!$P302='Team List'!$A$54,'converted data'!N302,"")</f>
        <v>0</v>
      </c>
      <c r="O307">
        <f>IF('converted data'!$P302='Team List'!$A$54,'converted data'!O302,"")</f>
        <v>0</v>
      </c>
      <c r="P307">
        <f>IF('converted data'!$P302='Team List'!$A$54,'converted data'!P302,"")</f>
        <v>0</v>
      </c>
      <c r="Q307">
        <f>IF('converted data'!$P302='Team List'!$A$54,'converted data'!Q302,"")</f>
        <v>0</v>
      </c>
      <c r="R307">
        <f t="shared" si="6"/>
        <v>0</v>
      </c>
    </row>
    <row r="308" spans="2:18">
      <c r="B308">
        <f>IF('converted data'!$P303='Team List'!$A$54,'converted data'!B303,"")</f>
        <v>0</v>
      </c>
      <c r="C308" t="str">
        <f>IF('converted data'!$P303='Team List'!$A$54,'converted data'!C303,"")</f>
        <v/>
      </c>
      <c r="D308" t="str">
        <f>IF('converted data'!$P303='Team List'!$A$54,'converted data'!D303,"")</f>
        <v>3</v>
      </c>
      <c r="E308">
        <f>IF('converted data'!$P303='Team List'!$A$54,'converted data'!E303,"")</f>
        <v>0</v>
      </c>
      <c r="F308">
        <f>IF('converted data'!$P303='Team List'!$A$54,'converted data'!F303,"")</f>
        <v>0</v>
      </c>
      <c r="G308">
        <f>IF('converted data'!$P303='Team List'!$A$54,'converted data'!G303,"")</f>
        <v>0</v>
      </c>
      <c r="H308">
        <f>IF('converted data'!$P303='Team List'!$A$54,'converted data'!H303,"")</f>
        <v>0</v>
      </c>
      <c r="I308">
        <f>IF('converted data'!$P303='Team List'!$A$54,'converted data'!I303,"")</f>
        <v>0</v>
      </c>
      <c r="J308">
        <f>IF('converted data'!$P303='Team List'!$A$54,'converted data'!J303,"")</f>
        <v>0</v>
      </c>
      <c r="K308">
        <f>IF('converted data'!$P303='Team List'!$A$54,'converted data'!K303,"")</f>
        <v>0</v>
      </c>
      <c r="L308">
        <f>IF('converted data'!$P303='Team List'!$A$54,'converted data'!L303,"")</f>
        <v>0</v>
      </c>
      <c r="M308">
        <f>IF('converted data'!$P303='Team List'!$A$54,'converted data'!M303,"")</f>
        <v>0</v>
      </c>
      <c r="N308">
        <f>IF('converted data'!$P303='Team List'!$A$54,'converted data'!N303,"")</f>
        <v>0</v>
      </c>
      <c r="O308">
        <f>IF('converted data'!$P303='Team List'!$A$54,'converted data'!O303,"")</f>
        <v>0</v>
      </c>
      <c r="P308">
        <f>IF('converted data'!$P303='Team List'!$A$54,'converted data'!P303,"")</f>
        <v>0</v>
      </c>
      <c r="Q308">
        <f>IF('converted data'!$P303='Team List'!$A$54,'converted data'!Q303,"")</f>
        <v>0</v>
      </c>
      <c r="R308">
        <f t="shared" si="6"/>
        <v>0</v>
      </c>
    </row>
    <row r="309" spans="2:18">
      <c r="B309">
        <f>IF('converted data'!$P304='Team List'!$A$54,'converted data'!B304,"")</f>
        <v>0</v>
      </c>
      <c r="C309" t="str">
        <f>IF('converted data'!$P304='Team List'!$A$54,'converted data'!C304,"")</f>
        <v/>
      </c>
      <c r="D309" t="str">
        <f>IF('converted data'!$P304='Team List'!$A$54,'converted data'!D304,"")</f>
        <v>3</v>
      </c>
      <c r="E309">
        <f>IF('converted data'!$P304='Team List'!$A$54,'converted data'!E304,"")</f>
        <v>0</v>
      </c>
      <c r="F309">
        <f>IF('converted data'!$P304='Team List'!$A$54,'converted data'!F304,"")</f>
        <v>0</v>
      </c>
      <c r="G309">
        <f>IF('converted data'!$P304='Team List'!$A$54,'converted data'!G304,"")</f>
        <v>0</v>
      </c>
      <c r="H309">
        <f>IF('converted data'!$P304='Team List'!$A$54,'converted data'!H304,"")</f>
        <v>0</v>
      </c>
      <c r="I309">
        <f>IF('converted data'!$P304='Team List'!$A$54,'converted data'!I304,"")</f>
        <v>0</v>
      </c>
      <c r="J309">
        <f>IF('converted data'!$P304='Team List'!$A$54,'converted data'!J304,"")</f>
        <v>0</v>
      </c>
      <c r="K309">
        <f>IF('converted data'!$P304='Team List'!$A$54,'converted data'!K304,"")</f>
        <v>0</v>
      </c>
      <c r="L309">
        <f>IF('converted data'!$P304='Team List'!$A$54,'converted data'!L304,"")</f>
        <v>0</v>
      </c>
      <c r="M309">
        <f>IF('converted data'!$P304='Team List'!$A$54,'converted data'!M304,"")</f>
        <v>0</v>
      </c>
      <c r="N309">
        <f>IF('converted data'!$P304='Team List'!$A$54,'converted data'!N304,"")</f>
        <v>0</v>
      </c>
      <c r="O309">
        <f>IF('converted data'!$P304='Team List'!$A$54,'converted data'!O304,"")</f>
        <v>0</v>
      </c>
      <c r="P309">
        <f>IF('converted data'!$P304='Team List'!$A$54,'converted data'!P304,"")</f>
        <v>0</v>
      </c>
      <c r="Q309">
        <f>IF('converted data'!$P304='Team List'!$A$54,'converted data'!Q304,"")</f>
        <v>0</v>
      </c>
      <c r="R309">
        <f t="shared" si="6"/>
        <v>0</v>
      </c>
    </row>
    <row r="310" spans="2:18">
      <c r="B310">
        <f>IF('converted data'!$P305='Team List'!$A$54,'converted data'!B305,"")</f>
        <v>0</v>
      </c>
      <c r="C310" t="str">
        <f>IF('converted data'!$P305='Team List'!$A$54,'converted data'!C305,"")</f>
        <v/>
      </c>
      <c r="D310" t="str">
        <f>IF('converted data'!$P305='Team List'!$A$54,'converted data'!D305,"")</f>
        <v>3</v>
      </c>
      <c r="E310">
        <f>IF('converted data'!$P305='Team List'!$A$54,'converted data'!E305,"")</f>
        <v>0</v>
      </c>
      <c r="F310">
        <f>IF('converted data'!$P305='Team List'!$A$54,'converted data'!F305,"")</f>
        <v>0</v>
      </c>
      <c r="G310">
        <f>IF('converted data'!$P305='Team List'!$A$54,'converted data'!G305,"")</f>
        <v>0</v>
      </c>
      <c r="H310">
        <f>IF('converted data'!$P305='Team List'!$A$54,'converted data'!H305,"")</f>
        <v>0</v>
      </c>
      <c r="I310">
        <f>IF('converted data'!$P305='Team List'!$A$54,'converted data'!I305,"")</f>
        <v>0</v>
      </c>
      <c r="J310">
        <f>IF('converted data'!$P305='Team List'!$A$54,'converted data'!J305,"")</f>
        <v>0</v>
      </c>
      <c r="K310">
        <f>IF('converted data'!$P305='Team List'!$A$54,'converted data'!K305,"")</f>
        <v>0</v>
      </c>
      <c r="L310">
        <f>IF('converted data'!$P305='Team List'!$A$54,'converted data'!L305,"")</f>
        <v>0</v>
      </c>
      <c r="M310">
        <f>IF('converted data'!$P305='Team List'!$A$54,'converted data'!M305,"")</f>
        <v>0</v>
      </c>
      <c r="N310">
        <f>IF('converted data'!$P305='Team List'!$A$54,'converted data'!N305,"")</f>
        <v>0</v>
      </c>
      <c r="O310">
        <f>IF('converted data'!$P305='Team List'!$A$54,'converted data'!O305,"")</f>
        <v>0</v>
      </c>
      <c r="P310">
        <f>IF('converted data'!$P305='Team List'!$A$54,'converted data'!P305,"")</f>
        <v>0</v>
      </c>
      <c r="Q310">
        <f>IF('converted data'!$P305='Team List'!$A$54,'converted data'!Q305,"")</f>
        <v>0</v>
      </c>
      <c r="R310">
        <f t="shared" si="6"/>
        <v>0</v>
      </c>
    </row>
    <row r="311" spans="2:18">
      <c r="B311">
        <f>IF('converted data'!$P306='Team List'!$A$54,'converted data'!B306,"")</f>
        <v>0</v>
      </c>
      <c r="C311" t="str">
        <f>IF('converted data'!$P306='Team List'!$A$54,'converted data'!C306,"")</f>
        <v/>
      </c>
      <c r="D311" t="str">
        <f>IF('converted data'!$P306='Team List'!$A$54,'converted data'!D306,"")</f>
        <v>3</v>
      </c>
      <c r="E311">
        <f>IF('converted data'!$P306='Team List'!$A$54,'converted data'!E306,"")</f>
        <v>0</v>
      </c>
      <c r="F311">
        <f>IF('converted data'!$P306='Team List'!$A$54,'converted data'!F306,"")</f>
        <v>0</v>
      </c>
      <c r="G311">
        <f>IF('converted data'!$P306='Team List'!$A$54,'converted data'!G306,"")</f>
        <v>0</v>
      </c>
      <c r="H311">
        <f>IF('converted data'!$P306='Team List'!$A$54,'converted data'!H306,"")</f>
        <v>0</v>
      </c>
      <c r="I311">
        <f>IF('converted data'!$P306='Team List'!$A$54,'converted data'!I306,"")</f>
        <v>0</v>
      </c>
      <c r="J311">
        <f>IF('converted data'!$P306='Team List'!$A$54,'converted data'!J306,"")</f>
        <v>0</v>
      </c>
      <c r="K311">
        <f>IF('converted data'!$P306='Team List'!$A$54,'converted data'!K306,"")</f>
        <v>0</v>
      </c>
      <c r="L311">
        <f>IF('converted data'!$P306='Team List'!$A$54,'converted data'!L306,"")</f>
        <v>0</v>
      </c>
      <c r="M311">
        <f>IF('converted data'!$P306='Team List'!$A$54,'converted data'!M306,"")</f>
        <v>0</v>
      </c>
      <c r="N311">
        <f>IF('converted data'!$P306='Team List'!$A$54,'converted data'!N306,"")</f>
        <v>0</v>
      </c>
      <c r="O311">
        <f>IF('converted data'!$P306='Team List'!$A$54,'converted data'!O306,"")</f>
        <v>0</v>
      </c>
      <c r="P311">
        <f>IF('converted data'!$P306='Team List'!$A$54,'converted data'!P306,"")</f>
        <v>0</v>
      </c>
      <c r="Q311">
        <f>IF('converted data'!$P306='Team List'!$A$54,'converted data'!Q306,"")</f>
        <v>0</v>
      </c>
      <c r="R311">
        <f t="shared" si="6"/>
        <v>0</v>
      </c>
    </row>
    <row r="312" spans="2:18">
      <c r="B312">
        <f>IF('converted data'!$P307='Team List'!$A$54,'converted data'!B307,"")</f>
        <v>0</v>
      </c>
      <c r="C312" t="str">
        <f>IF('converted data'!$P307='Team List'!$A$54,'converted data'!C307,"")</f>
        <v/>
      </c>
      <c r="D312" t="str">
        <f>IF('converted data'!$P307='Team List'!$A$54,'converted data'!D307,"")</f>
        <v>3</v>
      </c>
      <c r="E312">
        <f>IF('converted data'!$P307='Team List'!$A$54,'converted data'!E307,"")</f>
        <v>0</v>
      </c>
      <c r="F312">
        <f>IF('converted data'!$P307='Team List'!$A$54,'converted data'!F307,"")</f>
        <v>0</v>
      </c>
      <c r="G312">
        <f>IF('converted data'!$P307='Team List'!$A$54,'converted data'!G307,"")</f>
        <v>0</v>
      </c>
      <c r="H312">
        <f>IF('converted data'!$P307='Team List'!$A$54,'converted data'!H307,"")</f>
        <v>0</v>
      </c>
      <c r="I312">
        <f>IF('converted data'!$P307='Team List'!$A$54,'converted data'!I307,"")</f>
        <v>0</v>
      </c>
      <c r="J312">
        <f>IF('converted data'!$P307='Team List'!$A$54,'converted data'!J307,"")</f>
        <v>0</v>
      </c>
      <c r="K312">
        <f>IF('converted data'!$P307='Team List'!$A$54,'converted data'!K307,"")</f>
        <v>0</v>
      </c>
      <c r="L312">
        <f>IF('converted data'!$P307='Team List'!$A$54,'converted data'!L307,"")</f>
        <v>0</v>
      </c>
      <c r="M312">
        <f>IF('converted data'!$P307='Team List'!$A$54,'converted data'!M307,"")</f>
        <v>0</v>
      </c>
      <c r="N312">
        <f>IF('converted data'!$P307='Team List'!$A$54,'converted data'!N307,"")</f>
        <v>0</v>
      </c>
      <c r="O312">
        <f>IF('converted data'!$P307='Team List'!$A$54,'converted data'!O307,"")</f>
        <v>0</v>
      </c>
      <c r="P312">
        <f>IF('converted data'!$P307='Team List'!$A$54,'converted data'!P307,"")</f>
        <v>0</v>
      </c>
      <c r="Q312">
        <f>IF('converted data'!$P307='Team List'!$A$54,'converted data'!Q307,"")</f>
        <v>0</v>
      </c>
      <c r="R312">
        <f t="shared" si="6"/>
        <v>0</v>
      </c>
    </row>
    <row r="313" spans="2:18">
      <c r="B313">
        <f>IF('converted data'!$P308='Team List'!$A$54,'converted data'!B308,"")</f>
        <v>0</v>
      </c>
      <c r="C313" t="str">
        <f>IF('converted data'!$P308='Team List'!$A$54,'converted data'!C308,"")</f>
        <v/>
      </c>
      <c r="D313" t="str">
        <f>IF('converted data'!$P308='Team List'!$A$54,'converted data'!D308,"")</f>
        <v>3</v>
      </c>
      <c r="E313">
        <f>IF('converted data'!$P308='Team List'!$A$54,'converted data'!E308,"")</f>
        <v>0</v>
      </c>
      <c r="F313">
        <f>IF('converted data'!$P308='Team List'!$A$54,'converted data'!F308,"")</f>
        <v>0</v>
      </c>
      <c r="G313">
        <f>IF('converted data'!$P308='Team List'!$A$54,'converted data'!G308,"")</f>
        <v>0</v>
      </c>
      <c r="H313">
        <f>IF('converted data'!$P308='Team List'!$A$54,'converted data'!H308,"")</f>
        <v>0</v>
      </c>
      <c r="I313">
        <f>IF('converted data'!$P308='Team List'!$A$54,'converted data'!I308,"")</f>
        <v>0</v>
      </c>
      <c r="J313">
        <f>IF('converted data'!$P308='Team List'!$A$54,'converted data'!J308,"")</f>
        <v>0</v>
      </c>
      <c r="K313">
        <f>IF('converted data'!$P308='Team List'!$A$54,'converted data'!K308,"")</f>
        <v>0</v>
      </c>
      <c r="L313">
        <f>IF('converted data'!$P308='Team List'!$A$54,'converted data'!L308,"")</f>
        <v>0</v>
      </c>
      <c r="M313">
        <f>IF('converted data'!$P308='Team List'!$A$54,'converted data'!M308,"")</f>
        <v>0</v>
      </c>
      <c r="N313">
        <f>IF('converted data'!$P308='Team List'!$A$54,'converted data'!N308,"")</f>
        <v>0</v>
      </c>
      <c r="O313">
        <f>IF('converted data'!$P308='Team List'!$A$54,'converted data'!O308,"")</f>
        <v>0</v>
      </c>
      <c r="P313">
        <f>IF('converted data'!$P308='Team List'!$A$54,'converted data'!P308,"")</f>
        <v>0</v>
      </c>
      <c r="Q313">
        <f>IF('converted data'!$P308='Team List'!$A$54,'converted data'!Q308,"")</f>
        <v>0</v>
      </c>
      <c r="R313">
        <f t="shared" si="6"/>
        <v>0</v>
      </c>
    </row>
    <row r="314" spans="2:18">
      <c r="B314">
        <f>IF('converted data'!$P309='Team List'!$A$54,'converted data'!B309,"")</f>
        <v>0</v>
      </c>
      <c r="C314" t="str">
        <f>IF('converted data'!$P309='Team List'!$A$54,'converted data'!C309,"")</f>
        <v/>
      </c>
      <c r="D314" t="str">
        <f>IF('converted data'!$P309='Team List'!$A$54,'converted data'!D309,"")</f>
        <v>3</v>
      </c>
      <c r="E314">
        <f>IF('converted data'!$P309='Team List'!$A$54,'converted data'!E309,"")</f>
        <v>0</v>
      </c>
      <c r="F314">
        <f>IF('converted data'!$P309='Team List'!$A$54,'converted data'!F309,"")</f>
        <v>0</v>
      </c>
      <c r="G314">
        <f>IF('converted data'!$P309='Team List'!$A$54,'converted data'!G309,"")</f>
        <v>0</v>
      </c>
      <c r="H314">
        <f>IF('converted data'!$P309='Team List'!$A$54,'converted data'!H309,"")</f>
        <v>0</v>
      </c>
      <c r="I314">
        <f>IF('converted data'!$P309='Team List'!$A$54,'converted data'!I309,"")</f>
        <v>0</v>
      </c>
      <c r="J314">
        <f>IF('converted data'!$P309='Team List'!$A$54,'converted data'!J309,"")</f>
        <v>0</v>
      </c>
      <c r="K314">
        <f>IF('converted data'!$P309='Team List'!$A$54,'converted data'!K309,"")</f>
        <v>0</v>
      </c>
      <c r="L314">
        <f>IF('converted data'!$P309='Team List'!$A$54,'converted data'!L309,"")</f>
        <v>0</v>
      </c>
      <c r="M314">
        <f>IF('converted data'!$P309='Team List'!$A$54,'converted data'!M309,"")</f>
        <v>0</v>
      </c>
      <c r="N314">
        <f>IF('converted data'!$P309='Team List'!$A$54,'converted data'!N309,"")</f>
        <v>0</v>
      </c>
      <c r="O314">
        <f>IF('converted data'!$P309='Team List'!$A$54,'converted data'!O309,"")</f>
        <v>0</v>
      </c>
      <c r="P314">
        <f>IF('converted data'!$P309='Team List'!$A$54,'converted data'!P309,"")</f>
        <v>0</v>
      </c>
      <c r="Q314">
        <f>IF('converted data'!$P309='Team List'!$A$54,'converted data'!Q309,"")</f>
        <v>0</v>
      </c>
      <c r="R314">
        <f t="shared" si="6"/>
        <v>0</v>
      </c>
    </row>
    <row r="315" spans="2:18">
      <c r="B315">
        <f>IF('converted data'!$P310='Team List'!$A$54,'converted data'!B310,"")</f>
        <v>0</v>
      </c>
      <c r="C315" t="str">
        <f>IF('converted data'!$P310='Team List'!$A$54,'converted data'!C310,"")</f>
        <v/>
      </c>
      <c r="D315" t="str">
        <f>IF('converted data'!$P310='Team List'!$A$54,'converted data'!D310,"")</f>
        <v>3</v>
      </c>
      <c r="E315">
        <f>IF('converted data'!$P310='Team List'!$A$54,'converted data'!E310,"")</f>
        <v>0</v>
      </c>
      <c r="F315">
        <f>IF('converted data'!$P310='Team List'!$A$54,'converted data'!F310,"")</f>
        <v>0</v>
      </c>
      <c r="G315">
        <f>IF('converted data'!$P310='Team List'!$A$54,'converted data'!G310,"")</f>
        <v>0</v>
      </c>
      <c r="H315">
        <f>IF('converted data'!$P310='Team List'!$A$54,'converted data'!H310,"")</f>
        <v>0</v>
      </c>
      <c r="I315">
        <f>IF('converted data'!$P310='Team List'!$A$54,'converted data'!I310,"")</f>
        <v>0</v>
      </c>
      <c r="J315">
        <f>IF('converted data'!$P310='Team List'!$A$54,'converted data'!J310,"")</f>
        <v>0</v>
      </c>
      <c r="K315">
        <f>IF('converted data'!$P310='Team List'!$A$54,'converted data'!K310,"")</f>
        <v>0</v>
      </c>
      <c r="L315">
        <f>IF('converted data'!$P310='Team List'!$A$54,'converted data'!L310,"")</f>
        <v>0</v>
      </c>
      <c r="M315">
        <f>IF('converted data'!$P310='Team List'!$A$54,'converted data'!M310,"")</f>
        <v>0</v>
      </c>
      <c r="N315">
        <f>IF('converted data'!$P310='Team List'!$A$54,'converted data'!N310,"")</f>
        <v>0</v>
      </c>
      <c r="O315">
        <f>IF('converted data'!$P310='Team List'!$A$54,'converted data'!O310,"")</f>
        <v>0</v>
      </c>
      <c r="P315">
        <f>IF('converted data'!$P310='Team List'!$A$54,'converted data'!P310,"")</f>
        <v>0</v>
      </c>
      <c r="Q315">
        <f>IF('converted data'!$P310='Team List'!$A$54,'converted data'!Q310,"")</f>
        <v>0</v>
      </c>
      <c r="R315">
        <f t="shared" si="6"/>
        <v>0</v>
      </c>
    </row>
    <row r="316" spans="2:18">
      <c r="B316">
        <f>IF('converted data'!$P311='Team List'!$A$54,'converted data'!B311,"")</f>
        <v>0</v>
      </c>
      <c r="C316" t="str">
        <f>IF('converted data'!$P311='Team List'!$A$54,'converted data'!C311,"")</f>
        <v/>
      </c>
      <c r="D316" t="str">
        <f>IF('converted data'!$P311='Team List'!$A$54,'converted data'!D311,"")</f>
        <v>3</v>
      </c>
      <c r="E316">
        <f>IF('converted data'!$P311='Team List'!$A$54,'converted data'!E311,"")</f>
        <v>0</v>
      </c>
      <c r="F316">
        <f>IF('converted data'!$P311='Team List'!$A$54,'converted data'!F311,"")</f>
        <v>0</v>
      </c>
      <c r="G316">
        <f>IF('converted data'!$P311='Team List'!$A$54,'converted data'!G311,"")</f>
        <v>0</v>
      </c>
      <c r="H316">
        <f>IF('converted data'!$P311='Team List'!$A$54,'converted data'!H311,"")</f>
        <v>0</v>
      </c>
      <c r="I316">
        <f>IF('converted data'!$P311='Team List'!$A$54,'converted data'!I311,"")</f>
        <v>0</v>
      </c>
      <c r="J316">
        <f>IF('converted data'!$P311='Team List'!$A$54,'converted data'!J311,"")</f>
        <v>0</v>
      </c>
      <c r="K316">
        <f>IF('converted data'!$P311='Team List'!$A$54,'converted data'!K311,"")</f>
        <v>0</v>
      </c>
      <c r="L316">
        <f>IF('converted data'!$P311='Team List'!$A$54,'converted data'!L311,"")</f>
        <v>0</v>
      </c>
      <c r="M316">
        <f>IF('converted data'!$P311='Team List'!$A$54,'converted data'!M311,"")</f>
        <v>0</v>
      </c>
      <c r="N316">
        <f>IF('converted data'!$P311='Team List'!$A$54,'converted data'!N311,"")</f>
        <v>0</v>
      </c>
      <c r="O316">
        <f>IF('converted data'!$P311='Team List'!$A$54,'converted data'!O311,"")</f>
        <v>0</v>
      </c>
      <c r="P316">
        <f>IF('converted data'!$P311='Team List'!$A$54,'converted data'!P311,"")</f>
        <v>0</v>
      </c>
      <c r="Q316">
        <f>IF('converted data'!$P311='Team List'!$A$54,'converted data'!Q311,"")</f>
        <v>0</v>
      </c>
      <c r="R316">
        <f t="shared" si="6"/>
        <v>0</v>
      </c>
    </row>
    <row r="317" spans="2:18">
      <c r="B317">
        <f>IF('converted data'!$P312='Team List'!$A$54,'converted data'!B312,"")</f>
        <v>0</v>
      </c>
      <c r="C317" t="str">
        <f>IF('converted data'!$P312='Team List'!$A$54,'converted data'!C312,"")</f>
        <v/>
      </c>
      <c r="D317" t="str">
        <f>IF('converted data'!$P312='Team List'!$A$54,'converted data'!D312,"")</f>
        <v>3</v>
      </c>
      <c r="E317">
        <f>IF('converted data'!$P312='Team List'!$A$54,'converted data'!E312,"")</f>
        <v>0</v>
      </c>
      <c r="F317">
        <f>IF('converted data'!$P312='Team List'!$A$54,'converted data'!F312,"")</f>
        <v>0</v>
      </c>
      <c r="G317">
        <f>IF('converted data'!$P312='Team List'!$A$54,'converted data'!G312,"")</f>
        <v>0</v>
      </c>
      <c r="H317">
        <f>IF('converted data'!$P312='Team List'!$A$54,'converted data'!H312,"")</f>
        <v>0</v>
      </c>
      <c r="I317">
        <f>IF('converted data'!$P312='Team List'!$A$54,'converted data'!I312,"")</f>
        <v>0</v>
      </c>
      <c r="J317">
        <f>IF('converted data'!$P312='Team List'!$A$54,'converted data'!J312,"")</f>
        <v>0</v>
      </c>
      <c r="K317">
        <f>IF('converted data'!$P312='Team List'!$A$54,'converted data'!K312,"")</f>
        <v>0</v>
      </c>
      <c r="L317">
        <f>IF('converted data'!$P312='Team List'!$A$54,'converted data'!L312,"")</f>
        <v>0</v>
      </c>
      <c r="M317">
        <f>IF('converted data'!$P312='Team List'!$A$54,'converted data'!M312,"")</f>
        <v>0</v>
      </c>
      <c r="N317">
        <f>IF('converted data'!$P312='Team List'!$A$54,'converted data'!N312,"")</f>
        <v>0</v>
      </c>
      <c r="O317">
        <f>IF('converted data'!$P312='Team List'!$A$54,'converted data'!O312,"")</f>
        <v>0</v>
      </c>
      <c r="P317">
        <f>IF('converted data'!$P312='Team List'!$A$54,'converted data'!P312,"")</f>
        <v>0</v>
      </c>
      <c r="Q317">
        <f>IF('converted data'!$P312='Team List'!$A$54,'converted data'!Q312,"")</f>
        <v>0</v>
      </c>
      <c r="R317">
        <f t="shared" si="6"/>
        <v>0</v>
      </c>
    </row>
    <row r="318" spans="2:18">
      <c r="B318">
        <f>IF('converted data'!$P313='Team List'!$A$54,'converted data'!B313,"")</f>
        <v>0</v>
      </c>
      <c r="C318" t="str">
        <f>IF('converted data'!$P313='Team List'!$A$54,'converted data'!C313,"")</f>
        <v/>
      </c>
      <c r="D318" t="str">
        <f>IF('converted data'!$P313='Team List'!$A$54,'converted data'!D313,"")</f>
        <v>3</v>
      </c>
      <c r="E318">
        <f>IF('converted data'!$P313='Team List'!$A$54,'converted data'!E313,"")</f>
        <v>0</v>
      </c>
      <c r="F318">
        <f>IF('converted data'!$P313='Team List'!$A$54,'converted data'!F313,"")</f>
        <v>0</v>
      </c>
      <c r="G318">
        <f>IF('converted data'!$P313='Team List'!$A$54,'converted data'!G313,"")</f>
        <v>0</v>
      </c>
      <c r="H318">
        <f>IF('converted data'!$P313='Team List'!$A$54,'converted data'!H313,"")</f>
        <v>0</v>
      </c>
      <c r="I318">
        <f>IF('converted data'!$P313='Team List'!$A$54,'converted data'!I313,"")</f>
        <v>0</v>
      </c>
      <c r="J318">
        <f>IF('converted data'!$P313='Team List'!$A$54,'converted data'!J313,"")</f>
        <v>0</v>
      </c>
      <c r="K318">
        <f>IF('converted data'!$P313='Team List'!$A$54,'converted data'!K313,"")</f>
        <v>0</v>
      </c>
      <c r="L318">
        <f>IF('converted data'!$P313='Team List'!$A$54,'converted data'!L313,"")</f>
        <v>0</v>
      </c>
      <c r="M318">
        <f>IF('converted data'!$P313='Team List'!$A$54,'converted data'!M313,"")</f>
        <v>0</v>
      </c>
      <c r="N318">
        <f>IF('converted data'!$P313='Team List'!$A$54,'converted data'!N313,"")</f>
        <v>0</v>
      </c>
      <c r="O318">
        <f>IF('converted data'!$P313='Team List'!$A$54,'converted data'!O313,"")</f>
        <v>0</v>
      </c>
      <c r="P318">
        <f>IF('converted data'!$P313='Team List'!$A$54,'converted data'!P313,"")</f>
        <v>0</v>
      </c>
      <c r="Q318">
        <f>IF('converted data'!$P313='Team List'!$A$54,'converted data'!Q313,"")</f>
        <v>0</v>
      </c>
      <c r="R318">
        <f t="shared" si="6"/>
        <v>0</v>
      </c>
    </row>
    <row r="319" spans="2:18">
      <c r="B319">
        <f>IF('converted data'!$P314='Team List'!$A$54,'converted data'!B314,"")</f>
        <v>0</v>
      </c>
      <c r="C319" t="str">
        <f>IF('converted data'!$P314='Team List'!$A$54,'converted data'!C314,"")</f>
        <v/>
      </c>
      <c r="D319" t="str">
        <f>IF('converted data'!$P314='Team List'!$A$54,'converted data'!D314,"")</f>
        <v>3</v>
      </c>
      <c r="E319">
        <f>IF('converted data'!$P314='Team List'!$A$54,'converted data'!E314,"")</f>
        <v>0</v>
      </c>
      <c r="F319">
        <f>IF('converted data'!$P314='Team List'!$A$54,'converted data'!F314,"")</f>
        <v>0</v>
      </c>
      <c r="G319">
        <f>IF('converted data'!$P314='Team List'!$A$54,'converted data'!G314,"")</f>
        <v>0</v>
      </c>
      <c r="H319">
        <f>IF('converted data'!$P314='Team List'!$A$54,'converted data'!H314,"")</f>
        <v>0</v>
      </c>
      <c r="I319">
        <f>IF('converted data'!$P314='Team List'!$A$54,'converted data'!I314,"")</f>
        <v>0</v>
      </c>
      <c r="J319">
        <f>IF('converted data'!$P314='Team List'!$A$54,'converted data'!J314,"")</f>
        <v>0</v>
      </c>
      <c r="K319">
        <f>IF('converted data'!$P314='Team List'!$A$54,'converted data'!K314,"")</f>
        <v>0</v>
      </c>
      <c r="L319">
        <f>IF('converted data'!$P314='Team List'!$A$54,'converted data'!L314,"")</f>
        <v>0</v>
      </c>
      <c r="M319">
        <f>IF('converted data'!$P314='Team List'!$A$54,'converted data'!M314,"")</f>
        <v>0</v>
      </c>
      <c r="N319">
        <f>IF('converted data'!$P314='Team List'!$A$54,'converted data'!N314,"")</f>
        <v>0</v>
      </c>
      <c r="O319">
        <f>IF('converted data'!$P314='Team List'!$A$54,'converted data'!O314,"")</f>
        <v>0</v>
      </c>
      <c r="P319">
        <f>IF('converted data'!$P314='Team List'!$A$54,'converted data'!P314,"")</f>
        <v>0</v>
      </c>
      <c r="Q319">
        <f>IF('converted data'!$P314='Team List'!$A$54,'converted data'!Q314,"")</f>
        <v>0</v>
      </c>
      <c r="R319">
        <f t="shared" si="6"/>
        <v>0</v>
      </c>
    </row>
    <row r="320" spans="2:18">
      <c r="B320">
        <f>IF('converted data'!$P315='Team List'!$A$54,'converted data'!B315,"")</f>
        <v>0</v>
      </c>
      <c r="C320" t="str">
        <f>IF('converted data'!$P315='Team List'!$A$54,'converted data'!C315,"")</f>
        <v/>
      </c>
      <c r="D320" t="str">
        <f>IF('converted data'!$P315='Team List'!$A$54,'converted data'!D315,"")</f>
        <v>3</v>
      </c>
      <c r="E320">
        <f>IF('converted data'!$P315='Team List'!$A$54,'converted data'!E315,"")</f>
        <v>0</v>
      </c>
      <c r="F320">
        <f>IF('converted data'!$P315='Team List'!$A$54,'converted data'!F315,"")</f>
        <v>0</v>
      </c>
      <c r="G320">
        <f>IF('converted data'!$P315='Team List'!$A$54,'converted data'!G315,"")</f>
        <v>0</v>
      </c>
      <c r="H320">
        <f>IF('converted data'!$P315='Team List'!$A$54,'converted data'!H315,"")</f>
        <v>0</v>
      </c>
      <c r="I320">
        <f>IF('converted data'!$P315='Team List'!$A$54,'converted data'!I315,"")</f>
        <v>0</v>
      </c>
      <c r="J320">
        <f>IF('converted data'!$P315='Team List'!$A$54,'converted data'!J315,"")</f>
        <v>0</v>
      </c>
      <c r="K320">
        <f>IF('converted data'!$P315='Team List'!$A$54,'converted data'!K315,"")</f>
        <v>0</v>
      </c>
      <c r="L320">
        <f>IF('converted data'!$P315='Team List'!$A$54,'converted data'!L315,"")</f>
        <v>0</v>
      </c>
      <c r="M320">
        <f>IF('converted data'!$P315='Team List'!$A$54,'converted data'!M315,"")</f>
        <v>0</v>
      </c>
      <c r="N320">
        <f>IF('converted data'!$P315='Team List'!$A$54,'converted data'!N315,"")</f>
        <v>0</v>
      </c>
      <c r="O320">
        <f>IF('converted data'!$P315='Team List'!$A$54,'converted data'!O315,"")</f>
        <v>0</v>
      </c>
      <c r="P320">
        <f>IF('converted data'!$P315='Team List'!$A$54,'converted data'!P315,"")</f>
        <v>0</v>
      </c>
      <c r="Q320">
        <f>IF('converted data'!$P315='Team List'!$A$54,'converted data'!Q315,"")</f>
        <v>0</v>
      </c>
      <c r="R320">
        <f t="shared" si="6"/>
        <v>0</v>
      </c>
    </row>
    <row r="321" spans="2:18">
      <c r="B321">
        <f>IF('converted data'!$P316='Team List'!$A$54,'converted data'!B316,"")</f>
        <v>0</v>
      </c>
      <c r="C321" t="str">
        <f>IF('converted data'!$P316='Team List'!$A$54,'converted data'!C316,"")</f>
        <v/>
      </c>
      <c r="D321" t="str">
        <f>IF('converted data'!$P316='Team List'!$A$54,'converted data'!D316,"")</f>
        <v>3</v>
      </c>
      <c r="E321">
        <f>IF('converted data'!$P316='Team List'!$A$54,'converted data'!E316,"")</f>
        <v>0</v>
      </c>
      <c r="F321">
        <f>IF('converted data'!$P316='Team List'!$A$54,'converted data'!F316,"")</f>
        <v>0</v>
      </c>
      <c r="G321">
        <f>IF('converted data'!$P316='Team List'!$A$54,'converted data'!G316,"")</f>
        <v>0</v>
      </c>
      <c r="H321">
        <f>IF('converted data'!$P316='Team List'!$A$54,'converted data'!H316,"")</f>
        <v>0</v>
      </c>
      <c r="I321">
        <f>IF('converted data'!$P316='Team List'!$A$54,'converted data'!I316,"")</f>
        <v>0</v>
      </c>
      <c r="J321">
        <f>IF('converted data'!$P316='Team List'!$A$54,'converted data'!J316,"")</f>
        <v>0</v>
      </c>
      <c r="K321">
        <f>IF('converted data'!$P316='Team List'!$A$54,'converted data'!K316,"")</f>
        <v>0</v>
      </c>
      <c r="L321">
        <f>IF('converted data'!$P316='Team List'!$A$54,'converted data'!L316,"")</f>
        <v>0</v>
      </c>
      <c r="M321">
        <f>IF('converted data'!$P316='Team List'!$A$54,'converted data'!M316,"")</f>
        <v>0</v>
      </c>
      <c r="N321">
        <f>IF('converted data'!$P316='Team List'!$A$54,'converted data'!N316,"")</f>
        <v>0</v>
      </c>
      <c r="O321">
        <f>IF('converted data'!$P316='Team List'!$A$54,'converted data'!O316,"")</f>
        <v>0</v>
      </c>
      <c r="P321">
        <f>IF('converted data'!$P316='Team List'!$A$54,'converted data'!P316,"")</f>
        <v>0</v>
      </c>
      <c r="Q321">
        <f>IF('converted data'!$P316='Team List'!$A$54,'converted data'!Q316,"")</f>
        <v>0</v>
      </c>
      <c r="R321">
        <f t="shared" si="6"/>
        <v>0</v>
      </c>
    </row>
    <row r="322" spans="2:18">
      <c r="B322">
        <f>IF('converted data'!$P317='Team List'!$A$54,'converted data'!B317,"")</f>
        <v>0</v>
      </c>
      <c r="C322" t="str">
        <f>IF('converted data'!$P317='Team List'!$A$54,'converted data'!C317,"")</f>
        <v/>
      </c>
      <c r="D322" t="str">
        <f>IF('converted data'!$P317='Team List'!$A$54,'converted data'!D317,"")</f>
        <v>3</v>
      </c>
      <c r="E322">
        <f>IF('converted data'!$P317='Team List'!$A$54,'converted data'!E317,"")</f>
        <v>0</v>
      </c>
      <c r="F322">
        <f>IF('converted data'!$P317='Team List'!$A$54,'converted data'!F317,"")</f>
        <v>0</v>
      </c>
      <c r="G322">
        <f>IF('converted data'!$P317='Team List'!$A$54,'converted data'!G317,"")</f>
        <v>0</v>
      </c>
      <c r="H322">
        <f>IF('converted data'!$P317='Team List'!$A$54,'converted data'!H317,"")</f>
        <v>0</v>
      </c>
      <c r="I322">
        <f>IF('converted data'!$P317='Team List'!$A$54,'converted data'!I317,"")</f>
        <v>0</v>
      </c>
      <c r="J322">
        <f>IF('converted data'!$P317='Team List'!$A$54,'converted data'!J317,"")</f>
        <v>0</v>
      </c>
      <c r="K322">
        <f>IF('converted data'!$P317='Team List'!$A$54,'converted data'!K317,"")</f>
        <v>0</v>
      </c>
      <c r="L322">
        <f>IF('converted data'!$P317='Team List'!$A$54,'converted data'!L317,"")</f>
        <v>0</v>
      </c>
      <c r="M322">
        <f>IF('converted data'!$P317='Team List'!$A$54,'converted data'!M317,"")</f>
        <v>0</v>
      </c>
      <c r="N322">
        <f>IF('converted data'!$P317='Team List'!$A$54,'converted data'!N317,"")</f>
        <v>0</v>
      </c>
      <c r="O322">
        <f>IF('converted data'!$P317='Team List'!$A$54,'converted data'!O317,"")</f>
        <v>0</v>
      </c>
      <c r="P322">
        <f>IF('converted data'!$P317='Team List'!$A$54,'converted data'!P317,"")</f>
        <v>0</v>
      </c>
      <c r="Q322">
        <f>IF('converted data'!$P317='Team List'!$A$54,'converted data'!Q317,"")</f>
        <v>0</v>
      </c>
      <c r="R322">
        <f t="shared" si="6"/>
        <v>0</v>
      </c>
    </row>
    <row r="323" spans="2:18">
      <c r="B323">
        <f>IF('converted data'!$P318='Team List'!$A$54,'converted data'!B318,"")</f>
        <v>0</v>
      </c>
      <c r="C323" t="str">
        <f>IF('converted data'!$P318='Team List'!$A$54,'converted data'!C318,"")</f>
        <v/>
      </c>
      <c r="D323" t="str">
        <f>IF('converted data'!$P318='Team List'!$A$54,'converted data'!D318,"")</f>
        <v>3</v>
      </c>
      <c r="E323">
        <f>IF('converted data'!$P318='Team List'!$A$54,'converted data'!E318,"")</f>
        <v>0</v>
      </c>
      <c r="F323">
        <f>IF('converted data'!$P318='Team List'!$A$54,'converted data'!F318,"")</f>
        <v>0</v>
      </c>
      <c r="G323">
        <f>IF('converted data'!$P318='Team List'!$A$54,'converted data'!G318,"")</f>
        <v>0</v>
      </c>
      <c r="H323">
        <f>IF('converted data'!$P318='Team List'!$A$54,'converted data'!H318,"")</f>
        <v>0</v>
      </c>
      <c r="I323">
        <f>IF('converted data'!$P318='Team List'!$A$54,'converted data'!I318,"")</f>
        <v>0</v>
      </c>
      <c r="J323">
        <f>IF('converted data'!$P318='Team List'!$A$54,'converted data'!J318,"")</f>
        <v>0</v>
      </c>
      <c r="K323">
        <f>IF('converted data'!$P318='Team List'!$A$54,'converted data'!K318,"")</f>
        <v>0</v>
      </c>
      <c r="L323">
        <f>IF('converted data'!$P318='Team List'!$A$54,'converted data'!L318,"")</f>
        <v>0</v>
      </c>
      <c r="M323">
        <f>IF('converted data'!$P318='Team List'!$A$54,'converted data'!M318,"")</f>
        <v>0</v>
      </c>
      <c r="N323">
        <f>IF('converted data'!$P318='Team List'!$A$54,'converted data'!N318,"")</f>
        <v>0</v>
      </c>
      <c r="O323">
        <f>IF('converted data'!$P318='Team List'!$A$54,'converted data'!O318,"")</f>
        <v>0</v>
      </c>
      <c r="P323">
        <f>IF('converted data'!$P318='Team List'!$A$54,'converted data'!P318,"")</f>
        <v>0</v>
      </c>
      <c r="Q323">
        <f>IF('converted data'!$P318='Team List'!$A$54,'converted data'!Q318,"")</f>
        <v>0</v>
      </c>
      <c r="R323">
        <f t="shared" si="6"/>
        <v>0</v>
      </c>
    </row>
    <row r="324" spans="2:18">
      <c r="B324">
        <f>IF('converted data'!$P319='Team List'!$A$54,'converted data'!B319,"")</f>
        <v>0</v>
      </c>
      <c r="C324" t="str">
        <f>IF('converted data'!$P319='Team List'!$A$54,'converted data'!C319,"")</f>
        <v/>
      </c>
      <c r="D324" t="str">
        <f>IF('converted data'!$P319='Team List'!$A$54,'converted data'!D319,"")</f>
        <v>3</v>
      </c>
      <c r="E324">
        <f>IF('converted data'!$P319='Team List'!$A$54,'converted data'!E319,"")</f>
        <v>0</v>
      </c>
      <c r="F324">
        <f>IF('converted data'!$P319='Team List'!$A$54,'converted data'!F319,"")</f>
        <v>0</v>
      </c>
      <c r="G324">
        <f>IF('converted data'!$P319='Team List'!$A$54,'converted data'!G319,"")</f>
        <v>0</v>
      </c>
      <c r="H324">
        <f>IF('converted data'!$P319='Team List'!$A$54,'converted data'!H319,"")</f>
        <v>0</v>
      </c>
      <c r="I324">
        <f>IF('converted data'!$P319='Team List'!$A$54,'converted data'!I319,"")</f>
        <v>0</v>
      </c>
      <c r="J324">
        <f>IF('converted data'!$P319='Team List'!$A$54,'converted data'!J319,"")</f>
        <v>0</v>
      </c>
      <c r="K324">
        <f>IF('converted data'!$P319='Team List'!$A$54,'converted data'!K319,"")</f>
        <v>0</v>
      </c>
      <c r="L324">
        <f>IF('converted data'!$P319='Team List'!$A$54,'converted data'!L319,"")</f>
        <v>0</v>
      </c>
      <c r="M324">
        <f>IF('converted data'!$P319='Team List'!$A$54,'converted data'!M319,"")</f>
        <v>0</v>
      </c>
      <c r="N324">
        <f>IF('converted data'!$P319='Team List'!$A$54,'converted data'!N319,"")</f>
        <v>0</v>
      </c>
      <c r="O324">
        <f>IF('converted data'!$P319='Team List'!$A$54,'converted data'!O319,"")</f>
        <v>0</v>
      </c>
      <c r="P324">
        <f>IF('converted data'!$P319='Team List'!$A$54,'converted data'!P319,"")</f>
        <v>0</v>
      </c>
      <c r="Q324">
        <f>IF('converted data'!$P319='Team List'!$A$54,'converted data'!Q319,"")</f>
        <v>0</v>
      </c>
      <c r="R324">
        <f t="shared" si="6"/>
        <v>0</v>
      </c>
    </row>
    <row r="325" spans="2:18">
      <c r="B325">
        <f>IF('converted data'!$P320='Team List'!$A$54,'converted data'!B320,"")</f>
        <v>0</v>
      </c>
      <c r="C325" t="str">
        <f>IF('converted data'!$P320='Team List'!$A$54,'converted data'!C320,"")</f>
        <v/>
      </c>
      <c r="D325" t="str">
        <f>IF('converted data'!$P320='Team List'!$A$54,'converted data'!D320,"")</f>
        <v>3</v>
      </c>
      <c r="E325">
        <f>IF('converted data'!$P320='Team List'!$A$54,'converted data'!E320,"")</f>
        <v>0</v>
      </c>
      <c r="F325">
        <f>IF('converted data'!$P320='Team List'!$A$54,'converted data'!F320,"")</f>
        <v>0</v>
      </c>
      <c r="G325">
        <f>IF('converted data'!$P320='Team List'!$A$54,'converted data'!G320,"")</f>
        <v>0</v>
      </c>
      <c r="H325">
        <f>IF('converted data'!$P320='Team List'!$A$54,'converted data'!H320,"")</f>
        <v>0</v>
      </c>
      <c r="I325">
        <f>IF('converted data'!$P320='Team List'!$A$54,'converted data'!I320,"")</f>
        <v>0</v>
      </c>
      <c r="J325">
        <f>IF('converted data'!$P320='Team List'!$A$54,'converted data'!J320,"")</f>
        <v>0</v>
      </c>
      <c r="K325">
        <f>IF('converted data'!$P320='Team List'!$A$54,'converted data'!K320,"")</f>
        <v>0</v>
      </c>
      <c r="L325">
        <f>IF('converted data'!$P320='Team List'!$A$54,'converted data'!L320,"")</f>
        <v>0</v>
      </c>
      <c r="M325">
        <f>IF('converted data'!$P320='Team List'!$A$54,'converted data'!M320,"")</f>
        <v>0</v>
      </c>
      <c r="N325">
        <f>IF('converted data'!$P320='Team List'!$A$54,'converted data'!N320,"")</f>
        <v>0</v>
      </c>
      <c r="O325">
        <f>IF('converted data'!$P320='Team List'!$A$54,'converted data'!O320,"")</f>
        <v>0</v>
      </c>
      <c r="P325">
        <f>IF('converted data'!$P320='Team List'!$A$54,'converted data'!P320,"")</f>
        <v>0</v>
      </c>
      <c r="Q325">
        <f>IF('converted data'!$P320='Team List'!$A$54,'converted data'!Q320,"")</f>
        <v>0</v>
      </c>
      <c r="R325">
        <f t="shared" si="6"/>
        <v>0</v>
      </c>
    </row>
    <row r="326" spans="2:18">
      <c r="B326">
        <f>IF('converted data'!$P321='Team List'!$A$54,'converted data'!B321,"")</f>
        <v>0</v>
      </c>
      <c r="C326" t="str">
        <f>IF('converted data'!$P321='Team List'!$A$54,'converted data'!C321,"")</f>
        <v/>
      </c>
      <c r="D326" t="str">
        <f>IF('converted data'!$P321='Team List'!$A$54,'converted data'!D321,"")</f>
        <v>3</v>
      </c>
      <c r="E326">
        <f>IF('converted data'!$P321='Team List'!$A$54,'converted data'!E321,"")</f>
        <v>0</v>
      </c>
      <c r="F326">
        <f>IF('converted data'!$P321='Team List'!$A$54,'converted data'!F321,"")</f>
        <v>0</v>
      </c>
      <c r="G326">
        <f>IF('converted data'!$P321='Team List'!$A$54,'converted data'!G321,"")</f>
        <v>0</v>
      </c>
      <c r="H326">
        <f>IF('converted data'!$P321='Team List'!$A$54,'converted data'!H321,"")</f>
        <v>0</v>
      </c>
      <c r="I326">
        <f>IF('converted data'!$P321='Team List'!$A$54,'converted data'!I321,"")</f>
        <v>0</v>
      </c>
      <c r="J326">
        <f>IF('converted data'!$P321='Team List'!$A$54,'converted data'!J321,"")</f>
        <v>0</v>
      </c>
      <c r="K326">
        <f>IF('converted data'!$P321='Team List'!$A$54,'converted data'!K321,"")</f>
        <v>0</v>
      </c>
      <c r="L326">
        <f>IF('converted data'!$P321='Team List'!$A$54,'converted data'!L321,"")</f>
        <v>0</v>
      </c>
      <c r="M326">
        <f>IF('converted data'!$P321='Team List'!$A$54,'converted data'!M321,"")</f>
        <v>0</v>
      </c>
      <c r="N326">
        <f>IF('converted data'!$P321='Team List'!$A$54,'converted data'!N321,"")</f>
        <v>0</v>
      </c>
      <c r="O326">
        <f>IF('converted data'!$P321='Team List'!$A$54,'converted data'!O321,"")</f>
        <v>0</v>
      </c>
      <c r="P326">
        <f>IF('converted data'!$P321='Team List'!$A$54,'converted data'!P321,"")</f>
        <v>0</v>
      </c>
      <c r="Q326">
        <f>IF('converted data'!$P321='Team List'!$A$54,'converted data'!Q321,"")</f>
        <v>0</v>
      </c>
      <c r="R326">
        <f t="shared" si="6"/>
        <v>0</v>
      </c>
    </row>
    <row r="327" spans="2:18">
      <c r="B327">
        <f>IF('converted data'!$P322='Team List'!$A$54,'converted data'!B322,"")</f>
        <v>0</v>
      </c>
      <c r="C327" t="str">
        <f>IF('converted data'!$P322='Team List'!$A$54,'converted data'!C322,"")</f>
        <v/>
      </c>
      <c r="D327" t="str">
        <f>IF('converted data'!$P322='Team List'!$A$54,'converted data'!D322,"")</f>
        <v>3</v>
      </c>
      <c r="E327">
        <f>IF('converted data'!$P322='Team List'!$A$54,'converted data'!E322,"")</f>
        <v>0</v>
      </c>
      <c r="F327">
        <f>IF('converted data'!$P322='Team List'!$A$54,'converted data'!F322,"")</f>
        <v>0</v>
      </c>
      <c r="G327">
        <f>IF('converted data'!$P322='Team List'!$A$54,'converted data'!G322,"")</f>
        <v>0</v>
      </c>
      <c r="H327">
        <f>IF('converted data'!$P322='Team List'!$A$54,'converted data'!H322,"")</f>
        <v>0</v>
      </c>
      <c r="I327">
        <f>IF('converted data'!$P322='Team List'!$A$54,'converted data'!I322,"")</f>
        <v>0</v>
      </c>
      <c r="J327">
        <f>IF('converted data'!$P322='Team List'!$A$54,'converted data'!J322,"")</f>
        <v>0</v>
      </c>
      <c r="K327">
        <f>IF('converted data'!$P322='Team List'!$A$54,'converted data'!K322,"")</f>
        <v>0</v>
      </c>
      <c r="L327">
        <f>IF('converted data'!$P322='Team List'!$A$54,'converted data'!L322,"")</f>
        <v>0</v>
      </c>
      <c r="M327">
        <f>IF('converted data'!$P322='Team List'!$A$54,'converted data'!M322,"")</f>
        <v>0</v>
      </c>
      <c r="N327">
        <f>IF('converted data'!$P322='Team List'!$A$54,'converted data'!N322,"")</f>
        <v>0</v>
      </c>
      <c r="O327">
        <f>IF('converted data'!$P322='Team List'!$A$54,'converted data'!O322,"")</f>
        <v>0</v>
      </c>
      <c r="P327">
        <f>IF('converted data'!$P322='Team List'!$A$54,'converted data'!P322,"")</f>
        <v>0</v>
      </c>
      <c r="Q327">
        <f>IF('converted data'!$P322='Team List'!$A$54,'converted data'!Q322,"")</f>
        <v>0</v>
      </c>
      <c r="R327">
        <f t="shared" si="6"/>
        <v>0</v>
      </c>
    </row>
    <row r="328" spans="2:18">
      <c r="B328">
        <f>IF('converted data'!$P323='Team List'!$A$54,'converted data'!B323,"")</f>
        <v>0</v>
      </c>
      <c r="C328" t="str">
        <f>IF('converted data'!$P323='Team List'!$A$54,'converted data'!C323,"")</f>
        <v/>
      </c>
      <c r="D328" t="str">
        <f>IF('converted data'!$P323='Team List'!$A$54,'converted data'!D323,"")</f>
        <v>3</v>
      </c>
      <c r="E328">
        <f>IF('converted data'!$P323='Team List'!$A$54,'converted data'!E323,"")</f>
        <v>0</v>
      </c>
      <c r="F328">
        <f>IF('converted data'!$P323='Team List'!$A$54,'converted data'!F323,"")</f>
        <v>0</v>
      </c>
      <c r="G328">
        <f>IF('converted data'!$P323='Team List'!$A$54,'converted data'!G323,"")</f>
        <v>0</v>
      </c>
      <c r="H328">
        <f>IF('converted data'!$P323='Team List'!$A$54,'converted data'!H323,"")</f>
        <v>0</v>
      </c>
      <c r="I328">
        <f>IF('converted data'!$P323='Team List'!$A$54,'converted data'!I323,"")</f>
        <v>0</v>
      </c>
      <c r="J328">
        <f>IF('converted data'!$P323='Team List'!$A$54,'converted data'!J323,"")</f>
        <v>0</v>
      </c>
      <c r="K328">
        <f>IF('converted data'!$P323='Team List'!$A$54,'converted data'!K323,"")</f>
        <v>0</v>
      </c>
      <c r="L328">
        <f>IF('converted data'!$P323='Team List'!$A$54,'converted data'!L323,"")</f>
        <v>0</v>
      </c>
      <c r="M328">
        <f>IF('converted data'!$P323='Team List'!$A$54,'converted data'!M323,"")</f>
        <v>0</v>
      </c>
      <c r="N328">
        <f>IF('converted data'!$P323='Team List'!$A$54,'converted data'!N323,"")</f>
        <v>0</v>
      </c>
      <c r="O328">
        <f>IF('converted data'!$P323='Team List'!$A$54,'converted data'!O323,"")</f>
        <v>0</v>
      </c>
      <c r="P328">
        <f>IF('converted data'!$P323='Team List'!$A$54,'converted data'!P323,"")</f>
        <v>0</v>
      </c>
      <c r="Q328">
        <f>IF('converted data'!$P323='Team List'!$A$54,'converted data'!Q323,"")</f>
        <v>0</v>
      </c>
      <c r="R328">
        <f t="shared" si="6"/>
        <v>0</v>
      </c>
    </row>
    <row r="329" spans="2:18">
      <c r="B329">
        <f>IF('converted data'!$P324='Team List'!$A$54,'converted data'!B324,"")</f>
        <v>0</v>
      </c>
      <c r="C329" t="str">
        <f>IF('converted data'!$P324='Team List'!$A$54,'converted data'!C324,"")</f>
        <v/>
      </c>
      <c r="D329" t="str">
        <f>IF('converted data'!$P324='Team List'!$A$54,'converted data'!D324,"")</f>
        <v>3</v>
      </c>
      <c r="E329">
        <f>IF('converted data'!$P324='Team List'!$A$54,'converted data'!E324,"")</f>
        <v>0</v>
      </c>
      <c r="F329">
        <f>IF('converted data'!$P324='Team List'!$A$54,'converted data'!F324,"")</f>
        <v>0</v>
      </c>
      <c r="G329">
        <f>IF('converted data'!$P324='Team List'!$A$54,'converted data'!G324,"")</f>
        <v>0</v>
      </c>
      <c r="H329">
        <f>IF('converted data'!$P324='Team List'!$A$54,'converted data'!H324,"")</f>
        <v>0</v>
      </c>
      <c r="I329">
        <f>IF('converted data'!$P324='Team List'!$A$54,'converted data'!I324,"")</f>
        <v>0</v>
      </c>
      <c r="J329">
        <f>IF('converted data'!$P324='Team List'!$A$54,'converted data'!J324,"")</f>
        <v>0</v>
      </c>
      <c r="K329">
        <f>IF('converted data'!$P324='Team List'!$A$54,'converted data'!K324,"")</f>
        <v>0</v>
      </c>
      <c r="L329">
        <f>IF('converted data'!$P324='Team List'!$A$54,'converted data'!L324,"")</f>
        <v>0</v>
      </c>
      <c r="M329">
        <f>IF('converted data'!$P324='Team List'!$A$54,'converted data'!M324,"")</f>
        <v>0</v>
      </c>
      <c r="N329">
        <f>IF('converted data'!$P324='Team List'!$A$54,'converted data'!N324,"")</f>
        <v>0</v>
      </c>
      <c r="O329">
        <f>IF('converted data'!$P324='Team List'!$A$54,'converted data'!O324,"")</f>
        <v>0</v>
      </c>
      <c r="P329">
        <f>IF('converted data'!$P324='Team List'!$A$54,'converted data'!P324,"")</f>
        <v>0</v>
      </c>
      <c r="Q329">
        <f>IF('converted data'!$P324='Team List'!$A$54,'converted data'!Q324,"")</f>
        <v>0</v>
      </c>
      <c r="R329">
        <f t="shared" si="6"/>
        <v>0</v>
      </c>
    </row>
    <row r="330" spans="2:18">
      <c r="B330">
        <f>IF('converted data'!$P325='Team List'!$A$54,'converted data'!B325,"")</f>
        <v>0</v>
      </c>
      <c r="C330" t="str">
        <f>IF('converted data'!$P325='Team List'!$A$54,'converted data'!C325,"")</f>
        <v/>
      </c>
      <c r="D330" t="str">
        <f>IF('converted data'!$P325='Team List'!$A$54,'converted data'!D325,"")</f>
        <v>3</v>
      </c>
      <c r="E330">
        <f>IF('converted data'!$P325='Team List'!$A$54,'converted data'!E325,"")</f>
        <v>0</v>
      </c>
      <c r="F330">
        <f>IF('converted data'!$P325='Team List'!$A$54,'converted data'!F325,"")</f>
        <v>0</v>
      </c>
      <c r="G330">
        <f>IF('converted data'!$P325='Team List'!$A$54,'converted data'!G325,"")</f>
        <v>0</v>
      </c>
      <c r="H330">
        <f>IF('converted data'!$P325='Team List'!$A$54,'converted data'!H325,"")</f>
        <v>0</v>
      </c>
      <c r="I330">
        <f>IF('converted data'!$P325='Team List'!$A$54,'converted data'!I325,"")</f>
        <v>0</v>
      </c>
      <c r="J330">
        <f>IF('converted data'!$P325='Team List'!$A$54,'converted data'!J325,"")</f>
        <v>0</v>
      </c>
      <c r="K330">
        <f>IF('converted data'!$P325='Team List'!$A$54,'converted data'!K325,"")</f>
        <v>0</v>
      </c>
      <c r="L330">
        <f>IF('converted data'!$P325='Team List'!$A$54,'converted data'!L325,"")</f>
        <v>0</v>
      </c>
      <c r="M330">
        <f>IF('converted data'!$P325='Team List'!$A$54,'converted data'!M325,"")</f>
        <v>0</v>
      </c>
      <c r="N330">
        <f>IF('converted data'!$P325='Team List'!$A$54,'converted data'!N325,"")</f>
        <v>0</v>
      </c>
      <c r="O330">
        <f>IF('converted data'!$P325='Team List'!$A$54,'converted data'!O325,"")</f>
        <v>0</v>
      </c>
      <c r="P330">
        <f>IF('converted data'!$P325='Team List'!$A$54,'converted data'!P325,"")</f>
        <v>0</v>
      </c>
      <c r="Q330">
        <f>IF('converted data'!$P325='Team List'!$A$54,'converted data'!Q325,"")</f>
        <v>0</v>
      </c>
      <c r="R330">
        <f t="shared" si="6"/>
        <v>0</v>
      </c>
    </row>
    <row r="331" spans="2:18">
      <c r="B331">
        <f>IF('converted data'!$P326='Team List'!$A$54,'converted data'!B326,"")</f>
        <v>0</v>
      </c>
      <c r="C331" t="str">
        <f>IF('converted data'!$P326='Team List'!$A$54,'converted data'!C326,"")</f>
        <v/>
      </c>
      <c r="D331" t="str">
        <f>IF('converted data'!$P326='Team List'!$A$54,'converted data'!D326,"")</f>
        <v>3</v>
      </c>
      <c r="E331">
        <f>IF('converted data'!$P326='Team List'!$A$54,'converted data'!E326,"")</f>
        <v>0</v>
      </c>
      <c r="F331">
        <f>IF('converted data'!$P326='Team List'!$A$54,'converted data'!F326,"")</f>
        <v>0</v>
      </c>
      <c r="G331">
        <f>IF('converted data'!$P326='Team List'!$A$54,'converted data'!G326,"")</f>
        <v>0</v>
      </c>
      <c r="H331">
        <f>IF('converted data'!$P326='Team List'!$A$54,'converted data'!H326,"")</f>
        <v>0</v>
      </c>
      <c r="I331">
        <f>IF('converted data'!$P326='Team List'!$A$54,'converted data'!I326,"")</f>
        <v>0</v>
      </c>
      <c r="J331">
        <f>IF('converted data'!$P326='Team List'!$A$54,'converted data'!J326,"")</f>
        <v>0</v>
      </c>
      <c r="K331">
        <f>IF('converted data'!$P326='Team List'!$A$54,'converted data'!K326,"")</f>
        <v>0</v>
      </c>
      <c r="L331">
        <f>IF('converted data'!$P326='Team List'!$A$54,'converted data'!L326,"")</f>
        <v>0</v>
      </c>
      <c r="M331">
        <f>IF('converted data'!$P326='Team List'!$A$54,'converted data'!M326,"")</f>
        <v>0</v>
      </c>
      <c r="N331">
        <f>IF('converted data'!$P326='Team List'!$A$54,'converted data'!N326,"")</f>
        <v>0</v>
      </c>
      <c r="O331">
        <f>IF('converted data'!$P326='Team List'!$A$54,'converted data'!O326,"")</f>
        <v>0</v>
      </c>
      <c r="P331">
        <f>IF('converted data'!$P326='Team List'!$A$54,'converted data'!P326,"")</f>
        <v>0</v>
      </c>
      <c r="Q331">
        <f>IF('converted data'!$P326='Team List'!$A$54,'converted data'!Q326,"")</f>
        <v>0</v>
      </c>
      <c r="R331">
        <f t="shared" si="6"/>
        <v>0</v>
      </c>
    </row>
    <row r="332" spans="2:18">
      <c r="B332">
        <f>IF('converted data'!$P327='Team List'!$A$54,'converted data'!B327,"")</f>
        <v>0</v>
      </c>
      <c r="C332" t="str">
        <f>IF('converted data'!$P327='Team List'!$A$54,'converted data'!C327,"")</f>
        <v/>
      </c>
      <c r="D332" t="str">
        <f>IF('converted data'!$P327='Team List'!$A$54,'converted data'!D327,"")</f>
        <v>3</v>
      </c>
      <c r="E332">
        <f>IF('converted data'!$P327='Team List'!$A$54,'converted data'!E327,"")</f>
        <v>0</v>
      </c>
      <c r="F332">
        <f>IF('converted data'!$P327='Team List'!$A$54,'converted data'!F327,"")</f>
        <v>0</v>
      </c>
      <c r="G332">
        <f>IF('converted data'!$P327='Team List'!$A$54,'converted data'!G327,"")</f>
        <v>0</v>
      </c>
      <c r="H332">
        <f>IF('converted data'!$P327='Team List'!$A$54,'converted data'!H327,"")</f>
        <v>0</v>
      </c>
      <c r="I332">
        <f>IF('converted data'!$P327='Team List'!$A$54,'converted data'!I327,"")</f>
        <v>0</v>
      </c>
      <c r="J332">
        <f>IF('converted data'!$P327='Team List'!$A$54,'converted data'!J327,"")</f>
        <v>0</v>
      </c>
      <c r="K332">
        <f>IF('converted data'!$P327='Team List'!$A$54,'converted data'!K327,"")</f>
        <v>0</v>
      </c>
      <c r="L332">
        <f>IF('converted data'!$P327='Team List'!$A$54,'converted data'!L327,"")</f>
        <v>0</v>
      </c>
      <c r="M332">
        <f>IF('converted data'!$P327='Team List'!$A$54,'converted data'!M327,"")</f>
        <v>0</v>
      </c>
      <c r="N332">
        <f>IF('converted data'!$P327='Team List'!$A$54,'converted data'!N327,"")</f>
        <v>0</v>
      </c>
      <c r="O332">
        <f>IF('converted data'!$P327='Team List'!$A$54,'converted data'!O327,"")</f>
        <v>0</v>
      </c>
      <c r="P332">
        <f>IF('converted data'!$P327='Team List'!$A$54,'converted data'!P327,"")</f>
        <v>0</v>
      </c>
      <c r="Q332">
        <f>IF('converted data'!$P327='Team List'!$A$54,'converted data'!Q327,"")</f>
        <v>0</v>
      </c>
      <c r="R332">
        <f t="shared" si="6"/>
        <v>0</v>
      </c>
    </row>
    <row r="333" spans="2:18">
      <c r="B333">
        <f>IF('converted data'!$P328='Team List'!$A$54,'converted data'!B328,"")</f>
        <v>0</v>
      </c>
      <c r="C333" t="str">
        <f>IF('converted data'!$P328='Team List'!$A$54,'converted data'!C328,"")</f>
        <v/>
      </c>
      <c r="D333" t="str">
        <f>IF('converted data'!$P328='Team List'!$A$54,'converted data'!D328,"")</f>
        <v>3</v>
      </c>
      <c r="E333">
        <f>IF('converted data'!$P328='Team List'!$A$54,'converted data'!E328,"")</f>
        <v>0</v>
      </c>
      <c r="F333">
        <f>IF('converted data'!$P328='Team List'!$A$54,'converted data'!F328,"")</f>
        <v>0</v>
      </c>
      <c r="G333">
        <f>IF('converted data'!$P328='Team List'!$A$54,'converted data'!G328,"")</f>
        <v>0</v>
      </c>
      <c r="H333">
        <f>IF('converted data'!$P328='Team List'!$A$54,'converted data'!H328,"")</f>
        <v>0</v>
      </c>
      <c r="I333">
        <f>IF('converted data'!$P328='Team List'!$A$54,'converted data'!I328,"")</f>
        <v>0</v>
      </c>
      <c r="J333">
        <f>IF('converted data'!$P328='Team List'!$A$54,'converted data'!J328,"")</f>
        <v>0</v>
      </c>
      <c r="K333">
        <f>IF('converted data'!$P328='Team List'!$A$54,'converted data'!K328,"")</f>
        <v>0</v>
      </c>
      <c r="L333">
        <f>IF('converted data'!$P328='Team List'!$A$54,'converted data'!L328,"")</f>
        <v>0</v>
      </c>
      <c r="M333">
        <f>IF('converted data'!$P328='Team List'!$A$54,'converted data'!M328,"")</f>
        <v>0</v>
      </c>
      <c r="N333">
        <f>IF('converted data'!$P328='Team List'!$A$54,'converted data'!N328,"")</f>
        <v>0</v>
      </c>
      <c r="O333">
        <f>IF('converted data'!$P328='Team List'!$A$54,'converted data'!O328,"")</f>
        <v>0</v>
      </c>
      <c r="P333">
        <f>IF('converted data'!$P328='Team List'!$A$54,'converted data'!P328,"")</f>
        <v>0</v>
      </c>
      <c r="Q333">
        <f>IF('converted data'!$P328='Team List'!$A$54,'converted data'!Q328,"")</f>
        <v>0</v>
      </c>
      <c r="R333">
        <f t="shared" si="6"/>
        <v>0</v>
      </c>
    </row>
    <row r="334" spans="2:18">
      <c r="B334">
        <f>IF('converted data'!$P329='Team List'!$A$54,'converted data'!B329,"")</f>
        <v>0</v>
      </c>
      <c r="C334" t="str">
        <f>IF('converted data'!$P329='Team List'!$A$54,'converted data'!C329,"")</f>
        <v/>
      </c>
      <c r="D334" t="str">
        <f>IF('converted data'!$P329='Team List'!$A$54,'converted data'!D329,"")</f>
        <v>3</v>
      </c>
      <c r="E334">
        <f>IF('converted data'!$P329='Team List'!$A$54,'converted data'!E329,"")</f>
        <v>0</v>
      </c>
      <c r="F334">
        <f>IF('converted data'!$P329='Team List'!$A$54,'converted data'!F329,"")</f>
        <v>0</v>
      </c>
      <c r="G334">
        <f>IF('converted data'!$P329='Team List'!$A$54,'converted data'!G329,"")</f>
        <v>0</v>
      </c>
      <c r="H334">
        <f>IF('converted data'!$P329='Team List'!$A$54,'converted data'!H329,"")</f>
        <v>0</v>
      </c>
      <c r="I334">
        <f>IF('converted data'!$P329='Team List'!$A$54,'converted data'!I329,"")</f>
        <v>0</v>
      </c>
      <c r="J334">
        <f>IF('converted data'!$P329='Team List'!$A$54,'converted data'!J329,"")</f>
        <v>0</v>
      </c>
      <c r="K334">
        <f>IF('converted data'!$P329='Team List'!$A$54,'converted data'!K329,"")</f>
        <v>0</v>
      </c>
      <c r="L334">
        <f>IF('converted data'!$P329='Team List'!$A$54,'converted data'!L329,"")</f>
        <v>0</v>
      </c>
      <c r="M334">
        <f>IF('converted data'!$P329='Team List'!$A$54,'converted data'!M329,"")</f>
        <v>0</v>
      </c>
      <c r="N334">
        <f>IF('converted data'!$P329='Team List'!$A$54,'converted data'!N329,"")</f>
        <v>0</v>
      </c>
      <c r="O334">
        <f>IF('converted data'!$P329='Team List'!$A$54,'converted data'!O329,"")</f>
        <v>0</v>
      </c>
      <c r="P334">
        <f>IF('converted data'!$P329='Team List'!$A$54,'converted data'!P329,"")</f>
        <v>0</v>
      </c>
      <c r="Q334">
        <f>IF('converted data'!$P329='Team List'!$A$54,'converted data'!Q329,"")</f>
        <v>0</v>
      </c>
      <c r="R334">
        <f t="shared" si="6"/>
        <v>0</v>
      </c>
    </row>
    <row r="335" spans="2:18">
      <c r="B335">
        <f>IF('converted data'!$P330='Team List'!$A$54,'converted data'!B330,"")</f>
        <v>0</v>
      </c>
      <c r="C335" t="str">
        <f>IF('converted data'!$P330='Team List'!$A$54,'converted data'!C330,"")</f>
        <v/>
      </c>
      <c r="D335" t="str">
        <f>IF('converted data'!$P330='Team List'!$A$54,'converted data'!D330,"")</f>
        <v>3</v>
      </c>
      <c r="E335">
        <f>IF('converted data'!$P330='Team List'!$A$54,'converted data'!E330,"")</f>
        <v>0</v>
      </c>
      <c r="F335">
        <f>IF('converted data'!$P330='Team List'!$A$54,'converted data'!F330,"")</f>
        <v>0</v>
      </c>
      <c r="G335">
        <f>IF('converted data'!$P330='Team List'!$A$54,'converted data'!G330,"")</f>
        <v>0</v>
      </c>
      <c r="H335">
        <f>IF('converted data'!$P330='Team List'!$A$54,'converted data'!H330,"")</f>
        <v>0</v>
      </c>
      <c r="I335">
        <f>IF('converted data'!$P330='Team List'!$A$54,'converted data'!I330,"")</f>
        <v>0</v>
      </c>
      <c r="J335">
        <f>IF('converted data'!$P330='Team List'!$A$54,'converted data'!J330,"")</f>
        <v>0</v>
      </c>
      <c r="K335">
        <f>IF('converted data'!$P330='Team List'!$A$54,'converted data'!K330,"")</f>
        <v>0</v>
      </c>
      <c r="L335">
        <f>IF('converted data'!$P330='Team List'!$A$54,'converted data'!L330,"")</f>
        <v>0</v>
      </c>
      <c r="M335">
        <f>IF('converted data'!$P330='Team List'!$A$54,'converted data'!M330,"")</f>
        <v>0</v>
      </c>
      <c r="N335">
        <f>IF('converted data'!$P330='Team List'!$A$54,'converted data'!N330,"")</f>
        <v>0</v>
      </c>
      <c r="O335">
        <f>IF('converted data'!$P330='Team List'!$A$54,'converted data'!O330,"")</f>
        <v>0</v>
      </c>
      <c r="P335">
        <f>IF('converted data'!$P330='Team List'!$A$54,'converted data'!P330,"")</f>
        <v>0</v>
      </c>
      <c r="Q335">
        <f>IF('converted data'!$P330='Team List'!$A$54,'converted data'!Q330,"")</f>
        <v>0</v>
      </c>
      <c r="R335">
        <f t="shared" si="6"/>
        <v>0</v>
      </c>
    </row>
    <row r="336" spans="2:18">
      <c r="B336">
        <f>IF('converted data'!$P331='Team List'!$A$54,'converted data'!B331,"")</f>
        <v>0</v>
      </c>
      <c r="C336" t="str">
        <f>IF('converted data'!$P331='Team List'!$A$54,'converted data'!C331,"")</f>
        <v/>
      </c>
      <c r="D336" t="str">
        <f>IF('converted data'!$P331='Team List'!$A$54,'converted data'!D331,"")</f>
        <v>3</v>
      </c>
      <c r="E336">
        <f>IF('converted data'!$P331='Team List'!$A$54,'converted data'!E331,"")</f>
        <v>0</v>
      </c>
      <c r="F336">
        <f>IF('converted data'!$P331='Team List'!$A$54,'converted data'!F331,"")</f>
        <v>0</v>
      </c>
      <c r="G336">
        <f>IF('converted data'!$P331='Team List'!$A$54,'converted data'!G331,"")</f>
        <v>0</v>
      </c>
      <c r="H336">
        <f>IF('converted data'!$P331='Team List'!$A$54,'converted data'!H331,"")</f>
        <v>0</v>
      </c>
      <c r="I336">
        <f>IF('converted data'!$P331='Team List'!$A$54,'converted data'!I331,"")</f>
        <v>0</v>
      </c>
      <c r="J336">
        <f>IF('converted data'!$P331='Team List'!$A$54,'converted data'!J331,"")</f>
        <v>0</v>
      </c>
      <c r="K336">
        <f>IF('converted data'!$P331='Team List'!$A$54,'converted data'!K331,"")</f>
        <v>0</v>
      </c>
      <c r="L336">
        <f>IF('converted data'!$P331='Team List'!$A$54,'converted data'!L331,"")</f>
        <v>0</v>
      </c>
      <c r="M336">
        <f>IF('converted data'!$P331='Team List'!$A$54,'converted data'!M331,"")</f>
        <v>0</v>
      </c>
      <c r="N336">
        <f>IF('converted data'!$P331='Team List'!$A$54,'converted data'!N331,"")</f>
        <v>0</v>
      </c>
      <c r="O336">
        <f>IF('converted data'!$P331='Team List'!$A$54,'converted data'!O331,"")</f>
        <v>0</v>
      </c>
      <c r="P336">
        <f>IF('converted data'!$P331='Team List'!$A$54,'converted data'!P331,"")</f>
        <v>0</v>
      </c>
      <c r="Q336">
        <f>IF('converted data'!$P331='Team List'!$A$54,'converted data'!Q331,"")</f>
        <v>0</v>
      </c>
      <c r="R336">
        <f t="shared" si="6"/>
        <v>0</v>
      </c>
    </row>
    <row r="337" spans="2:18">
      <c r="B337">
        <f>IF('converted data'!$P332='Team List'!$A$54,'converted data'!B332,"")</f>
        <v>0</v>
      </c>
      <c r="C337" t="str">
        <f>IF('converted data'!$P332='Team List'!$A$54,'converted data'!C332,"")</f>
        <v/>
      </c>
      <c r="D337" t="str">
        <f>IF('converted data'!$P332='Team List'!$A$54,'converted data'!D332,"")</f>
        <v>3</v>
      </c>
      <c r="E337">
        <f>IF('converted data'!$P332='Team List'!$A$54,'converted data'!E332,"")</f>
        <v>0</v>
      </c>
      <c r="F337">
        <f>IF('converted data'!$P332='Team List'!$A$54,'converted data'!F332,"")</f>
        <v>0</v>
      </c>
      <c r="G337">
        <f>IF('converted data'!$P332='Team List'!$A$54,'converted data'!G332,"")</f>
        <v>0</v>
      </c>
      <c r="H337">
        <f>IF('converted data'!$P332='Team List'!$A$54,'converted data'!H332,"")</f>
        <v>0</v>
      </c>
      <c r="I337">
        <f>IF('converted data'!$P332='Team List'!$A$54,'converted data'!I332,"")</f>
        <v>0</v>
      </c>
      <c r="J337">
        <f>IF('converted data'!$P332='Team List'!$A$54,'converted data'!J332,"")</f>
        <v>0</v>
      </c>
      <c r="K337">
        <f>IF('converted data'!$P332='Team List'!$A$54,'converted data'!K332,"")</f>
        <v>0</v>
      </c>
      <c r="L337">
        <f>IF('converted data'!$P332='Team List'!$A$54,'converted data'!L332,"")</f>
        <v>0</v>
      </c>
      <c r="M337">
        <f>IF('converted data'!$P332='Team List'!$A$54,'converted data'!M332,"")</f>
        <v>0</v>
      </c>
      <c r="N337">
        <f>IF('converted data'!$P332='Team List'!$A$54,'converted data'!N332,"")</f>
        <v>0</v>
      </c>
      <c r="O337">
        <f>IF('converted data'!$P332='Team List'!$A$54,'converted data'!O332,"")</f>
        <v>0</v>
      </c>
      <c r="P337">
        <f>IF('converted data'!$P332='Team List'!$A$54,'converted data'!P332,"")</f>
        <v>0</v>
      </c>
      <c r="Q337">
        <f>IF('converted data'!$P332='Team List'!$A$54,'converted data'!Q332,"")</f>
        <v>0</v>
      </c>
      <c r="R337">
        <f t="shared" si="6"/>
        <v>0</v>
      </c>
    </row>
    <row r="338" spans="2:18">
      <c r="B338">
        <f>IF('converted data'!$P333='Team List'!$A$54,'converted data'!B333,"")</f>
        <v>0</v>
      </c>
      <c r="C338" t="str">
        <f>IF('converted data'!$P333='Team List'!$A$54,'converted data'!C333,"")</f>
        <v/>
      </c>
      <c r="D338" t="str">
        <f>IF('converted data'!$P333='Team List'!$A$54,'converted data'!D333,"")</f>
        <v>3</v>
      </c>
      <c r="E338">
        <f>IF('converted data'!$P333='Team List'!$A$54,'converted data'!E333,"")</f>
        <v>0</v>
      </c>
      <c r="F338">
        <f>IF('converted data'!$P333='Team List'!$A$54,'converted data'!F333,"")</f>
        <v>0</v>
      </c>
      <c r="G338">
        <f>IF('converted data'!$P333='Team List'!$A$54,'converted data'!G333,"")</f>
        <v>0</v>
      </c>
      <c r="H338">
        <f>IF('converted data'!$P333='Team List'!$A$54,'converted data'!H333,"")</f>
        <v>0</v>
      </c>
      <c r="I338">
        <f>IF('converted data'!$P333='Team List'!$A$54,'converted data'!I333,"")</f>
        <v>0</v>
      </c>
      <c r="J338">
        <f>IF('converted data'!$P333='Team List'!$A$54,'converted data'!J333,"")</f>
        <v>0</v>
      </c>
      <c r="K338">
        <f>IF('converted data'!$P333='Team List'!$A$54,'converted data'!K333,"")</f>
        <v>0</v>
      </c>
      <c r="L338">
        <f>IF('converted data'!$P333='Team List'!$A$54,'converted data'!L333,"")</f>
        <v>0</v>
      </c>
      <c r="M338">
        <f>IF('converted data'!$P333='Team List'!$A$54,'converted data'!M333,"")</f>
        <v>0</v>
      </c>
      <c r="N338">
        <f>IF('converted data'!$P333='Team List'!$A$54,'converted data'!N333,"")</f>
        <v>0</v>
      </c>
      <c r="O338">
        <f>IF('converted data'!$P333='Team List'!$A$54,'converted data'!O333,"")</f>
        <v>0</v>
      </c>
      <c r="P338">
        <f>IF('converted data'!$P333='Team List'!$A$54,'converted data'!P333,"")</f>
        <v>0</v>
      </c>
      <c r="Q338">
        <f>IF('converted data'!$P333='Team List'!$A$54,'converted data'!Q333,"")</f>
        <v>0</v>
      </c>
      <c r="R338">
        <f t="shared" si="6"/>
        <v>0</v>
      </c>
    </row>
    <row r="339" spans="2:18">
      <c r="B339">
        <f>IF('converted data'!$P334='Team List'!$A$54,'converted data'!B334,"")</f>
        <v>0</v>
      </c>
      <c r="C339" t="str">
        <f>IF('converted data'!$P334='Team List'!$A$54,'converted data'!C334,"")</f>
        <v/>
      </c>
      <c r="D339" t="str">
        <f>IF('converted data'!$P334='Team List'!$A$54,'converted data'!D334,"")</f>
        <v>3</v>
      </c>
      <c r="E339">
        <f>IF('converted data'!$P334='Team List'!$A$54,'converted data'!E334,"")</f>
        <v>0</v>
      </c>
      <c r="F339">
        <f>IF('converted data'!$P334='Team List'!$A$54,'converted data'!F334,"")</f>
        <v>0</v>
      </c>
      <c r="G339">
        <f>IF('converted data'!$P334='Team List'!$A$54,'converted data'!G334,"")</f>
        <v>0</v>
      </c>
      <c r="H339">
        <f>IF('converted data'!$P334='Team List'!$A$54,'converted data'!H334,"")</f>
        <v>0</v>
      </c>
      <c r="I339">
        <f>IF('converted data'!$P334='Team List'!$A$54,'converted data'!I334,"")</f>
        <v>0</v>
      </c>
      <c r="J339">
        <f>IF('converted data'!$P334='Team List'!$A$54,'converted data'!J334,"")</f>
        <v>0</v>
      </c>
      <c r="K339">
        <f>IF('converted data'!$P334='Team List'!$A$54,'converted data'!K334,"")</f>
        <v>0</v>
      </c>
      <c r="L339">
        <f>IF('converted data'!$P334='Team List'!$A$54,'converted data'!L334,"")</f>
        <v>0</v>
      </c>
      <c r="M339">
        <f>IF('converted data'!$P334='Team List'!$A$54,'converted data'!M334,"")</f>
        <v>0</v>
      </c>
      <c r="N339">
        <f>IF('converted data'!$P334='Team List'!$A$54,'converted data'!N334,"")</f>
        <v>0</v>
      </c>
      <c r="O339">
        <f>IF('converted data'!$P334='Team List'!$A$54,'converted data'!O334,"")</f>
        <v>0</v>
      </c>
      <c r="P339">
        <f>IF('converted data'!$P334='Team List'!$A$54,'converted data'!P334,"")</f>
        <v>0</v>
      </c>
      <c r="Q339">
        <f>IF('converted data'!$P334='Team List'!$A$54,'converted data'!Q334,"")</f>
        <v>0</v>
      </c>
      <c r="R339">
        <f t="shared" si="6"/>
        <v>0</v>
      </c>
    </row>
    <row r="340" spans="2:18">
      <c r="B340">
        <f>IF('converted data'!$P335='Team List'!$A$54,'converted data'!B335,"")</f>
        <v>0</v>
      </c>
      <c r="C340" t="str">
        <f>IF('converted data'!$P335='Team List'!$A$54,'converted data'!C335,"")</f>
        <v/>
      </c>
      <c r="D340" t="str">
        <f>IF('converted data'!$P335='Team List'!$A$54,'converted data'!D335,"")</f>
        <v>3</v>
      </c>
      <c r="E340">
        <f>IF('converted data'!$P335='Team List'!$A$54,'converted data'!E335,"")</f>
        <v>0</v>
      </c>
      <c r="F340">
        <f>IF('converted data'!$P335='Team List'!$A$54,'converted data'!F335,"")</f>
        <v>0</v>
      </c>
      <c r="G340">
        <f>IF('converted data'!$P335='Team List'!$A$54,'converted data'!G335,"")</f>
        <v>0</v>
      </c>
      <c r="H340">
        <f>IF('converted data'!$P335='Team List'!$A$54,'converted data'!H335,"")</f>
        <v>0</v>
      </c>
      <c r="I340">
        <f>IF('converted data'!$P335='Team List'!$A$54,'converted data'!I335,"")</f>
        <v>0</v>
      </c>
      <c r="J340">
        <f>IF('converted data'!$P335='Team List'!$A$54,'converted data'!J335,"")</f>
        <v>0</v>
      </c>
      <c r="K340">
        <f>IF('converted data'!$P335='Team List'!$A$54,'converted data'!K335,"")</f>
        <v>0</v>
      </c>
      <c r="L340">
        <f>IF('converted data'!$P335='Team List'!$A$54,'converted data'!L335,"")</f>
        <v>0</v>
      </c>
      <c r="M340">
        <f>IF('converted data'!$P335='Team List'!$A$54,'converted data'!M335,"")</f>
        <v>0</v>
      </c>
      <c r="N340">
        <f>IF('converted data'!$P335='Team List'!$A$54,'converted data'!N335,"")</f>
        <v>0</v>
      </c>
      <c r="O340">
        <f>IF('converted data'!$P335='Team List'!$A$54,'converted data'!O335,"")</f>
        <v>0</v>
      </c>
      <c r="P340">
        <f>IF('converted data'!$P335='Team List'!$A$54,'converted data'!P335,"")</f>
        <v>0</v>
      </c>
      <c r="Q340">
        <f>IF('converted data'!$P335='Team List'!$A$54,'converted data'!Q335,"")</f>
        <v>0</v>
      </c>
      <c r="R340">
        <f t="shared" si="6"/>
        <v>0</v>
      </c>
    </row>
    <row r="341" spans="2:18">
      <c r="B341">
        <f>IF('converted data'!$P336='Team List'!$A$54,'converted data'!B336,"")</f>
        <v>0</v>
      </c>
      <c r="C341" t="str">
        <f>IF('converted data'!$P336='Team List'!$A$54,'converted data'!C336,"")</f>
        <v/>
      </c>
      <c r="D341" t="str">
        <f>IF('converted data'!$P336='Team List'!$A$54,'converted data'!D336,"")</f>
        <v>3</v>
      </c>
      <c r="E341">
        <f>IF('converted data'!$P336='Team List'!$A$54,'converted data'!E336,"")</f>
        <v>0</v>
      </c>
      <c r="F341">
        <f>IF('converted data'!$P336='Team List'!$A$54,'converted data'!F336,"")</f>
        <v>0</v>
      </c>
      <c r="G341">
        <f>IF('converted data'!$P336='Team List'!$A$54,'converted data'!G336,"")</f>
        <v>0</v>
      </c>
      <c r="H341">
        <f>IF('converted data'!$P336='Team List'!$A$54,'converted data'!H336,"")</f>
        <v>0</v>
      </c>
      <c r="I341">
        <f>IF('converted data'!$P336='Team List'!$A$54,'converted data'!I336,"")</f>
        <v>0</v>
      </c>
      <c r="J341">
        <f>IF('converted data'!$P336='Team List'!$A$54,'converted data'!J336,"")</f>
        <v>0</v>
      </c>
      <c r="K341">
        <f>IF('converted data'!$P336='Team List'!$A$54,'converted data'!K336,"")</f>
        <v>0</v>
      </c>
      <c r="L341">
        <f>IF('converted data'!$P336='Team List'!$A$54,'converted data'!L336,"")</f>
        <v>0</v>
      </c>
      <c r="M341">
        <f>IF('converted data'!$P336='Team List'!$A$54,'converted data'!M336,"")</f>
        <v>0</v>
      </c>
      <c r="N341">
        <f>IF('converted data'!$P336='Team List'!$A$54,'converted data'!N336,"")</f>
        <v>0</v>
      </c>
      <c r="O341">
        <f>IF('converted data'!$P336='Team List'!$A$54,'converted data'!O336,"")</f>
        <v>0</v>
      </c>
      <c r="P341">
        <f>IF('converted data'!$P336='Team List'!$A$54,'converted data'!P336,"")</f>
        <v>0</v>
      </c>
      <c r="Q341">
        <f>IF('converted data'!$P336='Team List'!$A$54,'converted data'!Q336,"")</f>
        <v>0</v>
      </c>
      <c r="R341">
        <f t="shared" si="6"/>
        <v>0</v>
      </c>
    </row>
    <row r="342" spans="2:18">
      <c r="B342">
        <f>IF('converted data'!$P337='Team List'!$A$54,'converted data'!B337,"")</f>
        <v>0</v>
      </c>
      <c r="C342" t="str">
        <f>IF('converted data'!$P337='Team List'!$A$54,'converted data'!C337,"")</f>
        <v/>
      </c>
      <c r="D342" t="str">
        <f>IF('converted data'!$P337='Team List'!$A$54,'converted data'!D337,"")</f>
        <v>3</v>
      </c>
      <c r="E342">
        <f>IF('converted data'!$P337='Team List'!$A$54,'converted data'!E337,"")</f>
        <v>0</v>
      </c>
      <c r="F342">
        <f>IF('converted data'!$P337='Team List'!$A$54,'converted data'!F337,"")</f>
        <v>0</v>
      </c>
      <c r="G342">
        <f>IF('converted data'!$P337='Team List'!$A$54,'converted data'!G337,"")</f>
        <v>0</v>
      </c>
      <c r="H342">
        <f>IF('converted data'!$P337='Team List'!$A$54,'converted data'!H337,"")</f>
        <v>0</v>
      </c>
      <c r="I342">
        <f>IF('converted data'!$P337='Team List'!$A$54,'converted data'!I337,"")</f>
        <v>0</v>
      </c>
      <c r="J342">
        <f>IF('converted data'!$P337='Team List'!$A$54,'converted data'!J337,"")</f>
        <v>0</v>
      </c>
      <c r="K342">
        <f>IF('converted data'!$P337='Team List'!$A$54,'converted data'!K337,"")</f>
        <v>0</v>
      </c>
      <c r="L342">
        <f>IF('converted data'!$P337='Team List'!$A$54,'converted data'!L337,"")</f>
        <v>0</v>
      </c>
      <c r="M342">
        <f>IF('converted data'!$P337='Team List'!$A$54,'converted data'!M337,"")</f>
        <v>0</v>
      </c>
      <c r="N342">
        <f>IF('converted data'!$P337='Team List'!$A$54,'converted data'!N337,"")</f>
        <v>0</v>
      </c>
      <c r="O342">
        <f>IF('converted data'!$P337='Team List'!$A$54,'converted data'!O337,"")</f>
        <v>0</v>
      </c>
      <c r="P342">
        <f>IF('converted data'!$P337='Team List'!$A$54,'converted data'!P337,"")</f>
        <v>0</v>
      </c>
      <c r="Q342">
        <f>IF('converted data'!$P337='Team List'!$A$54,'converted data'!Q337,"")</f>
        <v>0</v>
      </c>
      <c r="R342">
        <f t="shared" si="6"/>
        <v>0</v>
      </c>
    </row>
    <row r="343" spans="2:18">
      <c r="B343">
        <f>IF('converted data'!$P338='Team List'!$A$54,'converted data'!B338,"")</f>
        <v>0</v>
      </c>
      <c r="C343" t="str">
        <f>IF('converted data'!$P338='Team List'!$A$54,'converted data'!C338,"")</f>
        <v/>
      </c>
      <c r="D343" t="str">
        <f>IF('converted data'!$P338='Team List'!$A$54,'converted data'!D338,"")</f>
        <v>3</v>
      </c>
      <c r="E343">
        <f>IF('converted data'!$P338='Team List'!$A$54,'converted data'!E338,"")</f>
        <v>0</v>
      </c>
      <c r="F343">
        <f>IF('converted data'!$P338='Team List'!$A$54,'converted data'!F338,"")</f>
        <v>0</v>
      </c>
      <c r="G343">
        <f>IF('converted data'!$P338='Team List'!$A$54,'converted data'!G338,"")</f>
        <v>0</v>
      </c>
      <c r="H343">
        <f>IF('converted data'!$P338='Team List'!$A$54,'converted data'!H338,"")</f>
        <v>0</v>
      </c>
      <c r="I343">
        <f>IF('converted data'!$P338='Team List'!$A$54,'converted data'!I338,"")</f>
        <v>0</v>
      </c>
      <c r="J343">
        <f>IF('converted data'!$P338='Team List'!$A$54,'converted data'!J338,"")</f>
        <v>0</v>
      </c>
      <c r="K343">
        <f>IF('converted data'!$P338='Team List'!$A$54,'converted data'!K338,"")</f>
        <v>0</v>
      </c>
      <c r="L343">
        <f>IF('converted data'!$P338='Team List'!$A$54,'converted data'!L338,"")</f>
        <v>0</v>
      </c>
      <c r="M343">
        <f>IF('converted data'!$P338='Team List'!$A$54,'converted data'!M338,"")</f>
        <v>0</v>
      </c>
      <c r="N343">
        <f>IF('converted data'!$P338='Team List'!$A$54,'converted data'!N338,"")</f>
        <v>0</v>
      </c>
      <c r="O343">
        <f>IF('converted data'!$P338='Team List'!$A$54,'converted data'!O338,"")</f>
        <v>0</v>
      </c>
      <c r="P343">
        <f>IF('converted data'!$P338='Team List'!$A$54,'converted data'!P338,"")</f>
        <v>0</v>
      </c>
      <c r="Q343">
        <f>IF('converted data'!$P338='Team List'!$A$54,'converted data'!Q338,"")</f>
        <v>0</v>
      </c>
      <c r="R343">
        <f t="shared" si="6"/>
        <v>0</v>
      </c>
    </row>
    <row r="344" spans="2:18">
      <c r="B344">
        <f>IF('converted data'!$P339='Team List'!$A$54,'converted data'!B339,"")</f>
        <v>0</v>
      </c>
      <c r="C344" t="str">
        <f>IF('converted data'!$P339='Team List'!$A$54,'converted data'!C339,"")</f>
        <v/>
      </c>
      <c r="D344" t="str">
        <f>IF('converted data'!$P339='Team List'!$A$54,'converted data'!D339,"")</f>
        <v>3</v>
      </c>
      <c r="E344">
        <f>IF('converted data'!$P339='Team List'!$A$54,'converted data'!E339,"")</f>
        <v>0</v>
      </c>
      <c r="F344">
        <f>IF('converted data'!$P339='Team List'!$A$54,'converted data'!F339,"")</f>
        <v>0</v>
      </c>
      <c r="G344">
        <f>IF('converted data'!$P339='Team List'!$A$54,'converted data'!G339,"")</f>
        <v>0</v>
      </c>
      <c r="H344">
        <f>IF('converted data'!$P339='Team List'!$A$54,'converted data'!H339,"")</f>
        <v>0</v>
      </c>
      <c r="I344">
        <f>IF('converted data'!$P339='Team List'!$A$54,'converted data'!I339,"")</f>
        <v>0</v>
      </c>
      <c r="J344">
        <f>IF('converted data'!$P339='Team List'!$A$54,'converted data'!J339,"")</f>
        <v>0</v>
      </c>
      <c r="K344">
        <f>IF('converted data'!$P339='Team List'!$A$54,'converted data'!K339,"")</f>
        <v>0</v>
      </c>
      <c r="L344">
        <f>IF('converted data'!$P339='Team List'!$A$54,'converted data'!L339,"")</f>
        <v>0</v>
      </c>
      <c r="M344">
        <f>IF('converted data'!$P339='Team List'!$A$54,'converted data'!M339,"")</f>
        <v>0</v>
      </c>
      <c r="N344">
        <f>IF('converted data'!$P339='Team List'!$A$54,'converted data'!N339,"")</f>
        <v>0</v>
      </c>
      <c r="O344">
        <f>IF('converted data'!$P339='Team List'!$A$54,'converted data'!O339,"")</f>
        <v>0</v>
      </c>
      <c r="P344">
        <f>IF('converted data'!$P339='Team List'!$A$54,'converted data'!P339,"")</f>
        <v>0</v>
      </c>
      <c r="Q344">
        <f>IF('converted data'!$P339='Team List'!$A$54,'converted data'!Q339,"")</f>
        <v>0</v>
      </c>
      <c r="R344">
        <f t="shared" si="6"/>
        <v>0</v>
      </c>
    </row>
    <row r="345" spans="2:18">
      <c r="B345">
        <f>IF('converted data'!$P340='Team List'!$A$54,'converted data'!B340,"")</f>
        <v>0</v>
      </c>
      <c r="C345" t="str">
        <f>IF('converted data'!$P340='Team List'!$A$54,'converted data'!C340,"")</f>
        <v/>
      </c>
      <c r="D345" t="str">
        <f>IF('converted data'!$P340='Team List'!$A$54,'converted data'!D340,"")</f>
        <v>3</v>
      </c>
      <c r="E345">
        <f>IF('converted data'!$P340='Team List'!$A$54,'converted data'!E340,"")</f>
        <v>0</v>
      </c>
      <c r="F345">
        <f>IF('converted data'!$P340='Team List'!$A$54,'converted data'!F340,"")</f>
        <v>0</v>
      </c>
      <c r="G345">
        <f>IF('converted data'!$P340='Team List'!$A$54,'converted data'!G340,"")</f>
        <v>0</v>
      </c>
      <c r="H345">
        <f>IF('converted data'!$P340='Team List'!$A$54,'converted data'!H340,"")</f>
        <v>0</v>
      </c>
      <c r="I345">
        <f>IF('converted data'!$P340='Team List'!$A$54,'converted data'!I340,"")</f>
        <v>0</v>
      </c>
      <c r="J345">
        <f>IF('converted data'!$P340='Team List'!$A$54,'converted data'!J340,"")</f>
        <v>0</v>
      </c>
      <c r="K345">
        <f>IF('converted data'!$P340='Team List'!$A$54,'converted data'!K340,"")</f>
        <v>0</v>
      </c>
      <c r="L345">
        <f>IF('converted data'!$P340='Team List'!$A$54,'converted data'!L340,"")</f>
        <v>0</v>
      </c>
      <c r="M345">
        <f>IF('converted data'!$P340='Team List'!$A$54,'converted data'!M340,"")</f>
        <v>0</v>
      </c>
      <c r="N345">
        <f>IF('converted data'!$P340='Team List'!$A$54,'converted data'!N340,"")</f>
        <v>0</v>
      </c>
      <c r="O345">
        <f>IF('converted data'!$P340='Team List'!$A$54,'converted data'!O340,"")</f>
        <v>0</v>
      </c>
      <c r="P345">
        <f>IF('converted data'!$P340='Team List'!$A$54,'converted data'!P340,"")</f>
        <v>0</v>
      </c>
      <c r="Q345">
        <f>IF('converted data'!$P340='Team List'!$A$54,'converted data'!Q340,"")</f>
        <v>0</v>
      </c>
      <c r="R345">
        <f t="shared" si="6"/>
        <v>0</v>
      </c>
    </row>
    <row r="346" spans="2:18">
      <c r="B346">
        <f>IF('converted data'!$P341='Team List'!$A$54,'converted data'!B341,"")</f>
        <v>0</v>
      </c>
      <c r="C346" t="str">
        <f>IF('converted data'!$P341='Team List'!$A$54,'converted data'!C341,"")</f>
        <v/>
      </c>
      <c r="D346" t="str">
        <f>IF('converted data'!$P341='Team List'!$A$54,'converted data'!D341,"")</f>
        <v>3</v>
      </c>
      <c r="E346">
        <f>IF('converted data'!$P341='Team List'!$A$54,'converted data'!E341,"")</f>
        <v>0</v>
      </c>
      <c r="F346">
        <f>IF('converted data'!$P341='Team List'!$A$54,'converted data'!F341,"")</f>
        <v>0</v>
      </c>
      <c r="G346">
        <f>IF('converted data'!$P341='Team List'!$A$54,'converted data'!G341,"")</f>
        <v>0</v>
      </c>
      <c r="H346">
        <f>IF('converted data'!$P341='Team List'!$A$54,'converted data'!H341,"")</f>
        <v>0</v>
      </c>
      <c r="I346">
        <f>IF('converted data'!$P341='Team List'!$A$54,'converted data'!I341,"")</f>
        <v>0</v>
      </c>
      <c r="J346">
        <f>IF('converted data'!$P341='Team List'!$A$54,'converted data'!J341,"")</f>
        <v>0</v>
      </c>
      <c r="K346">
        <f>IF('converted data'!$P341='Team List'!$A$54,'converted data'!K341,"")</f>
        <v>0</v>
      </c>
      <c r="L346">
        <f>IF('converted data'!$P341='Team List'!$A$54,'converted data'!L341,"")</f>
        <v>0</v>
      </c>
      <c r="M346">
        <f>IF('converted data'!$P341='Team List'!$A$54,'converted data'!M341,"")</f>
        <v>0</v>
      </c>
      <c r="N346">
        <f>IF('converted data'!$P341='Team List'!$A$54,'converted data'!N341,"")</f>
        <v>0</v>
      </c>
      <c r="O346">
        <f>IF('converted data'!$P341='Team List'!$A$54,'converted data'!O341,"")</f>
        <v>0</v>
      </c>
      <c r="P346">
        <f>IF('converted data'!$P341='Team List'!$A$54,'converted data'!P341,"")</f>
        <v>0</v>
      </c>
      <c r="Q346">
        <f>IF('converted data'!$P341='Team List'!$A$54,'converted data'!Q341,"")</f>
        <v>0</v>
      </c>
      <c r="R346">
        <f t="shared" si="6"/>
        <v>0</v>
      </c>
    </row>
    <row r="347" spans="2:18">
      <c r="B347">
        <f>IF('converted data'!$P342='Team List'!$A$54,'converted data'!B342,"")</f>
        <v>0</v>
      </c>
      <c r="C347" t="str">
        <f>IF('converted data'!$P342='Team List'!$A$54,'converted data'!C342,"")</f>
        <v/>
      </c>
      <c r="D347" t="str">
        <f>IF('converted data'!$P342='Team List'!$A$54,'converted data'!D342,"")</f>
        <v>3</v>
      </c>
      <c r="E347">
        <f>IF('converted data'!$P342='Team List'!$A$54,'converted data'!E342,"")</f>
        <v>0</v>
      </c>
      <c r="F347">
        <f>IF('converted data'!$P342='Team List'!$A$54,'converted data'!F342,"")</f>
        <v>0</v>
      </c>
      <c r="G347">
        <f>IF('converted data'!$P342='Team List'!$A$54,'converted data'!G342,"")</f>
        <v>0</v>
      </c>
      <c r="H347">
        <f>IF('converted data'!$P342='Team List'!$A$54,'converted data'!H342,"")</f>
        <v>0</v>
      </c>
      <c r="I347">
        <f>IF('converted data'!$P342='Team List'!$A$54,'converted data'!I342,"")</f>
        <v>0</v>
      </c>
      <c r="J347">
        <f>IF('converted data'!$P342='Team List'!$A$54,'converted data'!J342,"")</f>
        <v>0</v>
      </c>
      <c r="K347">
        <f>IF('converted data'!$P342='Team List'!$A$54,'converted data'!K342,"")</f>
        <v>0</v>
      </c>
      <c r="L347">
        <f>IF('converted data'!$P342='Team List'!$A$54,'converted data'!L342,"")</f>
        <v>0</v>
      </c>
      <c r="M347">
        <f>IF('converted data'!$P342='Team List'!$A$54,'converted data'!M342,"")</f>
        <v>0</v>
      </c>
      <c r="N347">
        <f>IF('converted data'!$P342='Team List'!$A$54,'converted data'!N342,"")</f>
        <v>0</v>
      </c>
      <c r="O347">
        <f>IF('converted data'!$P342='Team List'!$A$54,'converted data'!O342,"")</f>
        <v>0</v>
      </c>
      <c r="P347">
        <f>IF('converted data'!$P342='Team List'!$A$54,'converted data'!P342,"")</f>
        <v>0</v>
      </c>
      <c r="Q347">
        <f>IF('converted data'!$P342='Team List'!$A$54,'converted data'!Q342,"")</f>
        <v>0</v>
      </c>
      <c r="R347">
        <f t="shared" si="6"/>
        <v>0</v>
      </c>
    </row>
    <row r="348" spans="2:18">
      <c r="B348">
        <f>IF('converted data'!$P343='Team List'!$A$54,'converted data'!B343,"")</f>
        <v>0</v>
      </c>
      <c r="C348" t="str">
        <f>IF('converted data'!$P343='Team List'!$A$54,'converted data'!C343,"")</f>
        <v/>
      </c>
      <c r="D348" t="str">
        <f>IF('converted data'!$P343='Team List'!$A$54,'converted data'!D343,"")</f>
        <v>3</v>
      </c>
      <c r="E348">
        <f>IF('converted data'!$P343='Team List'!$A$54,'converted data'!E343,"")</f>
        <v>0</v>
      </c>
      <c r="F348">
        <f>IF('converted data'!$P343='Team List'!$A$54,'converted data'!F343,"")</f>
        <v>0</v>
      </c>
      <c r="G348">
        <f>IF('converted data'!$P343='Team List'!$A$54,'converted data'!G343,"")</f>
        <v>0</v>
      </c>
      <c r="H348">
        <f>IF('converted data'!$P343='Team List'!$A$54,'converted data'!H343,"")</f>
        <v>0</v>
      </c>
      <c r="I348">
        <f>IF('converted data'!$P343='Team List'!$A$54,'converted data'!I343,"")</f>
        <v>0</v>
      </c>
      <c r="J348">
        <f>IF('converted data'!$P343='Team List'!$A$54,'converted data'!J343,"")</f>
        <v>0</v>
      </c>
      <c r="K348">
        <f>IF('converted data'!$P343='Team List'!$A$54,'converted data'!K343,"")</f>
        <v>0</v>
      </c>
      <c r="L348">
        <f>IF('converted data'!$P343='Team List'!$A$54,'converted data'!L343,"")</f>
        <v>0</v>
      </c>
      <c r="M348">
        <f>IF('converted data'!$P343='Team List'!$A$54,'converted data'!M343,"")</f>
        <v>0</v>
      </c>
      <c r="N348">
        <f>IF('converted data'!$P343='Team List'!$A$54,'converted data'!N343,"")</f>
        <v>0</v>
      </c>
      <c r="O348">
        <f>IF('converted data'!$P343='Team List'!$A$54,'converted data'!O343,"")</f>
        <v>0</v>
      </c>
      <c r="P348">
        <f>IF('converted data'!$P343='Team List'!$A$54,'converted data'!P343,"")</f>
        <v>0</v>
      </c>
      <c r="Q348">
        <f>IF('converted data'!$P343='Team List'!$A$54,'converted data'!Q343,"")</f>
        <v>0</v>
      </c>
      <c r="R348">
        <f t="shared" si="6"/>
        <v>0</v>
      </c>
    </row>
    <row r="349" spans="2:18">
      <c r="B349">
        <f>IF('converted data'!$P344='Team List'!$A$54,'converted data'!B344,"")</f>
        <v>0</v>
      </c>
      <c r="C349" t="str">
        <f>IF('converted data'!$P344='Team List'!$A$54,'converted data'!C344,"")</f>
        <v/>
      </c>
      <c r="D349" t="str">
        <f>IF('converted data'!$P344='Team List'!$A$54,'converted data'!D344,"")</f>
        <v>3</v>
      </c>
      <c r="E349">
        <f>IF('converted data'!$P344='Team List'!$A$54,'converted data'!E344,"")</f>
        <v>0</v>
      </c>
      <c r="F349">
        <f>IF('converted data'!$P344='Team List'!$A$54,'converted data'!F344,"")</f>
        <v>0</v>
      </c>
      <c r="G349">
        <f>IF('converted data'!$P344='Team List'!$A$54,'converted data'!G344,"")</f>
        <v>0</v>
      </c>
      <c r="H349">
        <f>IF('converted data'!$P344='Team List'!$A$54,'converted data'!H344,"")</f>
        <v>0</v>
      </c>
      <c r="I349">
        <f>IF('converted data'!$P344='Team List'!$A$54,'converted data'!I344,"")</f>
        <v>0</v>
      </c>
      <c r="J349">
        <f>IF('converted data'!$P344='Team List'!$A$54,'converted data'!J344,"")</f>
        <v>0</v>
      </c>
      <c r="K349">
        <f>IF('converted data'!$P344='Team List'!$A$54,'converted data'!K344,"")</f>
        <v>0</v>
      </c>
      <c r="L349">
        <f>IF('converted data'!$P344='Team List'!$A$54,'converted data'!L344,"")</f>
        <v>0</v>
      </c>
      <c r="M349">
        <f>IF('converted data'!$P344='Team List'!$A$54,'converted data'!M344,"")</f>
        <v>0</v>
      </c>
      <c r="N349">
        <f>IF('converted data'!$P344='Team List'!$A$54,'converted data'!N344,"")</f>
        <v>0</v>
      </c>
      <c r="O349">
        <f>IF('converted data'!$P344='Team List'!$A$54,'converted data'!O344,"")</f>
        <v>0</v>
      </c>
      <c r="P349">
        <f>IF('converted data'!$P344='Team List'!$A$54,'converted data'!P344,"")</f>
        <v>0</v>
      </c>
      <c r="Q349">
        <f>IF('converted data'!$P344='Team List'!$A$54,'converted data'!Q344,"")</f>
        <v>0</v>
      </c>
      <c r="R349">
        <f t="shared" si="6"/>
        <v>0</v>
      </c>
    </row>
    <row r="350" spans="2:18">
      <c r="B350">
        <f>IF('converted data'!$P345='Team List'!$A$54,'converted data'!B345,"")</f>
        <v>0</v>
      </c>
      <c r="C350" t="str">
        <f>IF('converted data'!$P345='Team List'!$A$54,'converted data'!C345,"")</f>
        <v/>
      </c>
      <c r="D350" t="str">
        <f>IF('converted data'!$P345='Team List'!$A$54,'converted data'!D345,"")</f>
        <v>3</v>
      </c>
      <c r="E350">
        <f>IF('converted data'!$P345='Team List'!$A$54,'converted data'!E345,"")</f>
        <v>0</v>
      </c>
      <c r="F350">
        <f>IF('converted data'!$P345='Team List'!$A$54,'converted data'!F345,"")</f>
        <v>0</v>
      </c>
      <c r="G350">
        <f>IF('converted data'!$P345='Team List'!$A$54,'converted data'!G345,"")</f>
        <v>0</v>
      </c>
      <c r="H350">
        <f>IF('converted data'!$P345='Team List'!$A$54,'converted data'!H345,"")</f>
        <v>0</v>
      </c>
      <c r="I350">
        <f>IF('converted data'!$P345='Team List'!$A$54,'converted data'!I345,"")</f>
        <v>0</v>
      </c>
      <c r="J350">
        <f>IF('converted data'!$P345='Team List'!$A$54,'converted data'!J345,"")</f>
        <v>0</v>
      </c>
      <c r="K350">
        <f>IF('converted data'!$P345='Team List'!$A$54,'converted data'!K345,"")</f>
        <v>0</v>
      </c>
      <c r="L350">
        <f>IF('converted data'!$P345='Team List'!$A$54,'converted data'!L345,"")</f>
        <v>0</v>
      </c>
      <c r="M350">
        <f>IF('converted data'!$P345='Team List'!$A$54,'converted data'!M345,"")</f>
        <v>0</v>
      </c>
      <c r="N350">
        <f>IF('converted data'!$P345='Team List'!$A$54,'converted data'!N345,"")</f>
        <v>0</v>
      </c>
      <c r="O350">
        <f>IF('converted data'!$P345='Team List'!$A$54,'converted data'!O345,"")</f>
        <v>0</v>
      </c>
      <c r="P350">
        <f>IF('converted data'!$P345='Team List'!$A$54,'converted data'!P345,"")</f>
        <v>0</v>
      </c>
      <c r="Q350">
        <f>IF('converted data'!$P345='Team List'!$A$54,'converted data'!Q345,"")</f>
        <v>0</v>
      </c>
      <c r="R350">
        <f t="shared" si="6"/>
        <v>0</v>
      </c>
    </row>
    <row r="351" spans="2:18">
      <c r="B351">
        <f>IF('converted data'!$P346='Team List'!$A$54,'converted data'!B346,"")</f>
        <v>0</v>
      </c>
      <c r="C351" t="str">
        <f>IF('converted data'!$P346='Team List'!$A$54,'converted data'!C346,"")</f>
        <v/>
      </c>
      <c r="D351" t="str">
        <f>IF('converted data'!$P346='Team List'!$A$54,'converted data'!D346,"")</f>
        <v>3</v>
      </c>
      <c r="E351">
        <f>IF('converted data'!$P346='Team List'!$A$54,'converted data'!E346,"")</f>
        <v>0</v>
      </c>
      <c r="F351">
        <f>IF('converted data'!$P346='Team List'!$A$54,'converted data'!F346,"")</f>
        <v>0</v>
      </c>
      <c r="G351">
        <f>IF('converted data'!$P346='Team List'!$A$54,'converted data'!G346,"")</f>
        <v>0</v>
      </c>
      <c r="H351">
        <f>IF('converted data'!$P346='Team List'!$A$54,'converted data'!H346,"")</f>
        <v>0</v>
      </c>
      <c r="I351">
        <f>IF('converted data'!$P346='Team List'!$A$54,'converted data'!I346,"")</f>
        <v>0</v>
      </c>
      <c r="J351">
        <f>IF('converted data'!$P346='Team List'!$A$54,'converted data'!J346,"")</f>
        <v>0</v>
      </c>
      <c r="K351">
        <f>IF('converted data'!$P346='Team List'!$A$54,'converted data'!K346,"")</f>
        <v>0</v>
      </c>
      <c r="L351">
        <f>IF('converted data'!$P346='Team List'!$A$54,'converted data'!L346,"")</f>
        <v>0</v>
      </c>
      <c r="M351">
        <f>IF('converted data'!$P346='Team List'!$A$54,'converted data'!M346,"")</f>
        <v>0</v>
      </c>
      <c r="N351">
        <f>IF('converted data'!$P346='Team List'!$A$54,'converted data'!N346,"")</f>
        <v>0</v>
      </c>
      <c r="O351">
        <f>IF('converted data'!$P346='Team List'!$A$54,'converted data'!O346,"")</f>
        <v>0</v>
      </c>
      <c r="P351">
        <f>IF('converted data'!$P346='Team List'!$A$54,'converted data'!P346,"")</f>
        <v>0</v>
      </c>
      <c r="Q351">
        <f>IF('converted data'!$P346='Team List'!$A$54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4,'converted data'!B347,"")</f>
        <v>0</v>
      </c>
      <c r="C352" t="str">
        <f>IF('converted data'!$P347='Team List'!$A$54,'converted data'!C347,"")</f>
        <v/>
      </c>
      <c r="D352" t="str">
        <f>IF('converted data'!$P347='Team List'!$A$54,'converted data'!D347,"")</f>
        <v>3</v>
      </c>
      <c r="E352">
        <f>IF('converted data'!$P347='Team List'!$A$54,'converted data'!E347,"")</f>
        <v>0</v>
      </c>
      <c r="F352">
        <f>IF('converted data'!$P347='Team List'!$A$54,'converted data'!F347,"")</f>
        <v>0</v>
      </c>
      <c r="G352">
        <f>IF('converted data'!$P347='Team List'!$A$54,'converted data'!G347,"")</f>
        <v>0</v>
      </c>
      <c r="H352">
        <f>IF('converted data'!$P347='Team List'!$A$54,'converted data'!H347,"")</f>
        <v>0</v>
      </c>
      <c r="I352">
        <f>IF('converted data'!$P347='Team List'!$A$54,'converted data'!I347,"")</f>
        <v>0</v>
      </c>
      <c r="J352">
        <f>IF('converted data'!$P347='Team List'!$A$54,'converted data'!J347,"")</f>
        <v>0</v>
      </c>
      <c r="K352">
        <f>IF('converted data'!$P347='Team List'!$A$54,'converted data'!K347,"")</f>
        <v>0</v>
      </c>
      <c r="L352">
        <f>IF('converted data'!$P347='Team List'!$A$54,'converted data'!L347,"")</f>
        <v>0</v>
      </c>
      <c r="M352">
        <f>IF('converted data'!$P347='Team List'!$A$54,'converted data'!M347,"")</f>
        <v>0</v>
      </c>
      <c r="N352">
        <f>IF('converted data'!$P347='Team List'!$A$54,'converted data'!N347,"")</f>
        <v>0</v>
      </c>
      <c r="O352">
        <f>IF('converted data'!$P347='Team List'!$A$54,'converted data'!O347,"")</f>
        <v>0</v>
      </c>
      <c r="P352">
        <f>IF('converted data'!$P347='Team List'!$A$54,'converted data'!P347,"")</f>
        <v>0</v>
      </c>
      <c r="Q352">
        <f>IF('converted data'!$P347='Team List'!$A$54,'converted data'!Q347,"")</f>
        <v>0</v>
      </c>
      <c r="R352">
        <f t="shared" si="7"/>
        <v>0</v>
      </c>
    </row>
    <row r="353" spans="2:18">
      <c r="B353">
        <f>IF('converted data'!$P348='Team List'!$A$54,'converted data'!B348,"")</f>
        <v>0</v>
      </c>
      <c r="C353" t="str">
        <f>IF('converted data'!$P348='Team List'!$A$54,'converted data'!C348,"")</f>
        <v/>
      </c>
      <c r="D353" t="str">
        <f>IF('converted data'!$P348='Team List'!$A$54,'converted data'!D348,"")</f>
        <v>3</v>
      </c>
      <c r="E353">
        <f>IF('converted data'!$P348='Team List'!$A$54,'converted data'!E348,"")</f>
        <v>0</v>
      </c>
      <c r="F353">
        <f>IF('converted data'!$P348='Team List'!$A$54,'converted data'!F348,"")</f>
        <v>0</v>
      </c>
      <c r="G353">
        <f>IF('converted data'!$P348='Team List'!$A$54,'converted data'!G348,"")</f>
        <v>0</v>
      </c>
      <c r="H353">
        <f>IF('converted data'!$P348='Team List'!$A$54,'converted data'!H348,"")</f>
        <v>0</v>
      </c>
      <c r="I353">
        <f>IF('converted data'!$P348='Team List'!$A$54,'converted data'!I348,"")</f>
        <v>0</v>
      </c>
      <c r="J353">
        <f>IF('converted data'!$P348='Team List'!$A$54,'converted data'!J348,"")</f>
        <v>0</v>
      </c>
      <c r="K353">
        <f>IF('converted data'!$P348='Team List'!$A$54,'converted data'!K348,"")</f>
        <v>0</v>
      </c>
      <c r="L353">
        <f>IF('converted data'!$P348='Team List'!$A$54,'converted data'!L348,"")</f>
        <v>0</v>
      </c>
      <c r="M353">
        <f>IF('converted data'!$P348='Team List'!$A$54,'converted data'!M348,"")</f>
        <v>0</v>
      </c>
      <c r="N353">
        <f>IF('converted data'!$P348='Team List'!$A$54,'converted data'!N348,"")</f>
        <v>0</v>
      </c>
      <c r="O353">
        <f>IF('converted data'!$P348='Team List'!$A$54,'converted data'!O348,"")</f>
        <v>0</v>
      </c>
      <c r="P353">
        <f>IF('converted data'!$P348='Team List'!$A$54,'converted data'!P348,"")</f>
        <v>0</v>
      </c>
      <c r="Q353">
        <f>IF('converted data'!$P348='Team List'!$A$54,'converted data'!Q348,"")</f>
        <v>0</v>
      </c>
      <c r="R353">
        <f t="shared" si="7"/>
        <v>0</v>
      </c>
    </row>
    <row r="354" spans="2:18">
      <c r="B354">
        <f>IF('converted data'!$P349='Team List'!$A$54,'converted data'!B349,"")</f>
        <v>0</v>
      </c>
      <c r="C354" t="str">
        <f>IF('converted data'!$P349='Team List'!$A$54,'converted data'!C349,"")</f>
        <v/>
      </c>
      <c r="D354" t="str">
        <f>IF('converted data'!$P349='Team List'!$A$54,'converted data'!D349,"")</f>
        <v>3</v>
      </c>
      <c r="E354">
        <f>IF('converted data'!$P349='Team List'!$A$54,'converted data'!E349,"")</f>
        <v>0</v>
      </c>
      <c r="F354">
        <f>IF('converted data'!$P349='Team List'!$A$54,'converted data'!F349,"")</f>
        <v>0</v>
      </c>
      <c r="G354">
        <f>IF('converted data'!$P349='Team List'!$A$54,'converted data'!G349,"")</f>
        <v>0</v>
      </c>
      <c r="H354">
        <f>IF('converted data'!$P349='Team List'!$A$54,'converted data'!H349,"")</f>
        <v>0</v>
      </c>
      <c r="I354">
        <f>IF('converted data'!$P349='Team List'!$A$54,'converted data'!I349,"")</f>
        <v>0</v>
      </c>
      <c r="J354">
        <f>IF('converted data'!$P349='Team List'!$A$54,'converted data'!J349,"")</f>
        <v>0</v>
      </c>
      <c r="K354">
        <f>IF('converted data'!$P349='Team List'!$A$54,'converted data'!K349,"")</f>
        <v>0</v>
      </c>
      <c r="L354">
        <f>IF('converted data'!$P349='Team List'!$A$54,'converted data'!L349,"")</f>
        <v>0</v>
      </c>
      <c r="M354">
        <f>IF('converted data'!$P349='Team List'!$A$54,'converted data'!M349,"")</f>
        <v>0</v>
      </c>
      <c r="N354">
        <f>IF('converted data'!$P349='Team List'!$A$54,'converted data'!N349,"")</f>
        <v>0</v>
      </c>
      <c r="O354">
        <f>IF('converted data'!$P349='Team List'!$A$54,'converted data'!O349,"")</f>
        <v>0</v>
      </c>
      <c r="P354">
        <f>IF('converted data'!$P349='Team List'!$A$54,'converted data'!P349,"")</f>
        <v>0</v>
      </c>
      <c r="Q354">
        <f>IF('converted data'!$P349='Team List'!$A$54,'converted data'!Q349,"")</f>
        <v>0</v>
      </c>
      <c r="R354">
        <f t="shared" si="7"/>
        <v>0</v>
      </c>
    </row>
    <row r="355" spans="2:18">
      <c r="B355">
        <f>IF('converted data'!$P350='Team List'!$A$54,'converted data'!B350,"")</f>
        <v>0</v>
      </c>
      <c r="C355" t="str">
        <f>IF('converted data'!$P350='Team List'!$A$54,'converted data'!C350,"")</f>
        <v/>
      </c>
      <c r="D355" t="str">
        <f>IF('converted data'!$P350='Team List'!$A$54,'converted data'!D350,"")</f>
        <v>3</v>
      </c>
      <c r="E355">
        <f>IF('converted data'!$P350='Team List'!$A$54,'converted data'!E350,"")</f>
        <v>0</v>
      </c>
      <c r="F355">
        <f>IF('converted data'!$P350='Team List'!$A$54,'converted data'!F350,"")</f>
        <v>0</v>
      </c>
      <c r="G355">
        <f>IF('converted data'!$P350='Team List'!$A$54,'converted data'!G350,"")</f>
        <v>0</v>
      </c>
      <c r="H355">
        <f>IF('converted data'!$P350='Team List'!$A$54,'converted data'!H350,"")</f>
        <v>0</v>
      </c>
      <c r="I355">
        <f>IF('converted data'!$P350='Team List'!$A$54,'converted data'!I350,"")</f>
        <v>0</v>
      </c>
      <c r="J355">
        <f>IF('converted data'!$P350='Team List'!$A$54,'converted data'!J350,"")</f>
        <v>0</v>
      </c>
      <c r="K355">
        <f>IF('converted data'!$P350='Team List'!$A$54,'converted data'!K350,"")</f>
        <v>0</v>
      </c>
      <c r="L355">
        <f>IF('converted data'!$P350='Team List'!$A$54,'converted data'!L350,"")</f>
        <v>0</v>
      </c>
      <c r="M355">
        <f>IF('converted data'!$P350='Team List'!$A$54,'converted data'!M350,"")</f>
        <v>0</v>
      </c>
      <c r="N355">
        <f>IF('converted data'!$P350='Team List'!$A$54,'converted data'!N350,"")</f>
        <v>0</v>
      </c>
      <c r="O355">
        <f>IF('converted data'!$P350='Team List'!$A$54,'converted data'!O350,"")</f>
        <v>0</v>
      </c>
      <c r="P355">
        <f>IF('converted data'!$P350='Team List'!$A$54,'converted data'!P350,"")</f>
        <v>0</v>
      </c>
      <c r="Q355">
        <f>IF('converted data'!$P350='Team List'!$A$54,'converted data'!Q350,"")</f>
        <v>0</v>
      </c>
      <c r="R355">
        <f t="shared" si="7"/>
        <v>0</v>
      </c>
    </row>
    <row r="356" spans="2:18">
      <c r="B356">
        <f>IF('converted data'!$P351='Team List'!$A$54,'converted data'!B351,"")</f>
        <v>0</v>
      </c>
      <c r="C356" t="str">
        <f>IF('converted data'!$P351='Team List'!$A$54,'converted data'!C351,"")</f>
        <v/>
      </c>
      <c r="D356" t="str">
        <f>IF('converted data'!$P351='Team List'!$A$54,'converted data'!D351,"")</f>
        <v>3</v>
      </c>
      <c r="E356">
        <f>IF('converted data'!$P351='Team List'!$A$54,'converted data'!E351,"")</f>
        <v>0</v>
      </c>
      <c r="F356">
        <f>IF('converted data'!$P351='Team List'!$A$54,'converted data'!F351,"")</f>
        <v>0</v>
      </c>
      <c r="G356">
        <f>IF('converted data'!$P351='Team List'!$A$54,'converted data'!G351,"")</f>
        <v>0</v>
      </c>
      <c r="H356">
        <f>IF('converted data'!$P351='Team List'!$A$54,'converted data'!H351,"")</f>
        <v>0</v>
      </c>
      <c r="I356">
        <f>IF('converted data'!$P351='Team List'!$A$54,'converted data'!I351,"")</f>
        <v>0</v>
      </c>
      <c r="J356">
        <f>IF('converted data'!$P351='Team List'!$A$54,'converted data'!J351,"")</f>
        <v>0</v>
      </c>
      <c r="K356">
        <f>IF('converted data'!$P351='Team List'!$A$54,'converted data'!K351,"")</f>
        <v>0</v>
      </c>
      <c r="L356">
        <f>IF('converted data'!$P351='Team List'!$A$54,'converted data'!L351,"")</f>
        <v>0</v>
      </c>
      <c r="M356">
        <f>IF('converted data'!$P351='Team List'!$A$54,'converted data'!M351,"")</f>
        <v>0</v>
      </c>
      <c r="N356">
        <f>IF('converted data'!$P351='Team List'!$A$54,'converted data'!N351,"")</f>
        <v>0</v>
      </c>
      <c r="O356">
        <f>IF('converted data'!$P351='Team List'!$A$54,'converted data'!O351,"")</f>
        <v>0</v>
      </c>
      <c r="P356">
        <f>IF('converted data'!$P351='Team List'!$A$54,'converted data'!P351,"")</f>
        <v>0</v>
      </c>
      <c r="Q356">
        <f>IF('converted data'!$P351='Team List'!$A$54,'converted data'!Q351,"")</f>
        <v>0</v>
      </c>
      <c r="R356">
        <f t="shared" si="7"/>
        <v>0</v>
      </c>
    </row>
    <row r="357" spans="2:18">
      <c r="B357">
        <f>IF('converted data'!$P352='Team List'!$A$54,'converted data'!B352,"")</f>
        <v>0</v>
      </c>
      <c r="C357" t="str">
        <f>IF('converted data'!$P352='Team List'!$A$54,'converted data'!C352,"")</f>
        <v/>
      </c>
      <c r="D357" t="str">
        <f>IF('converted data'!$P352='Team List'!$A$54,'converted data'!D352,"")</f>
        <v>3</v>
      </c>
      <c r="E357">
        <f>IF('converted data'!$P352='Team List'!$A$54,'converted data'!E352,"")</f>
        <v>0</v>
      </c>
      <c r="F357">
        <f>IF('converted data'!$P352='Team List'!$A$54,'converted data'!F352,"")</f>
        <v>0</v>
      </c>
      <c r="G357">
        <f>IF('converted data'!$P352='Team List'!$A$54,'converted data'!G352,"")</f>
        <v>0</v>
      </c>
      <c r="H357">
        <f>IF('converted data'!$P352='Team List'!$A$54,'converted data'!H352,"")</f>
        <v>0</v>
      </c>
      <c r="I357">
        <f>IF('converted data'!$P352='Team List'!$A$54,'converted data'!I352,"")</f>
        <v>0</v>
      </c>
      <c r="J357">
        <f>IF('converted data'!$P352='Team List'!$A$54,'converted data'!J352,"")</f>
        <v>0</v>
      </c>
      <c r="K357">
        <f>IF('converted data'!$P352='Team List'!$A$54,'converted data'!K352,"")</f>
        <v>0</v>
      </c>
      <c r="L357">
        <f>IF('converted data'!$P352='Team List'!$A$54,'converted data'!L352,"")</f>
        <v>0</v>
      </c>
      <c r="M357">
        <f>IF('converted data'!$P352='Team List'!$A$54,'converted data'!M352,"")</f>
        <v>0</v>
      </c>
      <c r="N357">
        <f>IF('converted data'!$P352='Team List'!$A$54,'converted data'!N352,"")</f>
        <v>0</v>
      </c>
      <c r="O357">
        <f>IF('converted data'!$P352='Team List'!$A$54,'converted data'!O352,"")</f>
        <v>0</v>
      </c>
      <c r="P357">
        <f>IF('converted data'!$P352='Team List'!$A$54,'converted data'!P352,"")</f>
        <v>0</v>
      </c>
      <c r="Q357">
        <f>IF('converted data'!$P352='Team List'!$A$54,'converted data'!Q352,"")</f>
        <v>0</v>
      </c>
      <c r="R357">
        <f t="shared" si="7"/>
        <v>0</v>
      </c>
    </row>
    <row r="358" spans="2:18">
      <c r="B358">
        <f>IF('converted data'!$P353='Team List'!$A$54,'converted data'!B353,"")</f>
        <v>0</v>
      </c>
      <c r="C358" t="str">
        <f>IF('converted data'!$P353='Team List'!$A$54,'converted data'!C353,"")</f>
        <v/>
      </c>
      <c r="D358" t="str">
        <f>IF('converted data'!$P353='Team List'!$A$54,'converted data'!D353,"")</f>
        <v>3</v>
      </c>
      <c r="E358">
        <f>IF('converted data'!$P353='Team List'!$A$54,'converted data'!E353,"")</f>
        <v>0</v>
      </c>
      <c r="F358">
        <f>IF('converted data'!$P353='Team List'!$A$54,'converted data'!F353,"")</f>
        <v>0</v>
      </c>
      <c r="G358">
        <f>IF('converted data'!$P353='Team List'!$A$54,'converted data'!G353,"")</f>
        <v>0</v>
      </c>
      <c r="H358">
        <f>IF('converted data'!$P353='Team List'!$A$54,'converted data'!H353,"")</f>
        <v>0</v>
      </c>
      <c r="I358">
        <f>IF('converted data'!$P353='Team List'!$A$54,'converted data'!I353,"")</f>
        <v>0</v>
      </c>
      <c r="J358">
        <f>IF('converted data'!$P353='Team List'!$A$54,'converted data'!J353,"")</f>
        <v>0</v>
      </c>
      <c r="K358">
        <f>IF('converted data'!$P353='Team List'!$A$54,'converted data'!K353,"")</f>
        <v>0</v>
      </c>
      <c r="L358">
        <f>IF('converted data'!$P353='Team List'!$A$54,'converted data'!L353,"")</f>
        <v>0</v>
      </c>
      <c r="M358">
        <f>IF('converted data'!$P353='Team List'!$A$54,'converted data'!M353,"")</f>
        <v>0</v>
      </c>
      <c r="N358">
        <f>IF('converted data'!$P353='Team List'!$A$54,'converted data'!N353,"")</f>
        <v>0</v>
      </c>
      <c r="O358">
        <f>IF('converted data'!$P353='Team List'!$A$54,'converted data'!O353,"")</f>
        <v>0</v>
      </c>
      <c r="P358">
        <f>IF('converted data'!$P353='Team List'!$A$54,'converted data'!P353,"")</f>
        <v>0</v>
      </c>
      <c r="Q358">
        <f>IF('converted data'!$P353='Team List'!$A$54,'converted data'!Q353,"")</f>
        <v>0</v>
      </c>
      <c r="R358">
        <f t="shared" si="7"/>
        <v>0</v>
      </c>
    </row>
    <row r="359" spans="2:18">
      <c r="B359">
        <f>IF('converted data'!$P354='Team List'!$A$54,'converted data'!B354,"")</f>
        <v>0</v>
      </c>
      <c r="C359" t="str">
        <f>IF('converted data'!$P354='Team List'!$A$54,'converted data'!C354,"")</f>
        <v/>
      </c>
      <c r="D359" t="str">
        <f>IF('converted data'!$P354='Team List'!$A$54,'converted data'!D354,"")</f>
        <v>3</v>
      </c>
      <c r="E359">
        <f>IF('converted data'!$P354='Team List'!$A$54,'converted data'!E354,"")</f>
        <v>0</v>
      </c>
      <c r="F359">
        <f>IF('converted data'!$P354='Team List'!$A$54,'converted data'!F354,"")</f>
        <v>0</v>
      </c>
      <c r="G359">
        <f>IF('converted data'!$P354='Team List'!$A$54,'converted data'!G354,"")</f>
        <v>0</v>
      </c>
      <c r="H359">
        <f>IF('converted data'!$P354='Team List'!$A$54,'converted data'!H354,"")</f>
        <v>0</v>
      </c>
      <c r="I359">
        <f>IF('converted data'!$P354='Team List'!$A$54,'converted data'!I354,"")</f>
        <v>0</v>
      </c>
      <c r="J359">
        <f>IF('converted data'!$P354='Team List'!$A$54,'converted data'!J354,"")</f>
        <v>0</v>
      </c>
      <c r="K359">
        <f>IF('converted data'!$P354='Team List'!$A$54,'converted data'!K354,"")</f>
        <v>0</v>
      </c>
      <c r="L359">
        <f>IF('converted data'!$P354='Team List'!$A$54,'converted data'!L354,"")</f>
        <v>0</v>
      </c>
      <c r="M359">
        <f>IF('converted data'!$P354='Team List'!$A$54,'converted data'!M354,"")</f>
        <v>0</v>
      </c>
      <c r="N359">
        <f>IF('converted data'!$P354='Team List'!$A$54,'converted data'!N354,"")</f>
        <v>0</v>
      </c>
      <c r="O359">
        <f>IF('converted data'!$P354='Team List'!$A$54,'converted data'!O354,"")</f>
        <v>0</v>
      </c>
      <c r="P359">
        <f>IF('converted data'!$P354='Team List'!$A$54,'converted data'!P354,"")</f>
        <v>0</v>
      </c>
      <c r="Q359">
        <f>IF('converted data'!$P354='Team List'!$A$54,'converted data'!Q354,"")</f>
        <v>0</v>
      </c>
      <c r="R359">
        <f t="shared" si="7"/>
        <v>0</v>
      </c>
    </row>
    <row r="360" spans="2:18">
      <c r="B360">
        <f>IF('converted data'!$P355='Team List'!$A$54,'converted data'!B355,"")</f>
        <v>0</v>
      </c>
      <c r="C360" t="str">
        <f>IF('converted data'!$P355='Team List'!$A$54,'converted data'!C355,"")</f>
        <v/>
      </c>
      <c r="D360" t="str">
        <f>IF('converted data'!$P355='Team List'!$A$54,'converted data'!D355,"")</f>
        <v>3</v>
      </c>
      <c r="E360">
        <f>IF('converted data'!$P355='Team List'!$A$54,'converted data'!E355,"")</f>
        <v>0</v>
      </c>
      <c r="F360">
        <f>IF('converted data'!$P355='Team List'!$A$54,'converted data'!F355,"")</f>
        <v>0</v>
      </c>
      <c r="G360">
        <f>IF('converted data'!$P355='Team List'!$A$54,'converted data'!G355,"")</f>
        <v>0</v>
      </c>
      <c r="H360">
        <f>IF('converted data'!$P355='Team List'!$A$54,'converted data'!H355,"")</f>
        <v>0</v>
      </c>
      <c r="I360">
        <f>IF('converted data'!$P355='Team List'!$A$54,'converted data'!I355,"")</f>
        <v>0</v>
      </c>
      <c r="J360">
        <f>IF('converted data'!$P355='Team List'!$A$54,'converted data'!J355,"")</f>
        <v>0</v>
      </c>
      <c r="K360">
        <f>IF('converted data'!$P355='Team List'!$A$54,'converted data'!K355,"")</f>
        <v>0</v>
      </c>
      <c r="L360">
        <f>IF('converted data'!$P355='Team List'!$A$54,'converted data'!L355,"")</f>
        <v>0</v>
      </c>
      <c r="M360">
        <f>IF('converted data'!$P355='Team List'!$A$54,'converted data'!M355,"")</f>
        <v>0</v>
      </c>
      <c r="N360">
        <f>IF('converted data'!$P355='Team List'!$A$54,'converted data'!N355,"")</f>
        <v>0</v>
      </c>
      <c r="O360">
        <f>IF('converted data'!$P355='Team List'!$A$54,'converted data'!O355,"")</f>
        <v>0</v>
      </c>
      <c r="P360">
        <f>IF('converted data'!$P355='Team List'!$A$54,'converted data'!P355,"")</f>
        <v>0</v>
      </c>
      <c r="Q360">
        <f>IF('converted data'!$P355='Team List'!$A$54,'converted data'!Q355,"")</f>
        <v>0</v>
      </c>
      <c r="R360">
        <f t="shared" si="7"/>
        <v>0</v>
      </c>
    </row>
    <row r="361" spans="2:18">
      <c r="B361">
        <f>IF('converted data'!$P356='Team List'!$A$54,'converted data'!B356,"")</f>
        <v>0</v>
      </c>
      <c r="C361" t="str">
        <f>IF('converted data'!$P356='Team List'!$A$54,'converted data'!C356,"")</f>
        <v/>
      </c>
      <c r="D361" t="str">
        <f>IF('converted data'!$P356='Team List'!$A$54,'converted data'!D356,"")</f>
        <v>3</v>
      </c>
      <c r="E361">
        <f>IF('converted data'!$P356='Team List'!$A$54,'converted data'!E356,"")</f>
        <v>0</v>
      </c>
      <c r="F361">
        <f>IF('converted data'!$P356='Team List'!$A$54,'converted data'!F356,"")</f>
        <v>0</v>
      </c>
      <c r="G361">
        <f>IF('converted data'!$P356='Team List'!$A$54,'converted data'!G356,"")</f>
        <v>0</v>
      </c>
      <c r="H361">
        <f>IF('converted data'!$P356='Team List'!$A$54,'converted data'!H356,"")</f>
        <v>0</v>
      </c>
      <c r="I361">
        <f>IF('converted data'!$P356='Team List'!$A$54,'converted data'!I356,"")</f>
        <v>0</v>
      </c>
      <c r="J361">
        <f>IF('converted data'!$P356='Team List'!$A$54,'converted data'!J356,"")</f>
        <v>0</v>
      </c>
      <c r="K361">
        <f>IF('converted data'!$P356='Team List'!$A$54,'converted data'!K356,"")</f>
        <v>0</v>
      </c>
      <c r="L361">
        <f>IF('converted data'!$P356='Team List'!$A$54,'converted data'!L356,"")</f>
        <v>0</v>
      </c>
      <c r="M361">
        <f>IF('converted data'!$P356='Team List'!$A$54,'converted data'!M356,"")</f>
        <v>0</v>
      </c>
      <c r="N361">
        <f>IF('converted data'!$P356='Team List'!$A$54,'converted data'!N356,"")</f>
        <v>0</v>
      </c>
      <c r="O361">
        <f>IF('converted data'!$P356='Team List'!$A$54,'converted data'!O356,"")</f>
        <v>0</v>
      </c>
      <c r="P361">
        <f>IF('converted data'!$P356='Team List'!$A$54,'converted data'!P356,"")</f>
        <v>0</v>
      </c>
      <c r="Q361">
        <f>IF('converted data'!$P356='Team List'!$A$54,'converted data'!Q356,"")</f>
        <v>0</v>
      </c>
      <c r="R361">
        <f t="shared" si="7"/>
        <v>0</v>
      </c>
    </row>
    <row r="362" spans="2:18">
      <c r="B362">
        <f>IF('converted data'!$P357='Team List'!$A$54,'converted data'!B357,"")</f>
        <v>0</v>
      </c>
      <c r="C362" t="str">
        <f>IF('converted data'!$P357='Team List'!$A$54,'converted data'!C357,"")</f>
        <v/>
      </c>
      <c r="D362" t="str">
        <f>IF('converted data'!$P357='Team List'!$A$54,'converted data'!D357,"")</f>
        <v>3</v>
      </c>
      <c r="E362">
        <f>IF('converted data'!$P357='Team List'!$A$54,'converted data'!E357,"")</f>
        <v>0</v>
      </c>
      <c r="F362">
        <f>IF('converted data'!$P357='Team List'!$A$54,'converted data'!F357,"")</f>
        <v>0</v>
      </c>
      <c r="G362">
        <f>IF('converted data'!$P357='Team List'!$A$54,'converted data'!G357,"")</f>
        <v>0</v>
      </c>
      <c r="H362">
        <f>IF('converted data'!$P357='Team List'!$A$54,'converted data'!H357,"")</f>
        <v>0</v>
      </c>
      <c r="I362">
        <f>IF('converted data'!$P357='Team List'!$A$54,'converted data'!I357,"")</f>
        <v>0</v>
      </c>
      <c r="J362">
        <f>IF('converted data'!$P357='Team List'!$A$54,'converted data'!J357,"")</f>
        <v>0</v>
      </c>
      <c r="K362">
        <f>IF('converted data'!$P357='Team List'!$A$54,'converted data'!K357,"")</f>
        <v>0</v>
      </c>
      <c r="L362">
        <f>IF('converted data'!$P357='Team List'!$A$54,'converted data'!L357,"")</f>
        <v>0</v>
      </c>
      <c r="M362">
        <f>IF('converted data'!$P357='Team List'!$A$54,'converted data'!M357,"")</f>
        <v>0</v>
      </c>
      <c r="N362">
        <f>IF('converted data'!$P357='Team List'!$A$54,'converted data'!N357,"")</f>
        <v>0</v>
      </c>
      <c r="O362">
        <f>IF('converted data'!$P357='Team List'!$A$54,'converted data'!O357,"")</f>
        <v>0</v>
      </c>
      <c r="P362">
        <f>IF('converted data'!$P357='Team List'!$A$54,'converted data'!P357,"")</f>
        <v>0</v>
      </c>
      <c r="Q362">
        <f>IF('converted data'!$P357='Team List'!$A$54,'converted data'!Q357,"")</f>
        <v>0</v>
      </c>
      <c r="R362">
        <f t="shared" si="7"/>
        <v>0</v>
      </c>
    </row>
    <row r="363" spans="2:18">
      <c r="B363">
        <f>IF('converted data'!$P358='Team List'!$A$54,'converted data'!B358,"")</f>
        <v>0</v>
      </c>
      <c r="C363" t="str">
        <f>IF('converted data'!$P358='Team List'!$A$54,'converted data'!C358,"")</f>
        <v/>
      </c>
      <c r="D363" t="str">
        <f>IF('converted data'!$P358='Team List'!$A$54,'converted data'!D358,"")</f>
        <v>3</v>
      </c>
      <c r="E363">
        <f>IF('converted data'!$P358='Team List'!$A$54,'converted data'!E358,"")</f>
        <v>0</v>
      </c>
      <c r="F363">
        <f>IF('converted data'!$P358='Team List'!$A$54,'converted data'!F358,"")</f>
        <v>0</v>
      </c>
      <c r="G363">
        <f>IF('converted data'!$P358='Team List'!$A$54,'converted data'!G358,"")</f>
        <v>0</v>
      </c>
      <c r="H363">
        <f>IF('converted data'!$P358='Team List'!$A$54,'converted data'!H358,"")</f>
        <v>0</v>
      </c>
      <c r="I363">
        <f>IF('converted data'!$P358='Team List'!$A$54,'converted data'!I358,"")</f>
        <v>0</v>
      </c>
      <c r="J363">
        <f>IF('converted data'!$P358='Team List'!$A$54,'converted data'!J358,"")</f>
        <v>0</v>
      </c>
      <c r="K363">
        <f>IF('converted data'!$P358='Team List'!$A$54,'converted data'!K358,"")</f>
        <v>0</v>
      </c>
      <c r="L363">
        <f>IF('converted data'!$P358='Team List'!$A$54,'converted data'!L358,"")</f>
        <v>0</v>
      </c>
      <c r="M363">
        <f>IF('converted data'!$P358='Team List'!$A$54,'converted data'!M358,"")</f>
        <v>0</v>
      </c>
      <c r="N363">
        <f>IF('converted data'!$P358='Team List'!$A$54,'converted data'!N358,"")</f>
        <v>0</v>
      </c>
      <c r="O363">
        <f>IF('converted data'!$P358='Team List'!$A$54,'converted data'!O358,"")</f>
        <v>0</v>
      </c>
      <c r="P363">
        <f>IF('converted data'!$P358='Team List'!$A$54,'converted data'!P358,"")</f>
        <v>0</v>
      </c>
      <c r="Q363">
        <f>IF('converted data'!$P358='Team List'!$A$54,'converted data'!Q358,"")</f>
        <v>0</v>
      </c>
      <c r="R363">
        <f t="shared" si="7"/>
        <v>0</v>
      </c>
    </row>
    <row r="364" spans="2:18">
      <c r="B364">
        <f>IF('converted data'!$P359='Team List'!$A$54,'converted data'!B359,"")</f>
        <v>0</v>
      </c>
      <c r="C364" t="str">
        <f>IF('converted data'!$P359='Team List'!$A$54,'converted data'!C359,"")</f>
        <v/>
      </c>
      <c r="D364" t="str">
        <f>IF('converted data'!$P359='Team List'!$A$54,'converted data'!D359,"")</f>
        <v>3</v>
      </c>
      <c r="E364">
        <f>IF('converted data'!$P359='Team List'!$A$54,'converted data'!E359,"")</f>
        <v>0</v>
      </c>
      <c r="F364">
        <f>IF('converted data'!$P359='Team List'!$A$54,'converted data'!F359,"")</f>
        <v>0</v>
      </c>
      <c r="G364">
        <f>IF('converted data'!$P359='Team List'!$A$54,'converted data'!G359,"")</f>
        <v>0</v>
      </c>
      <c r="H364">
        <f>IF('converted data'!$P359='Team List'!$A$54,'converted data'!H359,"")</f>
        <v>0</v>
      </c>
      <c r="I364">
        <f>IF('converted data'!$P359='Team List'!$A$54,'converted data'!I359,"")</f>
        <v>0</v>
      </c>
      <c r="J364">
        <f>IF('converted data'!$P359='Team List'!$A$54,'converted data'!J359,"")</f>
        <v>0</v>
      </c>
      <c r="K364">
        <f>IF('converted data'!$P359='Team List'!$A$54,'converted data'!K359,"")</f>
        <v>0</v>
      </c>
      <c r="L364">
        <f>IF('converted data'!$P359='Team List'!$A$54,'converted data'!L359,"")</f>
        <v>0</v>
      </c>
      <c r="M364">
        <f>IF('converted data'!$P359='Team List'!$A$54,'converted data'!M359,"")</f>
        <v>0</v>
      </c>
      <c r="N364">
        <f>IF('converted data'!$P359='Team List'!$A$54,'converted data'!N359,"")</f>
        <v>0</v>
      </c>
      <c r="O364">
        <f>IF('converted data'!$P359='Team List'!$A$54,'converted data'!O359,"")</f>
        <v>0</v>
      </c>
      <c r="P364">
        <f>IF('converted data'!$P359='Team List'!$A$54,'converted data'!P359,"")</f>
        <v>0</v>
      </c>
      <c r="Q364">
        <f>IF('converted data'!$P359='Team List'!$A$54,'converted data'!Q359,"")</f>
        <v>0</v>
      </c>
      <c r="R364">
        <f t="shared" si="7"/>
        <v>0</v>
      </c>
    </row>
    <row r="365" spans="2:18">
      <c r="B365">
        <f>IF('converted data'!$P360='Team List'!$A$54,'converted data'!B360,"")</f>
        <v>0</v>
      </c>
      <c r="C365" t="str">
        <f>IF('converted data'!$P360='Team List'!$A$54,'converted data'!C360,"")</f>
        <v/>
      </c>
      <c r="D365" t="str">
        <f>IF('converted data'!$P360='Team List'!$A$54,'converted data'!D360,"")</f>
        <v>3</v>
      </c>
      <c r="E365">
        <f>IF('converted data'!$P360='Team List'!$A$54,'converted data'!E360,"")</f>
        <v>0</v>
      </c>
      <c r="F365">
        <f>IF('converted data'!$P360='Team List'!$A$54,'converted data'!F360,"")</f>
        <v>0</v>
      </c>
      <c r="G365">
        <f>IF('converted data'!$P360='Team List'!$A$54,'converted data'!G360,"")</f>
        <v>0</v>
      </c>
      <c r="H365">
        <f>IF('converted data'!$P360='Team List'!$A$54,'converted data'!H360,"")</f>
        <v>0</v>
      </c>
      <c r="I365">
        <f>IF('converted data'!$P360='Team List'!$A$54,'converted data'!I360,"")</f>
        <v>0</v>
      </c>
      <c r="J365">
        <f>IF('converted data'!$P360='Team List'!$A$54,'converted data'!J360,"")</f>
        <v>0</v>
      </c>
      <c r="K365">
        <f>IF('converted data'!$P360='Team List'!$A$54,'converted data'!K360,"")</f>
        <v>0</v>
      </c>
      <c r="L365">
        <f>IF('converted data'!$P360='Team List'!$A$54,'converted data'!L360,"")</f>
        <v>0</v>
      </c>
      <c r="M365">
        <f>IF('converted data'!$P360='Team List'!$A$54,'converted data'!M360,"")</f>
        <v>0</v>
      </c>
      <c r="N365">
        <f>IF('converted data'!$P360='Team List'!$A$54,'converted data'!N360,"")</f>
        <v>0</v>
      </c>
      <c r="O365">
        <f>IF('converted data'!$P360='Team List'!$A$54,'converted data'!O360,"")</f>
        <v>0</v>
      </c>
      <c r="P365">
        <f>IF('converted data'!$P360='Team List'!$A$54,'converted data'!P360,"")</f>
        <v>0</v>
      </c>
      <c r="Q365">
        <f>IF('converted data'!$P360='Team List'!$A$54,'converted data'!Q360,"")</f>
        <v>0</v>
      </c>
      <c r="R365">
        <f t="shared" si="7"/>
        <v>0</v>
      </c>
    </row>
    <row r="366" spans="2:18">
      <c r="B366">
        <f>IF('converted data'!$P361='Team List'!$A$54,'converted data'!B361,"")</f>
        <v>0</v>
      </c>
      <c r="C366" t="str">
        <f>IF('converted data'!$P361='Team List'!$A$54,'converted data'!C361,"")</f>
        <v/>
      </c>
      <c r="D366" t="str">
        <f>IF('converted data'!$P361='Team List'!$A$54,'converted data'!D361,"")</f>
        <v>3</v>
      </c>
      <c r="E366">
        <f>IF('converted data'!$P361='Team List'!$A$54,'converted data'!E361,"")</f>
        <v>0</v>
      </c>
      <c r="F366">
        <f>IF('converted data'!$P361='Team List'!$A$54,'converted data'!F361,"")</f>
        <v>0</v>
      </c>
      <c r="G366">
        <f>IF('converted data'!$P361='Team List'!$A$54,'converted data'!G361,"")</f>
        <v>0</v>
      </c>
      <c r="H366">
        <f>IF('converted data'!$P361='Team List'!$A$54,'converted data'!H361,"")</f>
        <v>0</v>
      </c>
      <c r="I366">
        <f>IF('converted data'!$P361='Team List'!$A$54,'converted data'!I361,"")</f>
        <v>0</v>
      </c>
      <c r="J366">
        <f>IF('converted data'!$P361='Team List'!$A$54,'converted data'!J361,"")</f>
        <v>0</v>
      </c>
      <c r="K366">
        <f>IF('converted data'!$P361='Team List'!$A$54,'converted data'!K361,"")</f>
        <v>0</v>
      </c>
      <c r="L366">
        <f>IF('converted data'!$P361='Team List'!$A$54,'converted data'!L361,"")</f>
        <v>0</v>
      </c>
      <c r="M366">
        <f>IF('converted data'!$P361='Team List'!$A$54,'converted data'!M361,"")</f>
        <v>0</v>
      </c>
      <c r="N366">
        <f>IF('converted data'!$P361='Team List'!$A$54,'converted data'!N361,"")</f>
        <v>0</v>
      </c>
      <c r="O366">
        <f>IF('converted data'!$P361='Team List'!$A$54,'converted data'!O361,"")</f>
        <v>0</v>
      </c>
      <c r="P366">
        <f>IF('converted data'!$P361='Team List'!$A$54,'converted data'!P361,"")</f>
        <v>0</v>
      </c>
      <c r="Q366">
        <f>IF('converted data'!$P361='Team List'!$A$54,'converted data'!Q361,"")</f>
        <v>0</v>
      </c>
      <c r="R366">
        <f t="shared" si="7"/>
        <v>0</v>
      </c>
    </row>
    <row r="367" spans="2:18">
      <c r="B367">
        <f>IF('converted data'!$P362='Team List'!$A$54,'converted data'!B362,"")</f>
        <v>0</v>
      </c>
      <c r="C367" t="str">
        <f>IF('converted data'!$P362='Team List'!$A$54,'converted data'!C362,"")</f>
        <v/>
      </c>
      <c r="D367" t="str">
        <f>IF('converted data'!$P362='Team List'!$A$54,'converted data'!D362,"")</f>
        <v>3</v>
      </c>
      <c r="E367">
        <f>IF('converted data'!$P362='Team List'!$A$54,'converted data'!E362,"")</f>
        <v>0</v>
      </c>
      <c r="F367">
        <f>IF('converted data'!$P362='Team List'!$A$54,'converted data'!F362,"")</f>
        <v>0</v>
      </c>
      <c r="G367">
        <f>IF('converted data'!$P362='Team List'!$A$54,'converted data'!G362,"")</f>
        <v>0</v>
      </c>
      <c r="H367">
        <f>IF('converted data'!$P362='Team List'!$A$54,'converted data'!H362,"")</f>
        <v>0</v>
      </c>
      <c r="I367">
        <f>IF('converted data'!$P362='Team List'!$A$54,'converted data'!I362,"")</f>
        <v>0</v>
      </c>
      <c r="J367">
        <f>IF('converted data'!$P362='Team List'!$A$54,'converted data'!J362,"")</f>
        <v>0</v>
      </c>
      <c r="K367">
        <f>IF('converted data'!$P362='Team List'!$A$54,'converted data'!K362,"")</f>
        <v>0</v>
      </c>
      <c r="L367">
        <f>IF('converted data'!$P362='Team List'!$A$54,'converted data'!L362,"")</f>
        <v>0</v>
      </c>
      <c r="M367">
        <f>IF('converted data'!$P362='Team List'!$A$54,'converted data'!M362,"")</f>
        <v>0</v>
      </c>
      <c r="N367">
        <f>IF('converted data'!$P362='Team List'!$A$54,'converted data'!N362,"")</f>
        <v>0</v>
      </c>
      <c r="O367">
        <f>IF('converted data'!$P362='Team List'!$A$54,'converted data'!O362,"")</f>
        <v>0</v>
      </c>
      <c r="P367">
        <f>IF('converted data'!$P362='Team List'!$A$54,'converted data'!P362,"")</f>
        <v>0</v>
      </c>
      <c r="Q367">
        <f>IF('converted data'!$P362='Team List'!$A$54,'converted data'!Q362,"")</f>
        <v>0</v>
      </c>
      <c r="R367">
        <f t="shared" si="7"/>
        <v>0</v>
      </c>
    </row>
    <row r="368" spans="2:18">
      <c r="B368">
        <f>IF('converted data'!$P363='Team List'!$A$54,'converted data'!B363,"")</f>
        <v>0</v>
      </c>
      <c r="C368" t="str">
        <f>IF('converted data'!$P363='Team List'!$A$54,'converted data'!C363,"")</f>
        <v/>
      </c>
      <c r="D368" t="str">
        <f>IF('converted data'!$P363='Team List'!$A$54,'converted data'!D363,"")</f>
        <v>3</v>
      </c>
      <c r="E368">
        <f>IF('converted data'!$P363='Team List'!$A$54,'converted data'!E363,"")</f>
        <v>0</v>
      </c>
      <c r="F368">
        <f>IF('converted data'!$P363='Team List'!$A$54,'converted data'!F363,"")</f>
        <v>0</v>
      </c>
      <c r="G368">
        <f>IF('converted data'!$P363='Team List'!$A$54,'converted data'!G363,"")</f>
        <v>0</v>
      </c>
      <c r="H368">
        <f>IF('converted data'!$P363='Team List'!$A$54,'converted data'!H363,"")</f>
        <v>0</v>
      </c>
      <c r="I368">
        <f>IF('converted data'!$P363='Team List'!$A$54,'converted data'!I363,"")</f>
        <v>0</v>
      </c>
      <c r="J368">
        <f>IF('converted data'!$P363='Team List'!$A$54,'converted data'!J363,"")</f>
        <v>0</v>
      </c>
      <c r="K368">
        <f>IF('converted data'!$P363='Team List'!$A$54,'converted data'!K363,"")</f>
        <v>0</v>
      </c>
      <c r="L368">
        <f>IF('converted data'!$P363='Team List'!$A$54,'converted data'!L363,"")</f>
        <v>0</v>
      </c>
      <c r="M368">
        <f>IF('converted data'!$P363='Team List'!$A$54,'converted data'!M363,"")</f>
        <v>0</v>
      </c>
      <c r="N368">
        <f>IF('converted data'!$P363='Team List'!$A$54,'converted data'!N363,"")</f>
        <v>0</v>
      </c>
      <c r="O368">
        <f>IF('converted data'!$P363='Team List'!$A$54,'converted data'!O363,"")</f>
        <v>0</v>
      </c>
      <c r="P368">
        <f>IF('converted data'!$P363='Team List'!$A$54,'converted data'!P363,"")</f>
        <v>0</v>
      </c>
      <c r="Q368">
        <f>IF('converted data'!$P363='Team List'!$A$54,'converted data'!Q363,"")</f>
        <v>0</v>
      </c>
      <c r="R368">
        <f t="shared" si="7"/>
        <v>0</v>
      </c>
    </row>
    <row r="369" spans="2:18">
      <c r="B369">
        <f>IF('converted data'!$P364='Team List'!$A$54,'converted data'!B364,"")</f>
        <v>0</v>
      </c>
      <c r="C369" t="str">
        <f>IF('converted data'!$P364='Team List'!$A$54,'converted data'!C364,"")</f>
        <v/>
      </c>
      <c r="D369" t="str">
        <f>IF('converted data'!$P364='Team List'!$A$54,'converted data'!D364,"")</f>
        <v>3</v>
      </c>
      <c r="E369">
        <f>IF('converted data'!$P364='Team List'!$A$54,'converted data'!E364,"")</f>
        <v>0</v>
      </c>
      <c r="F369">
        <f>IF('converted data'!$P364='Team List'!$A$54,'converted data'!F364,"")</f>
        <v>0</v>
      </c>
      <c r="G369">
        <f>IF('converted data'!$P364='Team List'!$A$54,'converted data'!G364,"")</f>
        <v>0</v>
      </c>
      <c r="H369">
        <f>IF('converted data'!$P364='Team List'!$A$54,'converted data'!H364,"")</f>
        <v>0</v>
      </c>
      <c r="I369">
        <f>IF('converted data'!$P364='Team List'!$A$54,'converted data'!I364,"")</f>
        <v>0</v>
      </c>
      <c r="J369">
        <f>IF('converted data'!$P364='Team List'!$A$54,'converted data'!J364,"")</f>
        <v>0</v>
      </c>
      <c r="K369">
        <f>IF('converted data'!$P364='Team List'!$A$54,'converted data'!K364,"")</f>
        <v>0</v>
      </c>
      <c r="L369">
        <f>IF('converted data'!$P364='Team List'!$A$54,'converted data'!L364,"")</f>
        <v>0</v>
      </c>
      <c r="M369">
        <f>IF('converted data'!$P364='Team List'!$A$54,'converted data'!M364,"")</f>
        <v>0</v>
      </c>
      <c r="N369">
        <f>IF('converted data'!$P364='Team List'!$A$54,'converted data'!N364,"")</f>
        <v>0</v>
      </c>
      <c r="O369">
        <f>IF('converted data'!$P364='Team List'!$A$54,'converted data'!O364,"")</f>
        <v>0</v>
      </c>
      <c r="P369">
        <f>IF('converted data'!$P364='Team List'!$A$54,'converted data'!P364,"")</f>
        <v>0</v>
      </c>
      <c r="Q369">
        <f>IF('converted data'!$P364='Team List'!$A$54,'converted data'!Q364,"")</f>
        <v>0</v>
      </c>
      <c r="R369">
        <f t="shared" si="7"/>
        <v>0</v>
      </c>
    </row>
    <row r="370" spans="2:18">
      <c r="B370">
        <f>IF('converted data'!$P365='Team List'!$A$54,'converted data'!B365,"")</f>
        <v>0</v>
      </c>
      <c r="C370" t="str">
        <f>IF('converted data'!$P365='Team List'!$A$54,'converted data'!C365,"")</f>
        <v/>
      </c>
      <c r="D370" t="str">
        <f>IF('converted data'!$P365='Team List'!$A$54,'converted data'!D365,"")</f>
        <v>3</v>
      </c>
      <c r="E370">
        <f>IF('converted data'!$P365='Team List'!$A$54,'converted data'!E365,"")</f>
        <v>0</v>
      </c>
      <c r="F370">
        <f>IF('converted data'!$P365='Team List'!$A$54,'converted data'!F365,"")</f>
        <v>0</v>
      </c>
      <c r="G370">
        <f>IF('converted data'!$P365='Team List'!$A$54,'converted data'!G365,"")</f>
        <v>0</v>
      </c>
      <c r="H370">
        <f>IF('converted data'!$P365='Team List'!$A$54,'converted data'!H365,"")</f>
        <v>0</v>
      </c>
      <c r="I370">
        <f>IF('converted data'!$P365='Team List'!$A$54,'converted data'!I365,"")</f>
        <v>0</v>
      </c>
      <c r="J370">
        <f>IF('converted data'!$P365='Team List'!$A$54,'converted data'!J365,"")</f>
        <v>0</v>
      </c>
      <c r="K370">
        <f>IF('converted data'!$P365='Team List'!$A$54,'converted data'!K365,"")</f>
        <v>0</v>
      </c>
      <c r="L370">
        <f>IF('converted data'!$P365='Team List'!$A$54,'converted data'!L365,"")</f>
        <v>0</v>
      </c>
      <c r="M370">
        <f>IF('converted data'!$P365='Team List'!$A$54,'converted data'!M365,"")</f>
        <v>0</v>
      </c>
      <c r="N370">
        <f>IF('converted data'!$P365='Team List'!$A$54,'converted data'!N365,"")</f>
        <v>0</v>
      </c>
      <c r="O370">
        <f>IF('converted data'!$P365='Team List'!$A$54,'converted data'!O365,"")</f>
        <v>0</v>
      </c>
      <c r="P370">
        <f>IF('converted data'!$P365='Team List'!$A$54,'converted data'!P365,"")</f>
        <v>0</v>
      </c>
      <c r="Q370">
        <f>IF('converted data'!$P365='Team List'!$A$54,'converted data'!Q365,"")</f>
        <v>0</v>
      </c>
      <c r="R370">
        <f t="shared" si="7"/>
        <v>0</v>
      </c>
    </row>
    <row r="371" spans="2:18">
      <c r="B371">
        <f>IF('converted data'!$P366='Team List'!$A$54,'converted data'!B366,"")</f>
        <v>0</v>
      </c>
      <c r="C371" t="str">
        <f>IF('converted data'!$P366='Team List'!$A$54,'converted data'!C366,"")</f>
        <v/>
      </c>
      <c r="D371" t="str">
        <f>IF('converted data'!$P366='Team List'!$A$54,'converted data'!D366,"")</f>
        <v>3</v>
      </c>
      <c r="E371">
        <f>IF('converted data'!$P366='Team List'!$A$54,'converted data'!E366,"")</f>
        <v>0</v>
      </c>
      <c r="F371">
        <f>IF('converted data'!$P366='Team List'!$A$54,'converted data'!F366,"")</f>
        <v>0</v>
      </c>
      <c r="G371">
        <f>IF('converted data'!$P366='Team List'!$A$54,'converted data'!G366,"")</f>
        <v>0</v>
      </c>
      <c r="H371">
        <f>IF('converted data'!$P366='Team List'!$A$54,'converted data'!H366,"")</f>
        <v>0</v>
      </c>
      <c r="I371">
        <f>IF('converted data'!$P366='Team List'!$A$54,'converted data'!I366,"")</f>
        <v>0</v>
      </c>
      <c r="J371">
        <f>IF('converted data'!$P366='Team List'!$A$54,'converted data'!J366,"")</f>
        <v>0</v>
      </c>
      <c r="K371">
        <f>IF('converted data'!$P366='Team List'!$A$54,'converted data'!K366,"")</f>
        <v>0</v>
      </c>
      <c r="L371">
        <f>IF('converted data'!$P366='Team List'!$A$54,'converted data'!L366,"")</f>
        <v>0</v>
      </c>
      <c r="M371">
        <f>IF('converted data'!$P366='Team List'!$A$54,'converted data'!M366,"")</f>
        <v>0</v>
      </c>
      <c r="N371">
        <f>IF('converted data'!$P366='Team List'!$A$54,'converted data'!N366,"")</f>
        <v>0</v>
      </c>
      <c r="O371">
        <f>IF('converted data'!$P366='Team List'!$A$54,'converted data'!O366,"")</f>
        <v>0</v>
      </c>
      <c r="P371">
        <f>IF('converted data'!$P366='Team List'!$A$54,'converted data'!P366,"")</f>
        <v>0</v>
      </c>
      <c r="Q371">
        <f>IF('converted data'!$P366='Team List'!$A$54,'converted data'!Q366,"")</f>
        <v>0</v>
      </c>
      <c r="R371">
        <f t="shared" si="7"/>
        <v>0</v>
      </c>
    </row>
    <row r="372" spans="2:18">
      <c r="B372">
        <f>IF('converted data'!$P367='Team List'!$A$54,'converted data'!B367,"")</f>
        <v>0</v>
      </c>
      <c r="C372" t="str">
        <f>IF('converted data'!$P367='Team List'!$A$54,'converted data'!C367,"")</f>
        <v/>
      </c>
      <c r="D372" t="str">
        <f>IF('converted data'!$P367='Team List'!$A$54,'converted data'!D367,"")</f>
        <v>3</v>
      </c>
      <c r="E372">
        <f>IF('converted data'!$P367='Team List'!$A$54,'converted data'!E367,"")</f>
        <v>0</v>
      </c>
      <c r="F372">
        <f>IF('converted data'!$P367='Team List'!$A$54,'converted data'!F367,"")</f>
        <v>0</v>
      </c>
      <c r="G372">
        <f>IF('converted data'!$P367='Team List'!$A$54,'converted data'!G367,"")</f>
        <v>0</v>
      </c>
      <c r="H372">
        <f>IF('converted data'!$P367='Team List'!$A$54,'converted data'!H367,"")</f>
        <v>0</v>
      </c>
      <c r="I372">
        <f>IF('converted data'!$P367='Team List'!$A$54,'converted data'!I367,"")</f>
        <v>0</v>
      </c>
      <c r="J372">
        <f>IF('converted data'!$P367='Team List'!$A$54,'converted data'!J367,"")</f>
        <v>0</v>
      </c>
      <c r="K372">
        <f>IF('converted data'!$P367='Team List'!$A$54,'converted data'!K367,"")</f>
        <v>0</v>
      </c>
      <c r="L372">
        <f>IF('converted data'!$P367='Team List'!$A$54,'converted data'!L367,"")</f>
        <v>0</v>
      </c>
      <c r="M372">
        <f>IF('converted data'!$P367='Team List'!$A$54,'converted data'!M367,"")</f>
        <v>0</v>
      </c>
      <c r="N372">
        <f>IF('converted data'!$P367='Team List'!$A$54,'converted data'!N367,"")</f>
        <v>0</v>
      </c>
      <c r="O372">
        <f>IF('converted data'!$P367='Team List'!$A$54,'converted data'!O367,"")</f>
        <v>0</v>
      </c>
      <c r="P372">
        <f>IF('converted data'!$P367='Team List'!$A$54,'converted data'!P367,"")</f>
        <v>0</v>
      </c>
      <c r="Q372">
        <f>IF('converted data'!$P367='Team List'!$A$54,'converted data'!Q367,"")</f>
        <v>0</v>
      </c>
      <c r="R372">
        <f t="shared" si="7"/>
        <v>0</v>
      </c>
    </row>
    <row r="373" spans="2:18">
      <c r="B373">
        <f>IF('converted data'!$P368='Team List'!$A$54,'converted data'!B368,"")</f>
        <v>0</v>
      </c>
      <c r="C373" t="str">
        <f>IF('converted data'!$P368='Team List'!$A$54,'converted data'!C368,"")</f>
        <v/>
      </c>
      <c r="D373" t="str">
        <f>IF('converted data'!$P368='Team List'!$A$54,'converted data'!D368,"")</f>
        <v>3</v>
      </c>
      <c r="E373">
        <f>IF('converted data'!$P368='Team List'!$A$54,'converted data'!E368,"")</f>
        <v>0</v>
      </c>
      <c r="F373">
        <f>IF('converted data'!$P368='Team List'!$A$54,'converted data'!F368,"")</f>
        <v>0</v>
      </c>
      <c r="G373">
        <f>IF('converted data'!$P368='Team List'!$A$54,'converted data'!G368,"")</f>
        <v>0</v>
      </c>
      <c r="H373">
        <f>IF('converted data'!$P368='Team List'!$A$54,'converted data'!H368,"")</f>
        <v>0</v>
      </c>
      <c r="I373">
        <f>IF('converted data'!$P368='Team List'!$A$54,'converted data'!I368,"")</f>
        <v>0</v>
      </c>
      <c r="J373">
        <f>IF('converted data'!$P368='Team List'!$A$54,'converted data'!J368,"")</f>
        <v>0</v>
      </c>
      <c r="K373">
        <f>IF('converted data'!$P368='Team List'!$A$54,'converted data'!K368,"")</f>
        <v>0</v>
      </c>
      <c r="L373">
        <f>IF('converted data'!$P368='Team List'!$A$54,'converted data'!L368,"")</f>
        <v>0</v>
      </c>
      <c r="M373">
        <f>IF('converted data'!$P368='Team List'!$A$54,'converted data'!M368,"")</f>
        <v>0</v>
      </c>
      <c r="N373">
        <f>IF('converted data'!$P368='Team List'!$A$54,'converted data'!N368,"")</f>
        <v>0</v>
      </c>
      <c r="O373">
        <f>IF('converted data'!$P368='Team List'!$A$54,'converted data'!O368,"")</f>
        <v>0</v>
      </c>
      <c r="P373">
        <f>IF('converted data'!$P368='Team List'!$A$54,'converted data'!P368,"")</f>
        <v>0</v>
      </c>
      <c r="Q373">
        <f>IF('converted data'!$P368='Team List'!$A$54,'converted data'!Q368,"")</f>
        <v>0</v>
      </c>
      <c r="R373">
        <f t="shared" si="7"/>
        <v>0</v>
      </c>
    </row>
    <row r="374" spans="2:18">
      <c r="B374">
        <f>IF('converted data'!$P369='Team List'!$A$54,'converted data'!B369,"")</f>
        <v>0</v>
      </c>
      <c r="C374" t="str">
        <f>IF('converted data'!$P369='Team List'!$A$54,'converted data'!C369,"")</f>
        <v/>
      </c>
      <c r="D374" t="str">
        <f>IF('converted data'!$P369='Team List'!$A$54,'converted data'!D369,"")</f>
        <v>3</v>
      </c>
      <c r="E374">
        <f>IF('converted data'!$P369='Team List'!$A$54,'converted data'!E369,"")</f>
        <v>0</v>
      </c>
      <c r="F374">
        <f>IF('converted data'!$P369='Team List'!$A$54,'converted data'!F369,"")</f>
        <v>0</v>
      </c>
      <c r="G374">
        <f>IF('converted data'!$P369='Team List'!$A$54,'converted data'!G369,"")</f>
        <v>0</v>
      </c>
      <c r="H374">
        <f>IF('converted data'!$P369='Team List'!$A$54,'converted data'!H369,"")</f>
        <v>0</v>
      </c>
      <c r="I374">
        <f>IF('converted data'!$P369='Team List'!$A$54,'converted data'!I369,"")</f>
        <v>0</v>
      </c>
      <c r="J374">
        <f>IF('converted data'!$P369='Team List'!$A$54,'converted data'!J369,"")</f>
        <v>0</v>
      </c>
      <c r="K374">
        <f>IF('converted data'!$P369='Team List'!$A$54,'converted data'!K369,"")</f>
        <v>0</v>
      </c>
      <c r="L374">
        <f>IF('converted data'!$P369='Team List'!$A$54,'converted data'!L369,"")</f>
        <v>0</v>
      </c>
      <c r="M374">
        <f>IF('converted data'!$P369='Team List'!$A$54,'converted data'!M369,"")</f>
        <v>0</v>
      </c>
      <c r="N374">
        <f>IF('converted data'!$P369='Team List'!$A$54,'converted data'!N369,"")</f>
        <v>0</v>
      </c>
      <c r="O374">
        <f>IF('converted data'!$P369='Team List'!$A$54,'converted data'!O369,"")</f>
        <v>0</v>
      </c>
      <c r="P374">
        <f>IF('converted data'!$P369='Team List'!$A$54,'converted data'!P369,"")</f>
        <v>0</v>
      </c>
      <c r="Q374">
        <f>IF('converted data'!$P369='Team List'!$A$54,'converted data'!Q369,"")</f>
        <v>0</v>
      </c>
      <c r="R374">
        <f t="shared" si="7"/>
        <v>0</v>
      </c>
    </row>
    <row r="375" spans="2:18">
      <c r="B375">
        <f>IF('converted data'!$P370='Team List'!$A$54,'converted data'!B370,"")</f>
        <v>0</v>
      </c>
      <c r="C375" t="str">
        <f>IF('converted data'!$P370='Team List'!$A$54,'converted data'!C370,"")</f>
        <v/>
      </c>
      <c r="D375" t="str">
        <f>IF('converted data'!$P370='Team List'!$A$54,'converted data'!D370,"")</f>
        <v>3</v>
      </c>
      <c r="E375">
        <f>IF('converted data'!$P370='Team List'!$A$54,'converted data'!E370,"")</f>
        <v>0</v>
      </c>
      <c r="F375">
        <f>IF('converted data'!$P370='Team List'!$A$54,'converted data'!F370,"")</f>
        <v>0</v>
      </c>
      <c r="G375">
        <f>IF('converted data'!$P370='Team List'!$A$54,'converted data'!G370,"")</f>
        <v>0</v>
      </c>
      <c r="H375">
        <f>IF('converted data'!$P370='Team List'!$A$54,'converted data'!H370,"")</f>
        <v>0</v>
      </c>
      <c r="I375">
        <f>IF('converted data'!$P370='Team List'!$A$54,'converted data'!I370,"")</f>
        <v>0</v>
      </c>
      <c r="J375">
        <f>IF('converted data'!$P370='Team List'!$A$54,'converted data'!J370,"")</f>
        <v>0</v>
      </c>
      <c r="K375">
        <f>IF('converted data'!$P370='Team List'!$A$54,'converted data'!K370,"")</f>
        <v>0</v>
      </c>
      <c r="L375">
        <f>IF('converted data'!$P370='Team List'!$A$54,'converted data'!L370,"")</f>
        <v>0</v>
      </c>
      <c r="M375">
        <f>IF('converted data'!$P370='Team List'!$A$54,'converted data'!M370,"")</f>
        <v>0</v>
      </c>
      <c r="N375">
        <f>IF('converted data'!$P370='Team List'!$A$54,'converted data'!N370,"")</f>
        <v>0</v>
      </c>
      <c r="O375">
        <f>IF('converted data'!$P370='Team List'!$A$54,'converted data'!O370,"")</f>
        <v>0</v>
      </c>
      <c r="P375">
        <f>IF('converted data'!$P370='Team List'!$A$54,'converted data'!P370,"")</f>
        <v>0</v>
      </c>
      <c r="Q375">
        <f>IF('converted data'!$P370='Team List'!$A$54,'converted data'!Q370,"")</f>
        <v>0</v>
      </c>
      <c r="R375">
        <f t="shared" si="7"/>
        <v>0</v>
      </c>
    </row>
    <row r="376" spans="2:18">
      <c r="B376">
        <f>IF('converted data'!$P371='Team List'!$A$54,'converted data'!B371,"")</f>
        <v>0</v>
      </c>
      <c r="C376" t="str">
        <f>IF('converted data'!$P371='Team List'!$A$54,'converted data'!C371,"")</f>
        <v/>
      </c>
      <c r="D376" t="str">
        <f>IF('converted data'!$P371='Team List'!$A$54,'converted data'!D371,"")</f>
        <v>3</v>
      </c>
      <c r="E376">
        <f>IF('converted data'!$P371='Team List'!$A$54,'converted data'!E371,"")</f>
        <v>0</v>
      </c>
      <c r="F376">
        <f>IF('converted data'!$P371='Team List'!$A$54,'converted data'!F371,"")</f>
        <v>0</v>
      </c>
      <c r="G376">
        <f>IF('converted data'!$P371='Team List'!$A$54,'converted data'!G371,"")</f>
        <v>0</v>
      </c>
      <c r="H376">
        <f>IF('converted data'!$P371='Team List'!$A$54,'converted data'!H371,"")</f>
        <v>0</v>
      </c>
      <c r="I376">
        <f>IF('converted data'!$P371='Team List'!$A$54,'converted data'!I371,"")</f>
        <v>0</v>
      </c>
      <c r="J376">
        <f>IF('converted data'!$P371='Team List'!$A$54,'converted data'!J371,"")</f>
        <v>0</v>
      </c>
      <c r="K376">
        <f>IF('converted data'!$P371='Team List'!$A$54,'converted data'!K371,"")</f>
        <v>0</v>
      </c>
      <c r="L376">
        <f>IF('converted data'!$P371='Team List'!$A$54,'converted data'!L371,"")</f>
        <v>0</v>
      </c>
      <c r="M376">
        <f>IF('converted data'!$P371='Team List'!$A$54,'converted data'!M371,"")</f>
        <v>0</v>
      </c>
      <c r="N376">
        <f>IF('converted data'!$P371='Team List'!$A$54,'converted data'!N371,"")</f>
        <v>0</v>
      </c>
      <c r="O376">
        <f>IF('converted data'!$P371='Team List'!$A$54,'converted data'!O371,"")</f>
        <v>0</v>
      </c>
      <c r="P376">
        <f>IF('converted data'!$P371='Team List'!$A$54,'converted data'!P371,"")</f>
        <v>0</v>
      </c>
      <c r="Q376">
        <f>IF('converted data'!$P371='Team List'!$A$54,'converted data'!Q371,"")</f>
        <v>0</v>
      </c>
      <c r="R376">
        <f t="shared" si="7"/>
        <v>0</v>
      </c>
    </row>
    <row r="377" spans="2:18">
      <c r="B377">
        <f>IF('converted data'!$P372='Team List'!$A$54,'converted data'!B372,"")</f>
        <v>0</v>
      </c>
      <c r="C377" t="str">
        <f>IF('converted data'!$P372='Team List'!$A$54,'converted data'!C372,"")</f>
        <v/>
      </c>
      <c r="D377" t="str">
        <f>IF('converted data'!$P372='Team List'!$A$54,'converted data'!D372,"")</f>
        <v>3</v>
      </c>
      <c r="E377">
        <f>IF('converted data'!$P372='Team List'!$A$54,'converted data'!E372,"")</f>
        <v>0</v>
      </c>
      <c r="F377">
        <f>IF('converted data'!$P372='Team List'!$A$54,'converted data'!F372,"")</f>
        <v>0</v>
      </c>
      <c r="G377">
        <f>IF('converted data'!$P372='Team List'!$A$54,'converted data'!G372,"")</f>
        <v>0</v>
      </c>
      <c r="H377">
        <f>IF('converted data'!$P372='Team List'!$A$54,'converted data'!H372,"")</f>
        <v>0</v>
      </c>
      <c r="I377">
        <f>IF('converted data'!$P372='Team List'!$A$54,'converted data'!I372,"")</f>
        <v>0</v>
      </c>
      <c r="J377">
        <f>IF('converted data'!$P372='Team List'!$A$54,'converted data'!J372,"")</f>
        <v>0</v>
      </c>
      <c r="K377">
        <f>IF('converted data'!$P372='Team List'!$A$54,'converted data'!K372,"")</f>
        <v>0</v>
      </c>
      <c r="L377">
        <f>IF('converted data'!$P372='Team List'!$A$54,'converted data'!L372,"")</f>
        <v>0</v>
      </c>
      <c r="M377">
        <f>IF('converted data'!$P372='Team List'!$A$54,'converted data'!M372,"")</f>
        <v>0</v>
      </c>
      <c r="N377">
        <f>IF('converted data'!$P372='Team List'!$A$54,'converted data'!N372,"")</f>
        <v>0</v>
      </c>
      <c r="O377">
        <f>IF('converted data'!$P372='Team List'!$A$54,'converted data'!O372,"")</f>
        <v>0</v>
      </c>
      <c r="P377">
        <f>IF('converted data'!$P372='Team List'!$A$54,'converted data'!P372,"")</f>
        <v>0</v>
      </c>
      <c r="Q377">
        <f>IF('converted data'!$P372='Team List'!$A$54,'converted data'!Q372,"")</f>
        <v>0</v>
      </c>
      <c r="R377">
        <f t="shared" si="7"/>
        <v>0</v>
      </c>
    </row>
    <row r="378" spans="2:18">
      <c r="B378">
        <f>IF('converted data'!$P373='Team List'!$A$54,'converted data'!B373,"")</f>
        <v>0</v>
      </c>
      <c r="C378" t="str">
        <f>IF('converted data'!$P373='Team List'!$A$54,'converted data'!C373,"")</f>
        <v/>
      </c>
      <c r="D378" t="str">
        <f>IF('converted data'!$P373='Team List'!$A$54,'converted data'!D373,"")</f>
        <v>3</v>
      </c>
      <c r="E378">
        <f>IF('converted data'!$P373='Team List'!$A$54,'converted data'!E373,"")</f>
        <v>0</v>
      </c>
      <c r="F378">
        <f>IF('converted data'!$P373='Team List'!$A$54,'converted data'!F373,"")</f>
        <v>0</v>
      </c>
      <c r="G378">
        <f>IF('converted data'!$P373='Team List'!$A$54,'converted data'!G373,"")</f>
        <v>0</v>
      </c>
      <c r="H378">
        <f>IF('converted data'!$P373='Team List'!$A$54,'converted data'!H373,"")</f>
        <v>0</v>
      </c>
      <c r="I378">
        <f>IF('converted data'!$P373='Team List'!$A$54,'converted data'!I373,"")</f>
        <v>0</v>
      </c>
      <c r="J378">
        <f>IF('converted data'!$P373='Team List'!$A$54,'converted data'!J373,"")</f>
        <v>0</v>
      </c>
      <c r="K378">
        <f>IF('converted data'!$P373='Team List'!$A$54,'converted data'!K373,"")</f>
        <v>0</v>
      </c>
      <c r="L378">
        <f>IF('converted data'!$P373='Team List'!$A$54,'converted data'!L373,"")</f>
        <v>0</v>
      </c>
      <c r="M378">
        <f>IF('converted data'!$P373='Team List'!$A$54,'converted data'!M373,"")</f>
        <v>0</v>
      </c>
      <c r="N378">
        <f>IF('converted data'!$P373='Team List'!$A$54,'converted data'!N373,"")</f>
        <v>0</v>
      </c>
      <c r="O378">
        <f>IF('converted data'!$P373='Team List'!$A$54,'converted data'!O373,"")</f>
        <v>0</v>
      </c>
      <c r="P378">
        <f>IF('converted data'!$P373='Team List'!$A$54,'converted data'!P373,"")</f>
        <v>0</v>
      </c>
      <c r="Q378">
        <f>IF('converted data'!$P373='Team List'!$A$54,'converted data'!Q373,"")</f>
        <v>0</v>
      </c>
      <c r="R378">
        <f t="shared" si="7"/>
        <v>0</v>
      </c>
    </row>
    <row r="379" spans="2:18">
      <c r="B379">
        <f>IF('converted data'!$P374='Team List'!$A$54,'converted data'!B374,"")</f>
        <v>0</v>
      </c>
      <c r="C379" t="str">
        <f>IF('converted data'!$P374='Team List'!$A$54,'converted data'!C374,"")</f>
        <v/>
      </c>
      <c r="D379" t="str">
        <f>IF('converted data'!$P374='Team List'!$A$54,'converted data'!D374,"")</f>
        <v>3</v>
      </c>
      <c r="E379">
        <f>IF('converted data'!$P374='Team List'!$A$54,'converted data'!E374,"")</f>
        <v>0</v>
      </c>
      <c r="F379">
        <f>IF('converted data'!$P374='Team List'!$A$54,'converted data'!F374,"")</f>
        <v>0</v>
      </c>
      <c r="G379">
        <f>IF('converted data'!$P374='Team List'!$A$54,'converted data'!G374,"")</f>
        <v>0</v>
      </c>
      <c r="H379">
        <f>IF('converted data'!$P374='Team List'!$A$54,'converted data'!H374,"")</f>
        <v>0</v>
      </c>
      <c r="I379">
        <f>IF('converted data'!$P374='Team List'!$A$54,'converted data'!I374,"")</f>
        <v>0</v>
      </c>
      <c r="J379">
        <f>IF('converted data'!$P374='Team List'!$A$54,'converted data'!J374,"")</f>
        <v>0</v>
      </c>
      <c r="K379">
        <f>IF('converted data'!$P374='Team List'!$A$54,'converted data'!K374,"")</f>
        <v>0</v>
      </c>
      <c r="L379">
        <f>IF('converted data'!$P374='Team List'!$A$54,'converted data'!L374,"")</f>
        <v>0</v>
      </c>
      <c r="M379">
        <f>IF('converted data'!$P374='Team List'!$A$54,'converted data'!M374,"")</f>
        <v>0</v>
      </c>
      <c r="N379">
        <f>IF('converted data'!$P374='Team List'!$A$54,'converted data'!N374,"")</f>
        <v>0</v>
      </c>
      <c r="O379">
        <f>IF('converted data'!$P374='Team List'!$A$54,'converted data'!O374,"")</f>
        <v>0</v>
      </c>
      <c r="P379">
        <f>IF('converted data'!$P374='Team List'!$A$54,'converted data'!P374,"")</f>
        <v>0</v>
      </c>
      <c r="Q379">
        <f>IF('converted data'!$P374='Team List'!$A$54,'converted data'!Q374,"")</f>
        <v>0</v>
      </c>
      <c r="R379">
        <f t="shared" si="7"/>
        <v>0</v>
      </c>
    </row>
    <row r="380" spans="2:18">
      <c r="B380">
        <f>IF('converted data'!$P375='Team List'!$A$54,'converted data'!B375,"")</f>
        <v>0</v>
      </c>
      <c r="C380" t="str">
        <f>IF('converted data'!$P375='Team List'!$A$54,'converted data'!C375,"")</f>
        <v/>
      </c>
      <c r="D380" t="str">
        <f>IF('converted data'!$P375='Team List'!$A$54,'converted data'!D375,"")</f>
        <v>3</v>
      </c>
      <c r="E380">
        <f>IF('converted data'!$P375='Team List'!$A$54,'converted data'!E375,"")</f>
        <v>0</v>
      </c>
      <c r="F380">
        <f>IF('converted data'!$P375='Team List'!$A$54,'converted data'!F375,"")</f>
        <v>0</v>
      </c>
      <c r="G380">
        <f>IF('converted data'!$P375='Team List'!$A$54,'converted data'!G375,"")</f>
        <v>0</v>
      </c>
      <c r="H380">
        <f>IF('converted data'!$P375='Team List'!$A$54,'converted data'!H375,"")</f>
        <v>0</v>
      </c>
      <c r="I380">
        <f>IF('converted data'!$P375='Team List'!$A$54,'converted data'!I375,"")</f>
        <v>0</v>
      </c>
      <c r="J380">
        <f>IF('converted data'!$P375='Team List'!$A$54,'converted data'!J375,"")</f>
        <v>0</v>
      </c>
      <c r="K380">
        <f>IF('converted data'!$P375='Team List'!$A$54,'converted data'!K375,"")</f>
        <v>0</v>
      </c>
      <c r="L380">
        <f>IF('converted data'!$P375='Team List'!$A$54,'converted data'!L375,"")</f>
        <v>0</v>
      </c>
      <c r="M380">
        <f>IF('converted data'!$P375='Team List'!$A$54,'converted data'!M375,"")</f>
        <v>0</v>
      </c>
      <c r="N380">
        <f>IF('converted data'!$P375='Team List'!$A$54,'converted data'!N375,"")</f>
        <v>0</v>
      </c>
      <c r="O380">
        <f>IF('converted data'!$P375='Team List'!$A$54,'converted data'!O375,"")</f>
        <v>0</v>
      </c>
      <c r="P380">
        <f>IF('converted data'!$P375='Team List'!$A$54,'converted data'!P375,"")</f>
        <v>0</v>
      </c>
      <c r="Q380">
        <f>IF('converted data'!$P375='Team List'!$A$54,'converted data'!Q375,"")</f>
        <v>0</v>
      </c>
      <c r="R380">
        <f t="shared" si="7"/>
        <v>0</v>
      </c>
    </row>
    <row r="381" spans="2:18">
      <c r="B381">
        <f>IF('converted data'!$P376='Team List'!$A$54,'converted data'!B376,"")</f>
        <v>0</v>
      </c>
      <c r="C381" t="str">
        <f>IF('converted data'!$P376='Team List'!$A$54,'converted data'!C376,"")</f>
        <v/>
      </c>
      <c r="D381" t="str">
        <f>IF('converted data'!$P376='Team List'!$A$54,'converted data'!D376,"")</f>
        <v>3</v>
      </c>
      <c r="E381">
        <f>IF('converted data'!$P376='Team List'!$A$54,'converted data'!E376,"")</f>
        <v>0</v>
      </c>
      <c r="F381">
        <f>IF('converted data'!$P376='Team List'!$A$54,'converted data'!F376,"")</f>
        <v>0</v>
      </c>
      <c r="G381">
        <f>IF('converted data'!$P376='Team List'!$A$54,'converted data'!G376,"")</f>
        <v>0</v>
      </c>
      <c r="H381">
        <f>IF('converted data'!$P376='Team List'!$A$54,'converted data'!H376,"")</f>
        <v>0</v>
      </c>
      <c r="I381">
        <f>IF('converted data'!$P376='Team List'!$A$54,'converted data'!I376,"")</f>
        <v>0</v>
      </c>
      <c r="J381">
        <f>IF('converted data'!$P376='Team List'!$A$54,'converted data'!J376,"")</f>
        <v>0</v>
      </c>
      <c r="K381">
        <f>IF('converted data'!$P376='Team List'!$A$54,'converted data'!K376,"")</f>
        <v>0</v>
      </c>
      <c r="L381">
        <f>IF('converted data'!$P376='Team List'!$A$54,'converted data'!L376,"")</f>
        <v>0</v>
      </c>
      <c r="M381">
        <f>IF('converted data'!$P376='Team List'!$A$54,'converted data'!M376,"")</f>
        <v>0</v>
      </c>
      <c r="N381">
        <f>IF('converted data'!$P376='Team List'!$A$54,'converted data'!N376,"")</f>
        <v>0</v>
      </c>
      <c r="O381">
        <f>IF('converted data'!$P376='Team List'!$A$54,'converted data'!O376,"")</f>
        <v>0</v>
      </c>
      <c r="P381">
        <f>IF('converted data'!$P376='Team List'!$A$54,'converted data'!P376,"")</f>
        <v>0</v>
      </c>
      <c r="Q381">
        <f>IF('converted data'!$P376='Team List'!$A$54,'converted data'!Q376,"")</f>
        <v>0</v>
      </c>
      <c r="R381">
        <f t="shared" si="7"/>
        <v>0</v>
      </c>
    </row>
    <row r="382" spans="2:18">
      <c r="B382">
        <f>IF('converted data'!$P377='Team List'!$A$54,'converted data'!B377,"")</f>
        <v>0</v>
      </c>
      <c r="C382" t="str">
        <f>IF('converted data'!$P377='Team List'!$A$54,'converted data'!C377,"")</f>
        <v/>
      </c>
      <c r="D382" t="str">
        <f>IF('converted data'!$P377='Team List'!$A$54,'converted data'!D377,"")</f>
        <v>3</v>
      </c>
      <c r="E382">
        <f>IF('converted data'!$P377='Team List'!$A$54,'converted data'!E377,"")</f>
        <v>0</v>
      </c>
      <c r="F382">
        <f>IF('converted data'!$P377='Team List'!$A$54,'converted data'!F377,"")</f>
        <v>0</v>
      </c>
      <c r="G382">
        <f>IF('converted data'!$P377='Team List'!$A$54,'converted data'!G377,"")</f>
        <v>0</v>
      </c>
      <c r="H382">
        <f>IF('converted data'!$P377='Team List'!$A$54,'converted data'!H377,"")</f>
        <v>0</v>
      </c>
      <c r="I382">
        <f>IF('converted data'!$P377='Team List'!$A$54,'converted data'!I377,"")</f>
        <v>0</v>
      </c>
      <c r="J382">
        <f>IF('converted data'!$P377='Team List'!$A$54,'converted data'!J377,"")</f>
        <v>0</v>
      </c>
      <c r="K382">
        <f>IF('converted data'!$P377='Team List'!$A$54,'converted data'!K377,"")</f>
        <v>0</v>
      </c>
      <c r="L382">
        <f>IF('converted data'!$P377='Team List'!$A$54,'converted data'!L377,"")</f>
        <v>0</v>
      </c>
      <c r="M382">
        <f>IF('converted data'!$P377='Team List'!$A$54,'converted data'!M377,"")</f>
        <v>0</v>
      </c>
      <c r="N382">
        <f>IF('converted data'!$P377='Team List'!$A$54,'converted data'!N377,"")</f>
        <v>0</v>
      </c>
      <c r="O382">
        <f>IF('converted data'!$P377='Team List'!$A$54,'converted data'!O377,"")</f>
        <v>0</v>
      </c>
      <c r="P382">
        <f>IF('converted data'!$P377='Team List'!$A$54,'converted data'!P377,"")</f>
        <v>0</v>
      </c>
      <c r="Q382">
        <f>IF('converted data'!$P377='Team List'!$A$54,'converted data'!Q377,"")</f>
        <v>0</v>
      </c>
      <c r="R382">
        <f t="shared" si="7"/>
        <v>0</v>
      </c>
    </row>
    <row r="383" spans="2:18">
      <c r="B383">
        <f>IF('converted data'!$P378='Team List'!$A$54,'converted data'!B378,"")</f>
        <v>0</v>
      </c>
      <c r="C383" t="str">
        <f>IF('converted data'!$P378='Team List'!$A$54,'converted data'!C378,"")</f>
        <v/>
      </c>
      <c r="D383" t="str">
        <f>IF('converted data'!$P378='Team List'!$A$54,'converted data'!D378,"")</f>
        <v>3</v>
      </c>
      <c r="E383">
        <f>IF('converted data'!$P378='Team List'!$A$54,'converted data'!E378,"")</f>
        <v>0</v>
      </c>
      <c r="F383">
        <f>IF('converted data'!$P378='Team List'!$A$54,'converted data'!F378,"")</f>
        <v>0</v>
      </c>
      <c r="G383">
        <f>IF('converted data'!$P378='Team List'!$A$54,'converted data'!G378,"")</f>
        <v>0</v>
      </c>
      <c r="H383">
        <f>IF('converted data'!$P378='Team List'!$A$54,'converted data'!H378,"")</f>
        <v>0</v>
      </c>
      <c r="I383">
        <f>IF('converted data'!$P378='Team List'!$A$54,'converted data'!I378,"")</f>
        <v>0</v>
      </c>
      <c r="J383">
        <f>IF('converted data'!$P378='Team List'!$A$54,'converted data'!J378,"")</f>
        <v>0</v>
      </c>
      <c r="K383">
        <f>IF('converted data'!$P378='Team List'!$A$54,'converted data'!K378,"")</f>
        <v>0</v>
      </c>
      <c r="L383">
        <f>IF('converted data'!$P378='Team List'!$A$54,'converted data'!L378,"")</f>
        <v>0</v>
      </c>
      <c r="M383">
        <f>IF('converted data'!$P378='Team List'!$A$54,'converted data'!M378,"")</f>
        <v>0</v>
      </c>
      <c r="N383">
        <f>IF('converted data'!$P378='Team List'!$A$54,'converted data'!N378,"")</f>
        <v>0</v>
      </c>
      <c r="O383">
        <f>IF('converted data'!$P378='Team List'!$A$54,'converted data'!O378,"")</f>
        <v>0</v>
      </c>
      <c r="P383">
        <f>IF('converted data'!$P378='Team List'!$A$54,'converted data'!P378,"")</f>
        <v>0</v>
      </c>
      <c r="Q383">
        <f>IF('converted data'!$P378='Team List'!$A$54,'converted data'!Q378,"")</f>
        <v>0</v>
      </c>
      <c r="R383">
        <f t="shared" si="7"/>
        <v>0</v>
      </c>
    </row>
    <row r="384" spans="2:18">
      <c r="B384">
        <f>IF('converted data'!$P379='Team List'!$A$54,'converted data'!B379,"")</f>
        <v>0</v>
      </c>
      <c r="C384" t="str">
        <f>IF('converted data'!$P379='Team List'!$A$54,'converted data'!C379,"")</f>
        <v/>
      </c>
      <c r="D384" t="str">
        <f>IF('converted data'!$P379='Team List'!$A$54,'converted data'!D379,"")</f>
        <v>3</v>
      </c>
      <c r="E384">
        <f>IF('converted data'!$P379='Team List'!$A$54,'converted data'!E379,"")</f>
        <v>0</v>
      </c>
      <c r="F384">
        <f>IF('converted data'!$P379='Team List'!$A$54,'converted data'!F379,"")</f>
        <v>0</v>
      </c>
      <c r="G384">
        <f>IF('converted data'!$P379='Team List'!$A$54,'converted data'!G379,"")</f>
        <v>0</v>
      </c>
      <c r="H384">
        <f>IF('converted data'!$P379='Team List'!$A$54,'converted data'!H379,"")</f>
        <v>0</v>
      </c>
      <c r="I384">
        <f>IF('converted data'!$P379='Team List'!$A$54,'converted data'!I379,"")</f>
        <v>0</v>
      </c>
      <c r="J384">
        <f>IF('converted data'!$P379='Team List'!$A$54,'converted data'!J379,"")</f>
        <v>0</v>
      </c>
      <c r="K384">
        <f>IF('converted data'!$P379='Team List'!$A$54,'converted data'!K379,"")</f>
        <v>0</v>
      </c>
      <c r="L384">
        <f>IF('converted data'!$P379='Team List'!$A$54,'converted data'!L379,"")</f>
        <v>0</v>
      </c>
      <c r="M384">
        <f>IF('converted data'!$P379='Team List'!$A$54,'converted data'!M379,"")</f>
        <v>0</v>
      </c>
      <c r="N384">
        <f>IF('converted data'!$P379='Team List'!$A$54,'converted data'!N379,"")</f>
        <v>0</v>
      </c>
      <c r="O384">
        <f>IF('converted data'!$P379='Team List'!$A$54,'converted data'!O379,"")</f>
        <v>0</v>
      </c>
      <c r="P384">
        <f>IF('converted data'!$P379='Team List'!$A$54,'converted data'!P379,"")</f>
        <v>0</v>
      </c>
      <c r="Q384">
        <f>IF('converted data'!$P379='Team List'!$A$54,'converted data'!Q379,"")</f>
        <v>0</v>
      </c>
      <c r="R384">
        <f t="shared" si="7"/>
        <v>0</v>
      </c>
    </row>
    <row r="385" spans="2:18">
      <c r="B385">
        <f>IF('converted data'!$P380='Team List'!$A$54,'converted data'!B380,"")</f>
        <v>0</v>
      </c>
      <c r="C385" t="str">
        <f>IF('converted data'!$P380='Team List'!$A$54,'converted data'!C380,"")</f>
        <v/>
      </c>
      <c r="D385" t="str">
        <f>IF('converted data'!$P380='Team List'!$A$54,'converted data'!D380,"")</f>
        <v>3</v>
      </c>
      <c r="E385">
        <f>IF('converted data'!$P380='Team List'!$A$54,'converted data'!E380,"")</f>
        <v>0</v>
      </c>
      <c r="F385">
        <f>IF('converted data'!$P380='Team List'!$A$54,'converted data'!F380,"")</f>
        <v>0</v>
      </c>
      <c r="G385">
        <f>IF('converted data'!$P380='Team List'!$A$54,'converted data'!G380,"")</f>
        <v>0</v>
      </c>
      <c r="H385">
        <f>IF('converted data'!$P380='Team List'!$A$54,'converted data'!H380,"")</f>
        <v>0</v>
      </c>
      <c r="I385">
        <f>IF('converted data'!$P380='Team List'!$A$54,'converted data'!I380,"")</f>
        <v>0</v>
      </c>
      <c r="J385">
        <f>IF('converted data'!$P380='Team List'!$A$54,'converted data'!J380,"")</f>
        <v>0</v>
      </c>
      <c r="K385">
        <f>IF('converted data'!$P380='Team List'!$A$54,'converted data'!K380,"")</f>
        <v>0</v>
      </c>
      <c r="L385">
        <f>IF('converted data'!$P380='Team List'!$A$54,'converted data'!L380,"")</f>
        <v>0</v>
      </c>
      <c r="M385">
        <f>IF('converted data'!$P380='Team List'!$A$54,'converted data'!M380,"")</f>
        <v>0</v>
      </c>
      <c r="N385">
        <f>IF('converted data'!$P380='Team List'!$A$54,'converted data'!N380,"")</f>
        <v>0</v>
      </c>
      <c r="O385">
        <f>IF('converted data'!$P380='Team List'!$A$54,'converted data'!O380,"")</f>
        <v>0</v>
      </c>
      <c r="P385">
        <f>IF('converted data'!$P380='Team List'!$A$54,'converted data'!P380,"")</f>
        <v>0</v>
      </c>
      <c r="Q385">
        <f>IF('converted data'!$P380='Team List'!$A$54,'converted data'!Q380,"")</f>
        <v>0</v>
      </c>
      <c r="R385">
        <f t="shared" si="7"/>
        <v>0</v>
      </c>
    </row>
    <row r="386" spans="2:18">
      <c r="B386">
        <f>IF('converted data'!$P381='Team List'!$A$54,'converted data'!B381,"")</f>
        <v>0</v>
      </c>
      <c r="C386" t="str">
        <f>IF('converted data'!$P381='Team List'!$A$54,'converted data'!C381,"")</f>
        <v/>
      </c>
      <c r="D386" t="str">
        <f>IF('converted data'!$P381='Team List'!$A$54,'converted data'!D381,"")</f>
        <v>3</v>
      </c>
      <c r="E386">
        <f>IF('converted data'!$P381='Team List'!$A$54,'converted data'!E381,"")</f>
        <v>0</v>
      </c>
      <c r="F386">
        <f>IF('converted data'!$P381='Team List'!$A$54,'converted data'!F381,"")</f>
        <v>0</v>
      </c>
      <c r="G386">
        <f>IF('converted data'!$P381='Team List'!$A$54,'converted data'!G381,"")</f>
        <v>0</v>
      </c>
      <c r="H386">
        <f>IF('converted data'!$P381='Team List'!$A$54,'converted data'!H381,"")</f>
        <v>0</v>
      </c>
      <c r="I386">
        <f>IF('converted data'!$P381='Team List'!$A$54,'converted data'!I381,"")</f>
        <v>0</v>
      </c>
      <c r="J386">
        <f>IF('converted data'!$P381='Team List'!$A$54,'converted data'!J381,"")</f>
        <v>0</v>
      </c>
      <c r="K386">
        <f>IF('converted data'!$P381='Team List'!$A$54,'converted data'!K381,"")</f>
        <v>0</v>
      </c>
      <c r="L386">
        <f>IF('converted data'!$P381='Team List'!$A$54,'converted data'!L381,"")</f>
        <v>0</v>
      </c>
      <c r="M386">
        <f>IF('converted data'!$P381='Team List'!$A$54,'converted data'!M381,"")</f>
        <v>0</v>
      </c>
      <c r="N386">
        <f>IF('converted data'!$P381='Team List'!$A$54,'converted data'!N381,"")</f>
        <v>0</v>
      </c>
      <c r="O386">
        <f>IF('converted data'!$P381='Team List'!$A$54,'converted data'!O381,"")</f>
        <v>0</v>
      </c>
      <c r="P386">
        <f>IF('converted data'!$P381='Team List'!$A$54,'converted data'!P381,"")</f>
        <v>0</v>
      </c>
      <c r="Q386">
        <f>IF('converted data'!$P381='Team List'!$A$54,'converted data'!Q381,"")</f>
        <v>0</v>
      </c>
      <c r="R386">
        <f t="shared" si="7"/>
        <v>0</v>
      </c>
    </row>
    <row r="387" spans="2:18">
      <c r="B387">
        <f>IF('converted data'!$P382='Team List'!$A$54,'converted data'!B382,"")</f>
        <v>0</v>
      </c>
      <c r="C387" t="str">
        <f>IF('converted data'!$P382='Team List'!$A$54,'converted data'!C382,"")</f>
        <v/>
      </c>
      <c r="D387" t="str">
        <f>IF('converted data'!$P382='Team List'!$A$54,'converted data'!D382,"")</f>
        <v>3</v>
      </c>
      <c r="E387">
        <f>IF('converted data'!$P382='Team List'!$A$54,'converted data'!E382,"")</f>
        <v>0</v>
      </c>
      <c r="F387">
        <f>IF('converted data'!$P382='Team List'!$A$54,'converted data'!F382,"")</f>
        <v>0</v>
      </c>
      <c r="G387">
        <f>IF('converted data'!$P382='Team List'!$A$54,'converted data'!G382,"")</f>
        <v>0</v>
      </c>
      <c r="H387">
        <f>IF('converted data'!$P382='Team List'!$A$54,'converted data'!H382,"")</f>
        <v>0</v>
      </c>
      <c r="I387">
        <f>IF('converted data'!$P382='Team List'!$A$54,'converted data'!I382,"")</f>
        <v>0</v>
      </c>
      <c r="J387">
        <f>IF('converted data'!$P382='Team List'!$A$54,'converted data'!J382,"")</f>
        <v>0</v>
      </c>
      <c r="K387">
        <f>IF('converted data'!$P382='Team List'!$A$54,'converted data'!K382,"")</f>
        <v>0</v>
      </c>
      <c r="L387">
        <f>IF('converted data'!$P382='Team List'!$A$54,'converted data'!L382,"")</f>
        <v>0</v>
      </c>
      <c r="M387">
        <f>IF('converted data'!$P382='Team List'!$A$54,'converted data'!M382,"")</f>
        <v>0</v>
      </c>
      <c r="N387">
        <f>IF('converted data'!$P382='Team List'!$A$54,'converted data'!N382,"")</f>
        <v>0</v>
      </c>
      <c r="O387">
        <f>IF('converted data'!$P382='Team List'!$A$54,'converted data'!O382,"")</f>
        <v>0</v>
      </c>
      <c r="P387">
        <f>IF('converted data'!$P382='Team List'!$A$54,'converted data'!P382,"")</f>
        <v>0</v>
      </c>
      <c r="Q387">
        <f>IF('converted data'!$P382='Team List'!$A$54,'converted data'!Q382,"")</f>
        <v>0</v>
      </c>
      <c r="R387">
        <f t="shared" si="7"/>
        <v>0</v>
      </c>
    </row>
    <row r="388" spans="2:18">
      <c r="B388">
        <f>IF('converted data'!$P383='Team List'!$A$54,'converted data'!B383,"")</f>
        <v>0</v>
      </c>
      <c r="C388" t="str">
        <f>IF('converted data'!$P383='Team List'!$A$54,'converted data'!C383,"")</f>
        <v/>
      </c>
      <c r="D388" t="str">
        <f>IF('converted data'!$P383='Team List'!$A$54,'converted data'!D383,"")</f>
        <v>3</v>
      </c>
      <c r="E388">
        <f>IF('converted data'!$P383='Team List'!$A$54,'converted data'!E383,"")</f>
        <v>0</v>
      </c>
      <c r="F388">
        <f>IF('converted data'!$P383='Team List'!$A$54,'converted data'!F383,"")</f>
        <v>0</v>
      </c>
      <c r="G388">
        <f>IF('converted data'!$P383='Team List'!$A$54,'converted data'!G383,"")</f>
        <v>0</v>
      </c>
      <c r="H388">
        <f>IF('converted data'!$P383='Team List'!$A$54,'converted data'!H383,"")</f>
        <v>0</v>
      </c>
      <c r="I388">
        <f>IF('converted data'!$P383='Team List'!$A$54,'converted data'!I383,"")</f>
        <v>0</v>
      </c>
      <c r="J388">
        <f>IF('converted data'!$P383='Team List'!$A$54,'converted data'!J383,"")</f>
        <v>0</v>
      </c>
      <c r="K388">
        <f>IF('converted data'!$P383='Team List'!$A$54,'converted data'!K383,"")</f>
        <v>0</v>
      </c>
      <c r="L388">
        <f>IF('converted data'!$P383='Team List'!$A$54,'converted data'!L383,"")</f>
        <v>0</v>
      </c>
      <c r="M388">
        <f>IF('converted data'!$P383='Team List'!$A$54,'converted data'!M383,"")</f>
        <v>0</v>
      </c>
      <c r="N388">
        <f>IF('converted data'!$P383='Team List'!$A$54,'converted data'!N383,"")</f>
        <v>0</v>
      </c>
      <c r="O388">
        <f>IF('converted data'!$P383='Team List'!$A$54,'converted data'!O383,"")</f>
        <v>0</v>
      </c>
      <c r="P388">
        <f>IF('converted data'!$P383='Team List'!$A$54,'converted data'!P383,"")</f>
        <v>0</v>
      </c>
      <c r="Q388">
        <f>IF('converted data'!$P383='Team List'!$A$54,'converted data'!Q383,"")</f>
        <v>0</v>
      </c>
      <c r="R388">
        <f t="shared" si="7"/>
        <v>0</v>
      </c>
    </row>
    <row r="389" spans="2:18">
      <c r="B389">
        <f>IF('converted data'!$P384='Team List'!$A$54,'converted data'!B384,"")</f>
        <v>0</v>
      </c>
      <c r="C389" t="str">
        <f>IF('converted data'!$P384='Team List'!$A$54,'converted data'!C384,"")</f>
        <v/>
      </c>
      <c r="D389" t="str">
        <f>IF('converted data'!$P384='Team List'!$A$54,'converted data'!D384,"")</f>
        <v>3</v>
      </c>
      <c r="E389">
        <f>IF('converted data'!$P384='Team List'!$A$54,'converted data'!E384,"")</f>
        <v>0</v>
      </c>
      <c r="F389">
        <f>IF('converted data'!$P384='Team List'!$A$54,'converted data'!F384,"")</f>
        <v>0</v>
      </c>
      <c r="G389">
        <f>IF('converted data'!$P384='Team List'!$A$54,'converted data'!G384,"")</f>
        <v>0</v>
      </c>
      <c r="H389">
        <f>IF('converted data'!$P384='Team List'!$A$54,'converted data'!H384,"")</f>
        <v>0</v>
      </c>
      <c r="I389">
        <f>IF('converted data'!$P384='Team List'!$A$54,'converted data'!I384,"")</f>
        <v>0</v>
      </c>
      <c r="J389">
        <f>IF('converted data'!$P384='Team List'!$A$54,'converted data'!J384,"")</f>
        <v>0</v>
      </c>
      <c r="K389">
        <f>IF('converted data'!$P384='Team List'!$A$54,'converted data'!K384,"")</f>
        <v>0</v>
      </c>
      <c r="L389">
        <f>IF('converted data'!$P384='Team List'!$A$54,'converted data'!L384,"")</f>
        <v>0</v>
      </c>
      <c r="M389">
        <f>IF('converted data'!$P384='Team List'!$A$54,'converted data'!M384,"")</f>
        <v>0</v>
      </c>
      <c r="N389">
        <f>IF('converted data'!$P384='Team List'!$A$54,'converted data'!N384,"")</f>
        <v>0</v>
      </c>
      <c r="O389">
        <f>IF('converted data'!$P384='Team List'!$A$54,'converted data'!O384,"")</f>
        <v>0</v>
      </c>
      <c r="P389">
        <f>IF('converted data'!$P384='Team List'!$A$54,'converted data'!P384,"")</f>
        <v>0</v>
      </c>
      <c r="Q389">
        <f>IF('converted data'!$P384='Team List'!$A$54,'converted data'!Q384,"")</f>
        <v>0</v>
      </c>
      <c r="R389">
        <f t="shared" si="7"/>
        <v>0</v>
      </c>
    </row>
    <row r="390" spans="2:18">
      <c r="B390">
        <f>IF('converted data'!$P385='Team List'!$A$54,'converted data'!B385,"")</f>
        <v>0</v>
      </c>
      <c r="C390" t="str">
        <f>IF('converted data'!$P385='Team List'!$A$54,'converted data'!C385,"")</f>
        <v/>
      </c>
      <c r="D390" t="str">
        <f>IF('converted data'!$P385='Team List'!$A$54,'converted data'!D385,"")</f>
        <v>3</v>
      </c>
      <c r="E390">
        <f>IF('converted data'!$P385='Team List'!$A$54,'converted data'!E385,"")</f>
        <v>0</v>
      </c>
      <c r="F390">
        <f>IF('converted data'!$P385='Team List'!$A$54,'converted data'!F385,"")</f>
        <v>0</v>
      </c>
      <c r="G390">
        <f>IF('converted data'!$P385='Team List'!$A$54,'converted data'!G385,"")</f>
        <v>0</v>
      </c>
      <c r="H390">
        <f>IF('converted data'!$P385='Team List'!$A$54,'converted data'!H385,"")</f>
        <v>0</v>
      </c>
      <c r="I390">
        <f>IF('converted data'!$P385='Team List'!$A$54,'converted data'!I385,"")</f>
        <v>0</v>
      </c>
      <c r="J390">
        <f>IF('converted data'!$P385='Team List'!$A$54,'converted data'!J385,"")</f>
        <v>0</v>
      </c>
      <c r="K390">
        <f>IF('converted data'!$P385='Team List'!$A$54,'converted data'!K385,"")</f>
        <v>0</v>
      </c>
      <c r="L390">
        <f>IF('converted data'!$P385='Team List'!$A$54,'converted data'!L385,"")</f>
        <v>0</v>
      </c>
      <c r="M390">
        <f>IF('converted data'!$P385='Team List'!$A$54,'converted data'!M385,"")</f>
        <v>0</v>
      </c>
      <c r="N390">
        <f>IF('converted data'!$P385='Team List'!$A$54,'converted data'!N385,"")</f>
        <v>0</v>
      </c>
      <c r="O390">
        <f>IF('converted data'!$P385='Team List'!$A$54,'converted data'!O385,"")</f>
        <v>0</v>
      </c>
      <c r="P390">
        <f>IF('converted data'!$P385='Team List'!$A$54,'converted data'!P385,"")</f>
        <v>0</v>
      </c>
      <c r="Q390">
        <f>IF('converted data'!$P385='Team List'!$A$54,'converted data'!Q385,"")</f>
        <v>0</v>
      </c>
      <c r="R390">
        <f t="shared" si="7"/>
        <v>0</v>
      </c>
    </row>
    <row r="391" spans="2:18">
      <c r="B391">
        <f>IF('converted data'!$P386='Team List'!$A$54,'converted data'!B386,"")</f>
        <v>0</v>
      </c>
      <c r="C391" t="str">
        <f>IF('converted data'!$P386='Team List'!$A$54,'converted data'!C386,"")</f>
        <v/>
      </c>
      <c r="D391" t="str">
        <f>IF('converted data'!$P386='Team List'!$A$54,'converted data'!D386,"")</f>
        <v>3</v>
      </c>
      <c r="E391">
        <f>IF('converted data'!$P386='Team List'!$A$54,'converted data'!E386,"")</f>
        <v>0</v>
      </c>
      <c r="F391">
        <f>IF('converted data'!$P386='Team List'!$A$54,'converted data'!F386,"")</f>
        <v>0</v>
      </c>
      <c r="G391">
        <f>IF('converted data'!$P386='Team List'!$A$54,'converted data'!G386,"")</f>
        <v>0</v>
      </c>
      <c r="H391">
        <f>IF('converted data'!$P386='Team List'!$A$54,'converted data'!H386,"")</f>
        <v>0</v>
      </c>
      <c r="I391">
        <f>IF('converted data'!$P386='Team List'!$A$54,'converted data'!I386,"")</f>
        <v>0</v>
      </c>
      <c r="J391">
        <f>IF('converted data'!$P386='Team List'!$A$54,'converted data'!J386,"")</f>
        <v>0</v>
      </c>
      <c r="K391">
        <f>IF('converted data'!$P386='Team List'!$A$54,'converted data'!K386,"")</f>
        <v>0</v>
      </c>
      <c r="L391">
        <f>IF('converted data'!$P386='Team List'!$A$54,'converted data'!L386,"")</f>
        <v>0</v>
      </c>
      <c r="M391">
        <f>IF('converted data'!$P386='Team List'!$A$54,'converted data'!M386,"")</f>
        <v>0</v>
      </c>
      <c r="N391">
        <f>IF('converted data'!$P386='Team List'!$A$54,'converted data'!N386,"")</f>
        <v>0</v>
      </c>
      <c r="O391">
        <f>IF('converted data'!$P386='Team List'!$A$54,'converted data'!O386,"")</f>
        <v>0</v>
      </c>
      <c r="P391">
        <f>IF('converted data'!$P386='Team List'!$A$54,'converted data'!P386,"")</f>
        <v>0</v>
      </c>
      <c r="Q391">
        <f>IF('converted data'!$P386='Team List'!$A$54,'converted data'!Q386,"")</f>
        <v>0</v>
      </c>
      <c r="R391">
        <f t="shared" si="7"/>
        <v>0</v>
      </c>
    </row>
    <row r="392" spans="2:18">
      <c r="B392">
        <f>IF('converted data'!$P387='Team List'!$A$54,'converted data'!B387,"")</f>
        <v>0</v>
      </c>
      <c r="C392" t="str">
        <f>IF('converted data'!$P387='Team List'!$A$54,'converted data'!C387,"")</f>
        <v/>
      </c>
      <c r="D392" t="str">
        <f>IF('converted data'!$P387='Team List'!$A$54,'converted data'!D387,"")</f>
        <v>3</v>
      </c>
      <c r="E392">
        <f>IF('converted data'!$P387='Team List'!$A$54,'converted data'!E387,"")</f>
        <v>0</v>
      </c>
      <c r="F392">
        <f>IF('converted data'!$P387='Team List'!$A$54,'converted data'!F387,"")</f>
        <v>0</v>
      </c>
      <c r="G392">
        <f>IF('converted data'!$P387='Team List'!$A$54,'converted data'!G387,"")</f>
        <v>0</v>
      </c>
      <c r="H392">
        <f>IF('converted data'!$P387='Team List'!$A$54,'converted data'!H387,"")</f>
        <v>0</v>
      </c>
      <c r="I392">
        <f>IF('converted data'!$P387='Team List'!$A$54,'converted data'!I387,"")</f>
        <v>0</v>
      </c>
      <c r="J392">
        <f>IF('converted data'!$P387='Team List'!$A$54,'converted data'!J387,"")</f>
        <v>0</v>
      </c>
      <c r="K392">
        <f>IF('converted data'!$P387='Team List'!$A$54,'converted data'!K387,"")</f>
        <v>0</v>
      </c>
      <c r="L392">
        <f>IF('converted data'!$P387='Team List'!$A$54,'converted data'!L387,"")</f>
        <v>0</v>
      </c>
      <c r="M392">
        <f>IF('converted data'!$P387='Team List'!$A$54,'converted data'!M387,"")</f>
        <v>0</v>
      </c>
      <c r="N392">
        <f>IF('converted data'!$P387='Team List'!$A$54,'converted data'!N387,"")</f>
        <v>0</v>
      </c>
      <c r="O392">
        <f>IF('converted data'!$P387='Team List'!$A$54,'converted data'!O387,"")</f>
        <v>0</v>
      </c>
      <c r="P392">
        <f>IF('converted data'!$P387='Team List'!$A$54,'converted data'!P387,"")</f>
        <v>0</v>
      </c>
      <c r="Q392">
        <f>IF('converted data'!$P387='Team List'!$A$54,'converted data'!Q387,"")</f>
        <v>0</v>
      </c>
      <c r="R392">
        <f t="shared" si="7"/>
        <v>0</v>
      </c>
    </row>
    <row r="393" spans="2:18">
      <c r="B393">
        <f>IF('converted data'!$P388='Team List'!$A$54,'converted data'!B388,"")</f>
        <v>0</v>
      </c>
      <c r="C393" t="str">
        <f>IF('converted data'!$P388='Team List'!$A$54,'converted data'!C388,"")</f>
        <v/>
      </c>
      <c r="D393" t="str">
        <f>IF('converted data'!$P388='Team List'!$A$54,'converted data'!D388,"")</f>
        <v>3</v>
      </c>
      <c r="E393">
        <f>IF('converted data'!$P388='Team List'!$A$54,'converted data'!E388,"")</f>
        <v>0</v>
      </c>
      <c r="F393">
        <f>IF('converted data'!$P388='Team List'!$A$54,'converted data'!F388,"")</f>
        <v>0</v>
      </c>
      <c r="G393">
        <f>IF('converted data'!$P388='Team List'!$A$54,'converted data'!G388,"")</f>
        <v>0</v>
      </c>
      <c r="H393">
        <f>IF('converted data'!$P388='Team List'!$A$54,'converted data'!H388,"")</f>
        <v>0</v>
      </c>
      <c r="I393">
        <f>IF('converted data'!$P388='Team List'!$A$54,'converted data'!I388,"")</f>
        <v>0</v>
      </c>
      <c r="J393">
        <f>IF('converted data'!$P388='Team List'!$A$54,'converted data'!J388,"")</f>
        <v>0</v>
      </c>
      <c r="K393">
        <f>IF('converted data'!$P388='Team List'!$A$54,'converted data'!K388,"")</f>
        <v>0</v>
      </c>
      <c r="L393">
        <f>IF('converted data'!$P388='Team List'!$A$54,'converted data'!L388,"")</f>
        <v>0</v>
      </c>
      <c r="M393">
        <f>IF('converted data'!$P388='Team List'!$A$54,'converted data'!M388,"")</f>
        <v>0</v>
      </c>
      <c r="N393">
        <f>IF('converted data'!$P388='Team List'!$A$54,'converted data'!N388,"")</f>
        <v>0</v>
      </c>
      <c r="O393">
        <f>IF('converted data'!$P388='Team List'!$A$54,'converted data'!O388,"")</f>
        <v>0</v>
      </c>
      <c r="P393">
        <f>IF('converted data'!$P388='Team List'!$A$54,'converted data'!P388,"")</f>
        <v>0</v>
      </c>
      <c r="Q393">
        <f>IF('converted data'!$P388='Team List'!$A$54,'converted data'!Q388,"")</f>
        <v>0</v>
      </c>
      <c r="R393">
        <f t="shared" si="7"/>
        <v>0</v>
      </c>
    </row>
    <row r="394" spans="2:18">
      <c r="B394">
        <f>IF('converted data'!$P389='Team List'!$A$54,'converted data'!B389,"")</f>
        <v>0</v>
      </c>
      <c r="C394" t="str">
        <f>IF('converted data'!$P389='Team List'!$A$54,'converted data'!C389,"")</f>
        <v/>
      </c>
      <c r="D394" t="str">
        <f>IF('converted data'!$P389='Team List'!$A$54,'converted data'!D389,"")</f>
        <v>3</v>
      </c>
      <c r="E394">
        <f>IF('converted data'!$P389='Team List'!$A$54,'converted data'!E389,"")</f>
        <v>0</v>
      </c>
      <c r="F394">
        <f>IF('converted data'!$P389='Team List'!$A$54,'converted data'!F389,"")</f>
        <v>0</v>
      </c>
      <c r="G394">
        <f>IF('converted data'!$P389='Team List'!$A$54,'converted data'!G389,"")</f>
        <v>0</v>
      </c>
      <c r="H394">
        <f>IF('converted data'!$P389='Team List'!$A$54,'converted data'!H389,"")</f>
        <v>0</v>
      </c>
      <c r="I394">
        <f>IF('converted data'!$P389='Team List'!$A$54,'converted data'!I389,"")</f>
        <v>0</v>
      </c>
      <c r="J394">
        <f>IF('converted data'!$P389='Team List'!$A$54,'converted data'!J389,"")</f>
        <v>0</v>
      </c>
      <c r="K394">
        <f>IF('converted data'!$P389='Team List'!$A$54,'converted data'!K389,"")</f>
        <v>0</v>
      </c>
      <c r="L394">
        <f>IF('converted data'!$P389='Team List'!$A$54,'converted data'!L389,"")</f>
        <v>0</v>
      </c>
      <c r="M394">
        <f>IF('converted data'!$P389='Team List'!$A$54,'converted data'!M389,"")</f>
        <v>0</v>
      </c>
      <c r="N394">
        <f>IF('converted data'!$P389='Team List'!$A$54,'converted data'!N389,"")</f>
        <v>0</v>
      </c>
      <c r="O394">
        <f>IF('converted data'!$P389='Team List'!$A$54,'converted data'!O389,"")</f>
        <v>0</v>
      </c>
      <c r="P394">
        <f>IF('converted data'!$P389='Team List'!$A$54,'converted data'!P389,"")</f>
        <v>0</v>
      </c>
      <c r="Q394">
        <f>IF('converted data'!$P389='Team List'!$A$54,'converted data'!Q389,"")</f>
        <v>0</v>
      </c>
      <c r="R394">
        <f t="shared" si="7"/>
        <v>0</v>
      </c>
    </row>
    <row r="395" spans="2:18">
      <c r="B395">
        <f>IF('converted data'!$P390='Team List'!$A$54,'converted data'!B390,"")</f>
        <v>0</v>
      </c>
      <c r="C395" t="str">
        <f>IF('converted data'!$P390='Team List'!$A$54,'converted data'!C390,"")</f>
        <v/>
      </c>
      <c r="D395" t="str">
        <f>IF('converted data'!$P390='Team List'!$A$54,'converted data'!D390,"")</f>
        <v>3</v>
      </c>
      <c r="E395">
        <f>IF('converted data'!$P390='Team List'!$A$54,'converted data'!E390,"")</f>
        <v>0</v>
      </c>
      <c r="F395">
        <f>IF('converted data'!$P390='Team List'!$A$54,'converted data'!F390,"")</f>
        <v>0</v>
      </c>
      <c r="G395">
        <f>IF('converted data'!$P390='Team List'!$A$54,'converted data'!G390,"")</f>
        <v>0</v>
      </c>
      <c r="H395">
        <f>IF('converted data'!$P390='Team List'!$A$54,'converted data'!H390,"")</f>
        <v>0</v>
      </c>
      <c r="I395">
        <f>IF('converted data'!$P390='Team List'!$A$54,'converted data'!I390,"")</f>
        <v>0</v>
      </c>
      <c r="J395">
        <f>IF('converted data'!$P390='Team List'!$A$54,'converted data'!J390,"")</f>
        <v>0</v>
      </c>
      <c r="K395">
        <f>IF('converted data'!$P390='Team List'!$A$54,'converted data'!K390,"")</f>
        <v>0</v>
      </c>
      <c r="L395">
        <f>IF('converted data'!$P390='Team List'!$A$54,'converted data'!L390,"")</f>
        <v>0</v>
      </c>
      <c r="M395">
        <f>IF('converted data'!$P390='Team List'!$A$54,'converted data'!M390,"")</f>
        <v>0</v>
      </c>
      <c r="N395">
        <f>IF('converted data'!$P390='Team List'!$A$54,'converted data'!N390,"")</f>
        <v>0</v>
      </c>
      <c r="O395">
        <f>IF('converted data'!$P390='Team List'!$A$54,'converted data'!O390,"")</f>
        <v>0</v>
      </c>
      <c r="P395">
        <f>IF('converted data'!$P390='Team List'!$A$54,'converted data'!P390,"")</f>
        <v>0</v>
      </c>
      <c r="Q395">
        <f>IF('converted data'!$P390='Team List'!$A$54,'converted data'!Q390,"")</f>
        <v>0</v>
      </c>
      <c r="R395">
        <f t="shared" si="7"/>
        <v>0</v>
      </c>
    </row>
    <row r="396" spans="2:18">
      <c r="B396">
        <f>IF('converted data'!$P391='Team List'!$A$54,'converted data'!B391,"")</f>
        <v>0</v>
      </c>
      <c r="C396" t="str">
        <f>IF('converted data'!$P391='Team List'!$A$54,'converted data'!C391,"")</f>
        <v/>
      </c>
      <c r="D396" t="str">
        <f>IF('converted data'!$P391='Team List'!$A$54,'converted data'!D391,"")</f>
        <v>3</v>
      </c>
      <c r="E396">
        <f>IF('converted data'!$P391='Team List'!$A$54,'converted data'!E391,"")</f>
        <v>0</v>
      </c>
      <c r="F396">
        <f>IF('converted data'!$P391='Team List'!$A$54,'converted data'!F391,"")</f>
        <v>0</v>
      </c>
      <c r="G396">
        <f>IF('converted data'!$P391='Team List'!$A$54,'converted data'!G391,"")</f>
        <v>0</v>
      </c>
      <c r="H396">
        <f>IF('converted data'!$P391='Team List'!$A$54,'converted data'!H391,"")</f>
        <v>0</v>
      </c>
      <c r="I396">
        <f>IF('converted data'!$P391='Team List'!$A$54,'converted data'!I391,"")</f>
        <v>0</v>
      </c>
      <c r="J396">
        <f>IF('converted data'!$P391='Team List'!$A$54,'converted data'!J391,"")</f>
        <v>0</v>
      </c>
      <c r="K396">
        <f>IF('converted data'!$P391='Team List'!$A$54,'converted data'!K391,"")</f>
        <v>0</v>
      </c>
      <c r="L396">
        <f>IF('converted data'!$P391='Team List'!$A$54,'converted data'!L391,"")</f>
        <v>0</v>
      </c>
      <c r="M396">
        <f>IF('converted data'!$P391='Team List'!$A$54,'converted data'!M391,"")</f>
        <v>0</v>
      </c>
      <c r="N396">
        <f>IF('converted data'!$P391='Team List'!$A$54,'converted data'!N391,"")</f>
        <v>0</v>
      </c>
      <c r="O396">
        <f>IF('converted data'!$P391='Team List'!$A$54,'converted data'!O391,"")</f>
        <v>0</v>
      </c>
      <c r="P396">
        <f>IF('converted data'!$P391='Team List'!$A$54,'converted data'!P391,"")</f>
        <v>0</v>
      </c>
      <c r="Q396">
        <f>IF('converted data'!$P391='Team List'!$A$54,'converted data'!Q391,"")</f>
        <v>0</v>
      </c>
      <c r="R396">
        <f t="shared" si="7"/>
        <v>0</v>
      </c>
    </row>
    <row r="397" spans="2:18">
      <c r="B397">
        <f>IF('converted data'!$P392='Team List'!$A$54,'converted data'!B392,"")</f>
        <v>0</v>
      </c>
      <c r="C397" t="str">
        <f>IF('converted data'!$P392='Team List'!$A$54,'converted data'!C392,"")</f>
        <v/>
      </c>
      <c r="D397" t="str">
        <f>IF('converted data'!$P392='Team List'!$A$54,'converted data'!D392,"")</f>
        <v>3</v>
      </c>
      <c r="E397">
        <f>IF('converted data'!$P392='Team List'!$A$54,'converted data'!E392,"")</f>
        <v>0</v>
      </c>
      <c r="F397">
        <f>IF('converted data'!$P392='Team List'!$A$54,'converted data'!F392,"")</f>
        <v>0</v>
      </c>
      <c r="G397">
        <f>IF('converted data'!$P392='Team List'!$A$54,'converted data'!G392,"")</f>
        <v>0</v>
      </c>
      <c r="H397">
        <f>IF('converted data'!$P392='Team List'!$A$54,'converted data'!H392,"")</f>
        <v>0</v>
      </c>
      <c r="I397">
        <f>IF('converted data'!$P392='Team List'!$A$54,'converted data'!I392,"")</f>
        <v>0</v>
      </c>
      <c r="J397">
        <f>IF('converted data'!$P392='Team List'!$A$54,'converted data'!J392,"")</f>
        <v>0</v>
      </c>
      <c r="K397">
        <f>IF('converted data'!$P392='Team List'!$A$54,'converted data'!K392,"")</f>
        <v>0</v>
      </c>
      <c r="L397">
        <f>IF('converted data'!$P392='Team List'!$A$54,'converted data'!L392,"")</f>
        <v>0</v>
      </c>
      <c r="M397">
        <f>IF('converted data'!$P392='Team List'!$A$54,'converted data'!M392,"")</f>
        <v>0</v>
      </c>
      <c r="N397">
        <f>IF('converted data'!$P392='Team List'!$A$54,'converted data'!N392,"")</f>
        <v>0</v>
      </c>
      <c r="O397">
        <f>IF('converted data'!$P392='Team List'!$A$54,'converted data'!O392,"")</f>
        <v>0</v>
      </c>
      <c r="P397">
        <f>IF('converted data'!$P392='Team List'!$A$54,'converted data'!P392,"")</f>
        <v>0</v>
      </c>
      <c r="Q397">
        <f>IF('converted data'!$P392='Team List'!$A$54,'converted data'!Q392,"")</f>
        <v>0</v>
      </c>
      <c r="R397">
        <f t="shared" si="7"/>
        <v>0</v>
      </c>
    </row>
    <row r="398" spans="2:18">
      <c r="B398">
        <f>IF('converted data'!$P393='Team List'!$A$54,'converted data'!B393,"")</f>
        <v>0</v>
      </c>
      <c r="C398" t="str">
        <f>IF('converted data'!$P393='Team List'!$A$54,'converted data'!C393,"")</f>
        <v/>
      </c>
      <c r="D398" t="str">
        <f>IF('converted data'!$P393='Team List'!$A$54,'converted data'!D393,"")</f>
        <v>3</v>
      </c>
      <c r="E398">
        <f>IF('converted data'!$P393='Team List'!$A$54,'converted data'!E393,"")</f>
        <v>0</v>
      </c>
      <c r="F398">
        <f>IF('converted data'!$P393='Team List'!$A$54,'converted data'!F393,"")</f>
        <v>0</v>
      </c>
      <c r="G398">
        <f>IF('converted data'!$P393='Team List'!$A$54,'converted data'!G393,"")</f>
        <v>0</v>
      </c>
      <c r="H398">
        <f>IF('converted data'!$P393='Team List'!$A$54,'converted data'!H393,"")</f>
        <v>0</v>
      </c>
      <c r="I398">
        <f>IF('converted data'!$P393='Team List'!$A$54,'converted data'!I393,"")</f>
        <v>0</v>
      </c>
      <c r="J398">
        <f>IF('converted data'!$P393='Team List'!$A$54,'converted data'!J393,"")</f>
        <v>0</v>
      </c>
      <c r="K398">
        <f>IF('converted data'!$P393='Team List'!$A$54,'converted data'!K393,"")</f>
        <v>0</v>
      </c>
      <c r="L398">
        <f>IF('converted data'!$P393='Team List'!$A$54,'converted data'!L393,"")</f>
        <v>0</v>
      </c>
      <c r="M398">
        <f>IF('converted data'!$P393='Team List'!$A$54,'converted data'!M393,"")</f>
        <v>0</v>
      </c>
      <c r="N398">
        <f>IF('converted data'!$P393='Team List'!$A$54,'converted data'!N393,"")</f>
        <v>0</v>
      </c>
      <c r="O398">
        <f>IF('converted data'!$P393='Team List'!$A$54,'converted data'!O393,"")</f>
        <v>0</v>
      </c>
      <c r="P398">
        <f>IF('converted data'!$P393='Team List'!$A$54,'converted data'!P393,"")</f>
        <v>0</v>
      </c>
      <c r="Q398">
        <f>IF('converted data'!$P393='Team List'!$A$54,'converted data'!Q393,"")</f>
        <v>0</v>
      </c>
      <c r="R398">
        <f t="shared" si="7"/>
        <v>0</v>
      </c>
    </row>
    <row r="399" spans="2:18">
      <c r="B399">
        <f>IF('converted data'!$P394='Team List'!$A$54,'converted data'!B394,"")</f>
        <v>0</v>
      </c>
      <c r="C399" t="str">
        <f>IF('converted data'!$P394='Team List'!$A$54,'converted data'!C394,"")</f>
        <v/>
      </c>
      <c r="D399" t="str">
        <f>IF('converted data'!$P394='Team List'!$A$54,'converted data'!D394,"")</f>
        <v>3</v>
      </c>
      <c r="E399">
        <f>IF('converted data'!$P394='Team List'!$A$54,'converted data'!E394,"")</f>
        <v>0</v>
      </c>
      <c r="F399">
        <f>IF('converted data'!$P394='Team List'!$A$54,'converted data'!F394,"")</f>
        <v>0</v>
      </c>
      <c r="G399">
        <f>IF('converted data'!$P394='Team List'!$A$54,'converted data'!G394,"")</f>
        <v>0</v>
      </c>
      <c r="H399">
        <f>IF('converted data'!$P394='Team List'!$A$54,'converted data'!H394,"")</f>
        <v>0</v>
      </c>
      <c r="I399">
        <f>IF('converted data'!$P394='Team List'!$A$54,'converted data'!I394,"")</f>
        <v>0</v>
      </c>
      <c r="J399">
        <f>IF('converted data'!$P394='Team List'!$A$54,'converted data'!J394,"")</f>
        <v>0</v>
      </c>
      <c r="K399">
        <f>IF('converted data'!$P394='Team List'!$A$54,'converted data'!K394,"")</f>
        <v>0</v>
      </c>
      <c r="L399">
        <f>IF('converted data'!$P394='Team List'!$A$54,'converted data'!L394,"")</f>
        <v>0</v>
      </c>
      <c r="M399">
        <f>IF('converted data'!$P394='Team List'!$A$54,'converted data'!M394,"")</f>
        <v>0</v>
      </c>
      <c r="N399">
        <f>IF('converted data'!$P394='Team List'!$A$54,'converted data'!N394,"")</f>
        <v>0</v>
      </c>
      <c r="O399">
        <f>IF('converted data'!$P394='Team List'!$A$54,'converted data'!O394,"")</f>
        <v>0</v>
      </c>
      <c r="P399">
        <f>IF('converted data'!$P394='Team List'!$A$54,'converted data'!P394,"")</f>
        <v>0</v>
      </c>
      <c r="Q399">
        <f>IF('converted data'!$P394='Team List'!$A$54,'converted data'!Q394,"")</f>
        <v>0</v>
      </c>
      <c r="R399">
        <f t="shared" si="7"/>
        <v>0</v>
      </c>
    </row>
    <row r="400" spans="2:18">
      <c r="B400">
        <f>IF('converted data'!$P395='Team List'!$A$54,'converted data'!B395,"")</f>
        <v>0</v>
      </c>
      <c r="C400" t="str">
        <f>IF('converted data'!$P395='Team List'!$A$54,'converted data'!C395,"")</f>
        <v/>
      </c>
      <c r="D400" t="str">
        <f>IF('converted data'!$P395='Team List'!$A$54,'converted data'!D395,"")</f>
        <v>3</v>
      </c>
      <c r="E400">
        <f>IF('converted data'!$P395='Team List'!$A$54,'converted data'!E395,"")</f>
        <v>0</v>
      </c>
      <c r="F400">
        <f>IF('converted data'!$P395='Team List'!$A$54,'converted data'!F395,"")</f>
        <v>0</v>
      </c>
      <c r="G400">
        <f>IF('converted data'!$P395='Team List'!$A$54,'converted data'!G395,"")</f>
        <v>0</v>
      </c>
      <c r="H400">
        <f>IF('converted data'!$P395='Team List'!$A$54,'converted data'!H395,"")</f>
        <v>0</v>
      </c>
      <c r="I400">
        <f>IF('converted data'!$P395='Team List'!$A$54,'converted data'!I395,"")</f>
        <v>0</v>
      </c>
      <c r="J400">
        <f>IF('converted data'!$P395='Team List'!$A$54,'converted data'!J395,"")</f>
        <v>0</v>
      </c>
      <c r="K400">
        <f>IF('converted data'!$P395='Team List'!$A$54,'converted data'!K395,"")</f>
        <v>0</v>
      </c>
      <c r="L400">
        <f>IF('converted data'!$P395='Team List'!$A$54,'converted data'!L395,"")</f>
        <v>0</v>
      </c>
      <c r="M400">
        <f>IF('converted data'!$P395='Team List'!$A$54,'converted data'!M395,"")</f>
        <v>0</v>
      </c>
      <c r="N400">
        <f>IF('converted data'!$P395='Team List'!$A$54,'converted data'!N395,"")</f>
        <v>0</v>
      </c>
      <c r="O400">
        <f>IF('converted data'!$P395='Team List'!$A$54,'converted data'!O395,"")</f>
        <v>0</v>
      </c>
      <c r="P400">
        <f>IF('converted data'!$P395='Team List'!$A$54,'converted data'!P395,"")</f>
        <v>0</v>
      </c>
      <c r="Q400">
        <f>IF('converted data'!$P395='Team List'!$A$54,'converted data'!Q395,"")</f>
        <v>0</v>
      </c>
      <c r="R400">
        <f t="shared" si="7"/>
        <v>0</v>
      </c>
    </row>
    <row r="401" spans="2:18">
      <c r="B401">
        <f>IF('converted data'!$P396='Team List'!$A$54,'converted data'!B396,"")</f>
        <v>0</v>
      </c>
      <c r="C401" t="str">
        <f>IF('converted data'!$P396='Team List'!$A$54,'converted data'!C396,"")</f>
        <v/>
      </c>
      <c r="D401" t="str">
        <f>IF('converted data'!$P396='Team List'!$A$54,'converted data'!D396,"")</f>
        <v>3</v>
      </c>
      <c r="E401">
        <f>IF('converted data'!$P396='Team List'!$A$54,'converted data'!E396,"")</f>
        <v>0</v>
      </c>
      <c r="F401">
        <f>IF('converted data'!$P396='Team List'!$A$54,'converted data'!F396,"")</f>
        <v>0</v>
      </c>
      <c r="G401">
        <f>IF('converted data'!$P396='Team List'!$A$54,'converted data'!G396,"")</f>
        <v>0</v>
      </c>
      <c r="H401">
        <f>IF('converted data'!$P396='Team List'!$A$54,'converted data'!H396,"")</f>
        <v>0</v>
      </c>
      <c r="I401">
        <f>IF('converted data'!$P396='Team List'!$A$54,'converted data'!I396,"")</f>
        <v>0</v>
      </c>
      <c r="J401">
        <f>IF('converted data'!$P396='Team List'!$A$54,'converted data'!J396,"")</f>
        <v>0</v>
      </c>
      <c r="K401">
        <f>IF('converted data'!$P396='Team List'!$A$54,'converted data'!K396,"")</f>
        <v>0</v>
      </c>
      <c r="L401">
        <f>IF('converted data'!$P396='Team List'!$A$54,'converted data'!L396,"")</f>
        <v>0</v>
      </c>
      <c r="M401">
        <f>IF('converted data'!$P396='Team List'!$A$54,'converted data'!M396,"")</f>
        <v>0</v>
      </c>
      <c r="N401">
        <f>IF('converted data'!$P396='Team List'!$A$54,'converted data'!N396,"")</f>
        <v>0</v>
      </c>
      <c r="O401">
        <f>IF('converted data'!$P396='Team List'!$A$54,'converted data'!O396,"")</f>
        <v>0</v>
      </c>
      <c r="P401">
        <f>IF('converted data'!$P396='Team List'!$A$54,'converted data'!P396,"")</f>
        <v>0</v>
      </c>
      <c r="Q401">
        <f>IF('converted data'!$P396='Team List'!$A$54,'converted data'!Q396,"")</f>
        <v>0</v>
      </c>
      <c r="R401">
        <f t="shared" si="7"/>
        <v>0</v>
      </c>
    </row>
    <row r="402" spans="2:18">
      <c r="B402">
        <f>IF('converted data'!$P397='Team List'!$A$54,'converted data'!B397,"")</f>
        <v>0</v>
      </c>
      <c r="C402" t="str">
        <f>IF('converted data'!$P397='Team List'!$A$54,'converted data'!C397,"")</f>
        <v/>
      </c>
      <c r="D402" t="str">
        <f>IF('converted data'!$P397='Team List'!$A$54,'converted data'!D397,"")</f>
        <v>3</v>
      </c>
      <c r="E402">
        <f>IF('converted data'!$P397='Team List'!$A$54,'converted data'!E397,"")</f>
        <v>0</v>
      </c>
      <c r="F402">
        <f>IF('converted data'!$P397='Team List'!$A$54,'converted data'!F397,"")</f>
        <v>0</v>
      </c>
      <c r="G402">
        <f>IF('converted data'!$P397='Team List'!$A$54,'converted data'!G397,"")</f>
        <v>0</v>
      </c>
      <c r="H402">
        <f>IF('converted data'!$P397='Team List'!$A$54,'converted data'!H397,"")</f>
        <v>0</v>
      </c>
      <c r="I402">
        <f>IF('converted data'!$P397='Team List'!$A$54,'converted data'!I397,"")</f>
        <v>0</v>
      </c>
      <c r="J402">
        <f>IF('converted data'!$P397='Team List'!$A$54,'converted data'!J397,"")</f>
        <v>0</v>
      </c>
      <c r="K402">
        <f>IF('converted data'!$P397='Team List'!$A$54,'converted data'!K397,"")</f>
        <v>0</v>
      </c>
      <c r="L402">
        <f>IF('converted data'!$P397='Team List'!$A$54,'converted data'!L397,"")</f>
        <v>0</v>
      </c>
      <c r="M402">
        <f>IF('converted data'!$P397='Team List'!$A$54,'converted data'!M397,"")</f>
        <v>0</v>
      </c>
      <c r="N402">
        <f>IF('converted data'!$P397='Team List'!$A$54,'converted data'!N397,"")</f>
        <v>0</v>
      </c>
      <c r="O402">
        <f>IF('converted data'!$P397='Team List'!$A$54,'converted data'!O397,"")</f>
        <v>0</v>
      </c>
      <c r="P402">
        <f>IF('converted data'!$P397='Team List'!$A$54,'converted data'!P397,"")</f>
        <v>0</v>
      </c>
      <c r="Q402">
        <f>IF('converted data'!$P397='Team List'!$A$54,'converted data'!Q397,"")</f>
        <v>0</v>
      </c>
      <c r="R402">
        <f t="shared" si="7"/>
        <v>0</v>
      </c>
    </row>
    <row r="403" spans="2:18">
      <c r="B403">
        <f>IF('converted data'!$P398='Team List'!$A$54,'converted data'!B398,"")</f>
        <v>0</v>
      </c>
      <c r="C403" t="str">
        <f>IF('converted data'!$P398='Team List'!$A$54,'converted data'!C398,"")</f>
        <v/>
      </c>
      <c r="D403" t="str">
        <f>IF('converted data'!$P398='Team List'!$A$54,'converted data'!D398,"")</f>
        <v>3</v>
      </c>
      <c r="E403">
        <f>IF('converted data'!$P398='Team List'!$A$54,'converted data'!E398,"")</f>
        <v>0</v>
      </c>
      <c r="F403">
        <f>IF('converted data'!$P398='Team List'!$A$54,'converted data'!F398,"")</f>
        <v>0</v>
      </c>
      <c r="G403">
        <f>IF('converted data'!$P398='Team List'!$A$54,'converted data'!G398,"")</f>
        <v>0</v>
      </c>
      <c r="H403">
        <f>IF('converted data'!$P398='Team List'!$A$54,'converted data'!H398,"")</f>
        <v>0</v>
      </c>
      <c r="I403">
        <f>IF('converted data'!$P398='Team List'!$A$54,'converted data'!I398,"")</f>
        <v>0</v>
      </c>
      <c r="J403">
        <f>IF('converted data'!$P398='Team List'!$A$54,'converted data'!J398,"")</f>
        <v>0</v>
      </c>
      <c r="K403">
        <f>IF('converted data'!$P398='Team List'!$A$54,'converted data'!K398,"")</f>
        <v>0</v>
      </c>
      <c r="L403">
        <f>IF('converted data'!$P398='Team List'!$A$54,'converted data'!L398,"")</f>
        <v>0</v>
      </c>
      <c r="M403">
        <f>IF('converted data'!$P398='Team List'!$A$54,'converted data'!M398,"")</f>
        <v>0</v>
      </c>
      <c r="N403">
        <f>IF('converted data'!$P398='Team List'!$A$54,'converted data'!N398,"")</f>
        <v>0</v>
      </c>
      <c r="O403">
        <f>IF('converted data'!$P398='Team List'!$A$54,'converted data'!O398,"")</f>
        <v>0</v>
      </c>
      <c r="P403">
        <f>IF('converted data'!$P398='Team List'!$A$54,'converted data'!P398,"")</f>
        <v>0</v>
      </c>
      <c r="Q403">
        <f>IF('converted data'!$P398='Team List'!$A$54,'converted data'!Q398,"")</f>
        <v>0</v>
      </c>
      <c r="R403">
        <f t="shared" si="7"/>
        <v>0</v>
      </c>
    </row>
    <row r="404" spans="2:18">
      <c r="B404">
        <f>IF('converted data'!$P399='Team List'!$A$54,'converted data'!B399,"")</f>
        <v>0</v>
      </c>
      <c r="C404" t="str">
        <f>IF('converted data'!$P399='Team List'!$A$54,'converted data'!C399,"")</f>
        <v/>
      </c>
      <c r="D404" t="str">
        <f>IF('converted data'!$P399='Team List'!$A$54,'converted data'!D399,"")</f>
        <v>3</v>
      </c>
      <c r="E404">
        <f>IF('converted data'!$P399='Team List'!$A$54,'converted data'!E399,"")</f>
        <v>0</v>
      </c>
      <c r="F404">
        <f>IF('converted data'!$P399='Team List'!$A$54,'converted data'!F399,"")</f>
        <v>0</v>
      </c>
      <c r="G404">
        <f>IF('converted data'!$P399='Team List'!$A$54,'converted data'!G399,"")</f>
        <v>0</v>
      </c>
      <c r="H404">
        <f>IF('converted data'!$P399='Team List'!$A$54,'converted data'!H399,"")</f>
        <v>0</v>
      </c>
      <c r="I404">
        <f>IF('converted data'!$P399='Team List'!$A$54,'converted data'!I399,"")</f>
        <v>0</v>
      </c>
      <c r="J404">
        <f>IF('converted data'!$P399='Team List'!$A$54,'converted data'!J399,"")</f>
        <v>0</v>
      </c>
      <c r="K404">
        <f>IF('converted data'!$P399='Team List'!$A$54,'converted data'!K399,"")</f>
        <v>0</v>
      </c>
      <c r="L404">
        <f>IF('converted data'!$P399='Team List'!$A$54,'converted data'!L399,"")</f>
        <v>0</v>
      </c>
      <c r="M404">
        <f>IF('converted data'!$P399='Team List'!$A$54,'converted data'!M399,"")</f>
        <v>0</v>
      </c>
      <c r="N404">
        <f>IF('converted data'!$P399='Team List'!$A$54,'converted data'!N399,"")</f>
        <v>0</v>
      </c>
      <c r="O404">
        <f>IF('converted data'!$P399='Team List'!$A$54,'converted data'!O399,"")</f>
        <v>0</v>
      </c>
      <c r="P404">
        <f>IF('converted data'!$P399='Team List'!$A$54,'converted data'!P399,"")</f>
        <v>0</v>
      </c>
      <c r="Q404">
        <f>IF('converted data'!$P399='Team List'!$A$54,'converted data'!Q399,"")</f>
        <v>0</v>
      </c>
      <c r="R404">
        <f t="shared" si="7"/>
        <v>0</v>
      </c>
    </row>
    <row r="405" spans="2:18">
      <c r="B405">
        <f>IF('converted data'!$P400='Team List'!$A$54,'converted data'!B400,"")</f>
        <v>0</v>
      </c>
      <c r="C405" t="str">
        <f>IF('converted data'!$P400='Team List'!$A$54,'converted data'!C400,"")</f>
        <v/>
      </c>
      <c r="D405" t="str">
        <f>IF('converted data'!$P400='Team List'!$A$54,'converted data'!D400,"")</f>
        <v>3</v>
      </c>
      <c r="E405">
        <f>IF('converted data'!$P400='Team List'!$A$54,'converted data'!E400,"")</f>
        <v>0</v>
      </c>
      <c r="F405">
        <f>IF('converted data'!$P400='Team List'!$A$54,'converted data'!F400,"")</f>
        <v>0</v>
      </c>
      <c r="G405">
        <f>IF('converted data'!$P400='Team List'!$A$54,'converted data'!G400,"")</f>
        <v>0</v>
      </c>
      <c r="H405">
        <f>IF('converted data'!$P400='Team List'!$A$54,'converted data'!H400,"")</f>
        <v>0</v>
      </c>
      <c r="I405">
        <f>IF('converted data'!$P400='Team List'!$A$54,'converted data'!I400,"")</f>
        <v>0</v>
      </c>
      <c r="J405">
        <f>IF('converted data'!$P400='Team List'!$A$54,'converted data'!J400,"")</f>
        <v>0</v>
      </c>
      <c r="K405">
        <f>IF('converted data'!$P400='Team List'!$A$54,'converted data'!K400,"")</f>
        <v>0</v>
      </c>
      <c r="L405">
        <f>IF('converted data'!$P400='Team List'!$A$54,'converted data'!L400,"")</f>
        <v>0</v>
      </c>
      <c r="M405">
        <f>IF('converted data'!$P400='Team List'!$A$54,'converted data'!M400,"")</f>
        <v>0</v>
      </c>
      <c r="N405">
        <f>IF('converted data'!$P400='Team List'!$A$54,'converted data'!N400,"")</f>
        <v>0</v>
      </c>
      <c r="O405">
        <f>IF('converted data'!$P400='Team List'!$A$54,'converted data'!O400,"")</f>
        <v>0</v>
      </c>
      <c r="P405">
        <f>IF('converted data'!$P400='Team List'!$A$54,'converted data'!P400,"")</f>
        <v>0</v>
      </c>
      <c r="Q405">
        <f>IF('converted data'!$P400='Team List'!$A$54,'converted data'!Q400,"")</f>
        <v>0</v>
      </c>
      <c r="R405">
        <f t="shared" si="7"/>
        <v>0</v>
      </c>
    </row>
    <row r="406" spans="2:18">
      <c r="B406">
        <f>IF('converted data'!$P401='Team List'!$A$54,'converted data'!B401,"")</f>
        <v>0</v>
      </c>
      <c r="C406" t="str">
        <f>IF('converted data'!$P401='Team List'!$A$54,'converted data'!C401,"")</f>
        <v/>
      </c>
      <c r="D406" t="str">
        <f>IF('converted data'!$P401='Team List'!$A$54,'converted data'!D401,"")</f>
        <v>3</v>
      </c>
      <c r="E406">
        <f>IF('converted data'!$P401='Team List'!$A$54,'converted data'!E401,"")</f>
        <v>0</v>
      </c>
      <c r="F406">
        <f>IF('converted data'!$P401='Team List'!$A$54,'converted data'!F401,"")</f>
        <v>0</v>
      </c>
      <c r="G406">
        <f>IF('converted data'!$P401='Team List'!$A$54,'converted data'!G401,"")</f>
        <v>0</v>
      </c>
      <c r="H406">
        <f>IF('converted data'!$P401='Team List'!$A$54,'converted data'!H401,"")</f>
        <v>0</v>
      </c>
      <c r="I406">
        <f>IF('converted data'!$P401='Team List'!$A$54,'converted data'!I401,"")</f>
        <v>0</v>
      </c>
      <c r="J406">
        <f>IF('converted data'!$P401='Team List'!$A$54,'converted data'!J401,"")</f>
        <v>0</v>
      </c>
      <c r="K406">
        <f>IF('converted data'!$P401='Team List'!$A$54,'converted data'!K401,"")</f>
        <v>0</v>
      </c>
      <c r="L406">
        <f>IF('converted data'!$P401='Team List'!$A$54,'converted data'!L401,"")</f>
        <v>0</v>
      </c>
      <c r="M406">
        <f>IF('converted data'!$P401='Team List'!$A$54,'converted data'!M401,"")</f>
        <v>0</v>
      </c>
      <c r="N406">
        <f>IF('converted data'!$P401='Team List'!$A$54,'converted data'!N401,"")</f>
        <v>0</v>
      </c>
      <c r="O406">
        <f>IF('converted data'!$P401='Team List'!$A$54,'converted data'!O401,"")</f>
        <v>0</v>
      </c>
      <c r="P406">
        <f>IF('converted data'!$P401='Team List'!$A$54,'converted data'!P401,"")</f>
        <v>0</v>
      </c>
      <c r="Q406">
        <f>IF('converted data'!$P401='Team List'!$A$54,'converted data'!Q401,"")</f>
        <v>0</v>
      </c>
      <c r="R406">
        <f t="shared" si="7"/>
        <v>0</v>
      </c>
    </row>
    <row r="407" spans="2:18">
      <c r="B407">
        <f>IF('converted data'!$P402='Team List'!$A$54,'converted data'!B402,"")</f>
        <v>0</v>
      </c>
      <c r="C407" t="str">
        <f>IF('converted data'!$P402='Team List'!$A$54,'converted data'!C402,"")</f>
        <v/>
      </c>
      <c r="D407" t="str">
        <f>IF('converted data'!$P402='Team List'!$A$54,'converted data'!D402,"")</f>
        <v>3</v>
      </c>
      <c r="E407">
        <f>IF('converted data'!$P402='Team List'!$A$54,'converted data'!E402,"")</f>
        <v>0</v>
      </c>
      <c r="F407">
        <f>IF('converted data'!$P402='Team List'!$A$54,'converted data'!F402,"")</f>
        <v>0</v>
      </c>
      <c r="G407">
        <f>IF('converted data'!$P402='Team List'!$A$54,'converted data'!G402,"")</f>
        <v>0</v>
      </c>
      <c r="H407">
        <f>IF('converted data'!$P402='Team List'!$A$54,'converted data'!H402,"")</f>
        <v>0</v>
      </c>
      <c r="I407">
        <f>IF('converted data'!$P402='Team List'!$A$54,'converted data'!I402,"")</f>
        <v>0</v>
      </c>
      <c r="J407">
        <f>IF('converted data'!$P402='Team List'!$A$54,'converted data'!J402,"")</f>
        <v>0</v>
      </c>
      <c r="K407">
        <f>IF('converted data'!$P402='Team List'!$A$54,'converted data'!K402,"")</f>
        <v>0</v>
      </c>
      <c r="L407">
        <f>IF('converted data'!$P402='Team List'!$A$54,'converted data'!L402,"")</f>
        <v>0</v>
      </c>
      <c r="M407">
        <f>IF('converted data'!$P402='Team List'!$A$54,'converted data'!M402,"")</f>
        <v>0</v>
      </c>
      <c r="N407">
        <f>IF('converted data'!$P402='Team List'!$A$54,'converted data'!N402,"")</f>
        <v>0</v>
      </c>
      <c r="O407">
        <f>IF('converted data'!$P402='Team List'!$A$54,'converted data'!O402,"")</f>
        <v>0</v>
      </c>
      <c r="P407">
        <f>IF('converted data'!$P402='Team List'!$A$54,'converted data'!P402,"")</f>
        <v>0</v>
      </c>
      <c r="Q407">
        <f>IF('converted data'!$P402='Team List'!$A$54,'converted data'!Q402,"")</f>
        <v>0</v>
      </c>
      <c r="R407">
        <f t="shared" si="7"/>
        <v>0</v>
      </c>
    </row>
    <row r="408" spans="2:18">
      <c r="B408">
        <f>IF('converted data'!$P403='Team List'!$A$54,'converted data'!B403,"")</f>
        <v>0</v>
      </c>
      <c r="C408" t="str">
        <f>IF('converted data'!$P403='Team List'!$A$54,'converted data'!C403,"")</f>
        <v/>
      </c>
      <c r="D408" t="str">
        <f>IF('converted data'!$P403='Team List'!$A$54,'converted data'!D403,"")</f>
        <v>3</v>
      </c>
      <c r="E408">
        <f>IF('converted data'!$P403='Team List'!$A$54,'converted data'!E403,"")</f>
        <v>0</v>
      </c>
      <c r="F408">
        <f>IF('converted data'!$P403='Team List'!$A$54,'converted data'!F403,"")</f>
        <v>0</v>
      </c>
      <c r="G408">
        <f>IF('converted data'!$P403='Team List'!$A$54,'converted data'!G403,"")</f>
        <v>0</v>
      </c>
      <c r="H408">
        <f>IF('converted data'!$P403='Team List'!$A$54,'converted data'!H403,"")</f>
        <v>0</v>
      </c>
      <c r="I408">
        <f>IF('converted data'!$P403='Team List'!$A$54,'converted data'!I403,"")</f>
        <v>0</v>
      </c>
      <c r="J408">
        <f>IF('converted data'!$P403='Team List'!$A$54,'converted data'!J403,"")</f>
        <v>0</v>
      </c>
      <c r="K408">
        <f>IF('converted data'!$P403='Team List'!$A$54,'converted data'!K403,"")</f>
        <v>0</v>
      </c>
      <c r="L408">
        <f>IF('converted data'!$P403='Team List'!$A$54,'converted data'!L403,"")</f>
        <v>0</v>
      </c>
      <c r="M408">
        <f>IF('converted data'!$P403='Team List'!$A$54,'converted data'!M403,"")</f>
        <v>0</v>
      </c>
      <c r="N408">
        <f>IF('converted data'!$P403='Team List'!$A$54,'converted data'!N403,"")</f>
        <v>0</v>
      </c>
      <c r="O408">
        <f>IF('converted data'!$P403='Team List'!$A$54,'converted data'!O403,"")</f>
        <v>0</v>
      </c>
      <c r="P408">
        <f>IF('converted data'!$P403='Team List'!$A$54,'converted data'!P403,"")</f>
        <v>0</v>
      </c>
      <c r="Q408">
        <f>IF('converted data'!$P403='Team List'!$A$54,'converted data'!Q403,"")</f>
        <v>0</v>
      </c>
      <c r="R408">
        <f t="shared" si="7"/>
        <v>0</v>
      </c>
    </row>
    <row r="409" spans="2:18">
      <c r="B409">
        <f>IF('converted data'!$P404='Team List'!$A$54,'converted data'!B404,"")</f>
        <v>0</v>
      </c>
      <c r="C409" t="str">
        <f>IF('converted data'!$P404='Team List'!$A$54,'converted data'!C404,"")</f>
        <v/>
      </c>
      <c r="D409" t="str">
        <f>IF('converted data'!$P404='Team List'!$A$54,'converted data'!D404,"")</f>
        <v>3</v>
      </c>
      <c r="E409">
        <f>IF('converted data'!$P404='Team List'!$A$54,'converted data'!E404,"")</f>
        <v>0</v>
      </c>
      <c r="F409">
        <f>IF('converted data'!$P404='Team List'!$A$54,'converted data'!F404,"")</f>
        <v>0</v>
      </c>
      <c r="G409">
        <f>IF('converted data'!$P404='Team List'!$A$54,'converted data'!G404,"")</f>
        <v>0</v>
      </c>
      <c r="H409">
        <f>IF('converted data'!$P404='Team List'!$A$54,'converted data'!H404,"")</f>
        <v>0</v>
      </c>
      <c r="I409">
        <f>IF('converted data'!$P404='Team List'!$A$54,'converted data'!I404,"")</f>
        <v>0</v>
      </c>
      <c r="J409">
        <f>IF('converted data'!$P404='Team List'!$A$54,'converted data'!J404,"")</f>
        <v>0</v>
      </c>
      <c r="K409">
        <f>IF('converted data'!$P404='Team List'!$A$54,'converted data'!K404,"")</f>
        <v>0</v>
      </c>
      <c r="L409">
        <f>IF('converted data'!$P404='Team List'!$A$54,'converted data'!L404,"")</f>
        <v>0</v>
      </c>
      <c r="M409">
        <f>IF('converted data'!$P404='Team List'!$A$54,'converted data'!M404,"")</f>
        <v>0</v>
      </c>
      <c r="N409">
        <f>IF('converted data'!$P404='Team List'!$A$54,'converted data'!N404,"")</f>
        <v>0</v>
      </c>
      <c r="O409">
        <f>IF('converted data'!$P404='Team List'!$A$54,'converted data'!O404,"")</f>
        <v>0</v>
      </c>
      <c r="P409">
        <f>IF('converted data'!$P404='Team List'!$A$54,'converted data'!P404,"")</f>
        <v>0</v>
      </c>
      <c r="Q409">
        <f>IF('converted data'!$P404='Team List'!$A$54,'converted data'!Q404,"")</f>
        <v>0</v>
      </c>
      <c r="R409">
        <f t="shared" si="7"/>
        <v>0</v>
      </c>
    </row>
    <row r="410" spans="2:18">
      <c r="B410">
        <f>IF('converted data'!$P405='Team List'!$A$54,'converted data'!B405,"")</f>
        <v>0</v>
      </c>
      <c r="C410" t="str">
        <f>IF('converted data'!$P405='Team List'!$A$54,'converted data'!C405,"")</f>
        <v/>
      </c>
      <c r="D410" t="str">
        <f>IF('converted data'!$P405='Team List'!$A$54,'converted data'!D405,"")</f>
        <v>3</v>
      </c>
      <c r="E410">
        <f>IF('converted data'!$P405='Team List'!$A$54,'converted data'!E405,"")</f>
        <v>0</v>
      </c>
      <c r="F410">
        <f>IF('converted data'!$P405='Team List'!$A$54,'converted data'!F405,"")</f>
        <v>0</v>
      </c>
      <c r="G410">
        <f>IF('converted data'!$P405='Team List'!$A$54,'converted data'!G405,"")</f>
        <v>0</v>
      </c>
      <c r="H410">
        <f>IF('converted data'!$P405='Team List'!$A$54,'converted data'!H405,"")</f>
        <v>0</v>
      </c>
      <c r="I410">
        <f>IF('converted data'!$P405='Team List'!$A$54,'converted data'!I405,"")</f>
        <v>0</v>
      </c>
      <c r="J410">
        <f>IF('converted data'!$P405='Team List'!$A$54,'converted data'!J405,"")</f>
        <v>0</v>
      </c>
      <c r="K410">
        <f>IF('converted data'!$P405='Team List'!$A$54,'converted data'!K405,"")</f>
        <v>0</v>
      </c>
      <c r="L410">
        <f>IF('converted data'!$P405='Team List'!$A$54,'converted data'!L405,"")</f>
        <v>0</v>
      </c>
      <c r="M410">
        <f>IF('converted data'!$P405='Team List'!$A$54,'converted data'!M405,"")</f>
        <v>0</v>
      </c>
      <c r="N410">
        <f>IF('converted data'!$P405='Team List'!$A$54,'converted data'!N405,"")</f>
        <v>0</v>
      </c>
      <c r="O410">
        <f>IF('converted data'!$P405='Team List'!$A$54,'converted data'!O405,"")</f>
        <v>0</v>
      </c>
      <c r="P410">
        <f>IF('converted data'!$P405='Team List'!$A$54,'converted data'!P405,"")</f>
        <v>0</v>
      </c>
      <c r="Q410">
        <f>IF('converted data'!$P405='Team List'!$A$54,'converted data'!Q405,"")</f>
        <v>0</v>
      </c>
      <c r="R410">
        <f t="shared" si="7"/>
        <v>0</v>
      </c>
    </row>
    <row r="411" spans="2:18">
      <c r="B411">
        <f>IF('converted data'!$P406='Team List'!$A$54,'converted data'!B406,"")</f>
        <v>0</v>
      </c>
      <c r="C411" t="str">
        <f>IF('converted data'!$P406='Team List'!$A$54,'converted data'!C406,"")</f>
        <v/>
      </c>
      <c r="D411" t="str">
        <f>IF('converted data'!$P406='Team List'!$A$54,'converted data'!D406,"")</f>
        <v>3</v>
      </c>
      <c r="E411">
        <f>IF('converted data'!$P406='Team List'!$A$54,'converted data'!E406,"")</f>
        <v>0</v>
      </c>
      <c r="F411">
        <f>IF('converted data'!$P406='Team List'!$A$54,'converted data'!F406,"")</f>
        <v>0</v>
      </c>
      <c r="G411">
        <f>IF('converted data'!$P406='Team List'!$A$54,'converted data'!G406,"")</f>
        <v>0</v>
      </c>
      <c r="H411">
        <f>IF('converted data'!$P406='Team List'!$A$54,'converted data'!H406,"")</f>
        <v>0</v>
      </c>
      <c r="I411">
        <f>IF('converted data'!$P406='Team List'!$A$54,'converted data'!I406,"")</f>
        <v>0</v>
      </c>
      <c r="J411">
        <f>IF('converted data'!$P406='Team List'!$A$54,'converted data'!J406,"")</f>
        <v>0</v>
      </c>
      <c r="K411">
        <f>IF('converted data'!$P406='Team List'!$A$54,'converted data'!K406,"")</f>
        <v>0</v>
      </c>
      <c r="L411">
        <f>IF('converted data'!$P406='Team List'!$A$54,'converted data'!L406,"")</f>
        <v>0</v>
      </c>
      <c r="M411">
        <f>IF('converted data'!$P406='Team List'!$A$54,'converted data'!M406,"")</f>
        <v>0</v>
      </c>
      <c r="N411">
        <f>IF('converted data'!$P406='Team List'!$A$54,'converted data'!N406,"")</f>
        <v>0</v>
      </c>
      <c r="O411">
        <f>IF('converted data'!$P406='Team List'!$A$54,'converted data'!O406,"")</f>
        <v>0</v>
      </c>
      <c r="P411">
        <f>IF('converted data'!$P406='Team List'!$A$54,'converted data'!P406,"")</f>
        <v>0</v>
      </c>
      <c r="Q411">
        <f>IF('converted data'!$P406='Team List'!$A$54,'converted data'!Q406,"")</f>
        <v>0</v>
      </c>
      <c r="R411">
        <f t="shared" si="7"/>
        <v>0</v>
      </c>
    </row>
    <row r="412" spans="2:18">
      <c r="B412">
        <f>IF('converted data'!$P407='Team List'!$A$54,'converted data'!B407,"")</f>
        <v>0</v>
      </c>
      <c r="C412" t="str">
        <f>IF('converted data'!$P407='Team List'!$A$54,'converted data'!C407,"")</f>
        <v/>
      </c>
      <c r="D412" t="str">
        <f>IF('converted data'!$P407='Team List'!$A$54,'converted data'!D407,"")</f>
        <v>3</v>
      </c>
      <c r="E412">
        <f>IF('converted data'!$P407='Team List'!$A$54,'converted data'!E407,"")</f>
        <v>0</v>
      </c>
      <c r="F412">
        <f>IF('converted data'!$P407='Team List'!$A$54,'converted data'!F407,"")</f>
        <v>0</v>
      </c>
      <c r="G412">
        <f>IF('converted data'!$P407='Team List'!$A$54,'converted data'!G407,"")</f>
        <v>0</v>
      </c>
      <c r="H412">
        <f>IF('converted data'!$P407='Team List'!$A$54,'converted data'!H407,"")</f>
        <v>0</v>
      </c>
      <c r="I412">
        <f>IF('converted data'!$P407='Team List'!$A$54,'converted data'!I407,"")</f>
        <v>0</v>
      </c>
      <c r="J412">
        <f>IF('converted data'!$P407='Team List'!$A$54,'converted data'!J407,"")</f>
        <v>0</v>
      </c>
      <c r="K412">
        <f>IF('converted data'!$P407='Team List'!$A$54,'converted data'!K407,"")</f>
        <v>0</v>
      </c>
      <c r="L412">
        <f>IF('converted data'!$P407='Team List'!$A$54,'converted data'!L407,"")</f>
        <v>0</v>
      </c>
      <c r="M412">
        <f>IF('converted data'!$P407='Team List'!$A$54,'converted data'!M407,"")</f>
        <v>0</v>
      </c>
      <c r="N412">
        <f>IF('converted data'!$P407='Team List'!$A$54,'converted data'!N407,"")</f>
        <v>0</v>
      </c>
      <c r="O412">
        <f>IF('converted data'!$P407='Team List'!$A$54,'converted data'!O407,"")</f>
        <v>0</v>
      </c>
      <c r="P412">
        <f>IF('converted data'!$P407='Team List'!$A$54,'converted data'!P407,"")</f>
        <v>0</v>
      </c>
      <c r="Q412">
        <f>IF('converted data'!$P407='Team List'!$A$54,'converted data'!Q407,"")</f>
        <v>0</v>
      </c>
      <c r="R412">
        <f t="shared" si="7"/>
        <v>0</v>
      </c>
    </row>
    <row r="413" spans="2:18">
      <c r="B413">
        <f>IF('converted data'!$P408='Team List'!$A$54,'converted data'!B408,"")</f>
        <v>0</v>
      </c>
      <c r="C413" t="str">
        <f>IF('converted data'!$P408='Team List'!$A$54,'converted data'!C408,"")</f>
        <v/>
      </c>
      <c r="D413" t="str">
        <f>IF('converted data'!$P408='Team List'!$A$54,'converted data'!D408,"")</f>
        <v>3</v>
      </c>
      <c r="E413">
        <f>IF('converted data'!$P408='Team List'!$A$54,'converted data'!E408,"")</f>
        <v>0</v>
      </c>
      <c r="F413">
        <f>IF('converted data'!$P408='Team List'!$A$54,'converted data'!F408,"")</f>
        <v>0</v>
      </c>
      <c r="G413">
        <f>IF('converted data'!$P408='Team List'!$A$54,'converted data'!G408,"")</f>
        <v>0</v>
      </c>
      <c r="H413">
        <f>IF('converted data'!$P408='Team List'!$A$54,'converted data'!H408,"")</f>
        <v>0</v>
      </c>
      <c r="I413">
        <f>IF('converted data'!$P408='Team List'!$A$54,'converted data'!I408,"")</f>
        <v>0</v>
      </c>
      <c r="J413">
        <f>IF('converted data'!$P408='Team List'!$A$54,'converted data'!J408,"")</f>
        <v>0</v>
      </c>
      <c r="K413">
        <f>IF('converted data'!$P408='Team List'!$A$54,'converted data'!K408,"")</f>
        <v>0</v>
      </c>
      <c r="L413">
        <f>IF('converted data'!$P408='Team List'!$A$54,'converted data'!L408,"")</f>
        <v>0</v>
      </c>
      <c r="M413">
        <f>IF('converted data'!$P408='Team List'!$A$54,'converted data'!M408,"")</f>
        <v>0</v>
      </c>
      <c r="N413">
        <f>IF('converted data'!$P408='Team List'!$A$54,'converted data'!N408,"")</f>
        <v>0</v>
      </c>
      <c r="O413">
        <f>IF('converted data'!$P408='Team List'!$A$54,'converted data'!O408,"")</f>
        <v>0</v>
      </c>
      <c r="P413">
        <f>IF('converted data'!$P408='Team List'!$A$54,'converted data'!P408,"")</f>
        <v>0</v>
      </c>
      <c r="Q413">
        <f>IF('converted data'!$P408='Team List'!$A$54,'converted data'!Q408,"")</f>
        <v>0</v>
      </c>
      <c r="R413">
        <f t="shared" si="7"/>
        <v>0</v>
      </c>
    </row>
    <row r="414" spans="2:18">
      <c r="B414">
        <f>IF('converted data'!$P409='Team List'!$A$54,'converted data'!B409,"")</f>
        <v>0</v>
      </c>
      <c r="C414" t="str">
        <f>IF('converted data'!$P409='Team List'!$A$54,'converted data'!C409,"")</f>
        <v/>
      </c>
      <c r="D414" t="str">
        <f>IF('converted data'!$P409='Team List'!$A$54,'converted data'!D409,"")</f>
        <v>3</v>
      </c>
      <c r="E414">
        <f>IF('converted data'!$P409='Team List'!$A$54,'converted data'!E409,"")</f>
        <v>0</v>
      </c>
      <c r="F414">
        <f>IF('converted data'!$P409='Team List'!$A$54,'converted data'!F409,"")</f>
        <v>0</v>
      </c>
      <c r="G414">
        <f>IF('converted data'!$P409='Team List'!$A$54,'converted data'!G409,"")</f>
        <v>0</v>
      </c>
      <c r="H414">
        <f>IF('converted data'!$P409='Team List'!$A$54,'converted data'!H409,"")</f>
        <v>0</v>
      </c>
      <c r="I414">
        <f>IF('converted data'!$P409='Team List'!$A$54,'converted data'!I409,"")</f>
        <v>0</v>
      </c>
      <c r="J414">
        <f>IF('converted data'!$P409='Team List'!$A$54,'converted data'!J409,"")</f>
        <v>0</v>
      </c>
      <c r="K414">
        <f>IF('converted data'!$P409='Team List'!$A$54,'converted data'!K409,"")</f>
        <v>0</v>
      </c>
      <c r="L414">
        <f>IF('converted data'!$P409='Team List'!$A$54,'converted data'!L409,"")</f>
        <v>0</v>
      </c>
      <c r="M414">
        <f>IF('converted data'!$P409='Team List'!$A$54,'converted data'!M409,"")</f>
        <v>0</v>
      </c>
      <c r="N414">
        <f>IF('converted data'!$P409='Team List'!$A$54,'converted data'!N409,"")</f>
        <v>0</v>
      </c>
      <c r="O414">
        <f>IF('converted data'!$P409='Team List'!$A$54,'converted data'!O409,"")</f>
        <v>0</v>
      </c>
      <c r="P414">
        <f>IF('converted data'!$P409='Team List'!$A$54,'converted data'!P409,"")</f>
        <v>0</v>
      </c>
      <c r="Q414">
        <f>IF('converted data'!$P409='Team List'!$A$54,'converted data'!Q409,"")</f>
        <v>0</v>
      </c>
      <c r="R414">
        <f t="shared" si="7"/>
        <v>0</v>
      </c>
    </row>
    <row r="415" spans="2:18">
      <c r="B415">
        <f>IF('converted data'!$P410='Team List'!$A$54,'converted data'!B410,"")</f>
        <v>0</v>
      </c>
      <c r="C415" t="str">
        <f>IF('converted data'!$P410='Team List'!$A$54,'converted data'!C410,"")</f>
        <v/>
      </c>
      <c r="D415" t="str">
        <f>IF('converted data'!$P410='Team List'!$A$54,'converted data'!D410,"")</f>
        <v>3</v>
      </c>
      <c r="E415">
        <f>IF('converted data'!$P410='Team List'!$A$54,'converted data'!E410,"")</f>
        <v>0</v>
      </c>
      <c r="F415">
        <f>IF('converted data'!$P410='Team List'!$A$54,'converted data'!F410,"")</f>
        <v>0</v>
      </c>
      <c r="G415">
        <f>IF('converted data'!$P410='Team List'!$A$54,'converted data'!G410,"")</f>
        <v>0</v>
      </c>
      <c r="H415">
        <f>IF('converted data'!$P410='Team List'!$A$54,'converted data'!H410,"")</f>
        <v>0</v>
      </c>
      <c r="I415">
        <f>IF('converted data'!$P410='Team List'!$A$54,'converted data'!I410,"")</f>
        <v>0</v>
      </c>
      <c r="J415">
        <f>IF('converted data'!$P410='Team List'!$A$54,'converted data'!J410,"")</f>
        <v>0</v>
      </c>
      <c r="K415">
        <f>IF('converted data'!$P410='Team List'!$A$54,'converted data'!K410,"")</f>
        <v>0</v>
      </c>
      <c r="L415">
        <f>IF('converted data'!$P410='Team List'!$A$54,'converted data'!L410,"")</f>
        <v>0</v>
      </c>
      <c r="M415">
        <f>IF('converted data'!$P410='Team List'!$A$54,'converted data'!M410,"")</f>
        <v>0</v>
      </c>
      <c r="N415">
        <f>IF('converted data'!$P410='Team List'!$A$54,'converted data'!N410,"")</f>
        <v>0</v>
      </c>
      <c r="O415">
        <f>IF('converted data'!$P410='Team List'!$A$54,'converted data'!O410,"")</f>
        <v>0</v>
      </c>
      <c r="P415">
        <f>IF('converted data'!$P410='Team List'!$A$54,'converted data'!P410,"")</f>
        <v>0</v>
      </c>
      <c r="Q415">
        <f>IF('converted data'!$P410='Team List'!$A$54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4,'converted data'!B411,"")</f>
        <v>0</v>
      </c>
      <c r="C416" t="str">
        <f>IF('converted data'!$P411='Team List'!$A$54,'converted data'!C411,"")</f>
        <v/>
      </c>
      <c r="D416" t="str">
        <f>IF('converted data'!$P411='Team List'!$A$54,'converted data'!D411,"")</f>
        <v>3</v>
      </c>
      <c r="E416">
        <f>IF('converted data'!$P411='Team List'!$A$54,'converted data'!E411,"")</f>
        <v>0</v>
      </c>
      <c r="F416">
        <f>IF('converted data'!$P411='Team List'!$A$54,'converted data'!F411,"")</f>
        <v>0</v>
      </c>
      <c r="G416">
        <f>IF('converted data'!$P411='Team List'!$A$54,'converted data'!G411,"")</f>
        <v>0</v>
      </c>
      <c r="H416">
        <f>IF('converted data'!$P411='Team List'!$A$54,'converted data'!H411,"")</f>
        <v>0</v>
      </c>
      <c r="I416">
        <f>IF('converted data'!$P411='Team List'!$A$54,'converted data'!I411,"")</f>
        <v>0</v>
      </c>
      <c r="J416">
        <f>IF('converted data'!$P411='Team List'!$A$54,'converted data'!J411,"")</f>
        <v>0</v>
      </c>
      <c r="K416">
        <f>IF('converted data'!$P411='Team List'!$A$54,'converted data'!K411,"")</f>
        <v>0</v>
      </c>
      <c r="L416">
        <f>IF('converted data'!$P411='Team List'!$A$54,'converted data'!L411,"")</f>
        <v>0</v>
      </c>
      <c r="M416">
        <f>IF('converted data'!$P411='Team List'!$A$54,'converted data'!M411,"")</f>
        <v>0</v>
      </c>
      <c r="N416">
        <f>IF('converted data'!$P411='Team List'!$A$54,'converted data'!N411,"")</f>
        <v>0</v>
      </c>
      <c r="O416">
        <f>IF('converted data'!$P411='Team List'!$A$54,'converted data'!O411,"")</f>
        <v>0</v>
      </c>
      <c r="P416">
        <f>IF('converted data'!$P411='Team List'!$A$54,'converted data'!P411,"")</f>
        <v>0</v>
      </c>
      <c r="Q416">
        <f>IF('converted data'!$P411='Team List'!$A$54,'converted data'!Q411,"")</f>
        <v>0</v>
      </c>
      <c r="R416">
        <f t="shared" si="8"/>
        <v>0</v>
      </c>
    </row>
    <row r="417" spans="2:18">
      <c r="B417">
        <f>IF('converted data'!$P412='Team List'!$A$54,'converted data'!B412,"")</f>
        <v>0</v>
      </c>
      <c r="C417" t="str">
        <f>IF('converted data'!$P412='Team List'!$A$54,'converted data'!C412,"")</f>
        <v/>
      </c>
      <c r="D417" t="str">
        <f>IF('converted data'!$P412='Team List'!$A$54,'converted data'!D412,"")</f>
        <v>3</v>
      </c>
      <c r="E417">
        <f>IF('converted data'!$P412='Team List'!$A$54,'converted data'!E412,"")</f>
        <v>0</v>
      </c>
      <c r="F417">
        <f>IF('converted data'!$P412='Team List'!$A$54,'converted data'!F412,"")</f>
        <v>0</v>
      </c>
      <c r="G417">
        <f>IF('converted data'!$P412='Team List'!$A$54,'converted data'!G412,"")</f>
        <v>0</v>
      </c>
      <c r="H417">
        <f>IF('converted data'!$P412='Team List'!$A$54,'converted data'!H412,"")</f>
        <v>0</v>
      </c>
      <c r="I417">
        <f>IF('converted data'!$P412='Team List'!$A$54,'converted data'!I412,"")</f>
        <v>0</v>
      </c>
      <c r="J417">
        <f>IF('converted data'!$P412='Team List'!$A$54,'converted data'!J412,"")</f>
        <v>0</v>
      </c>
      <c r="K417">
        <f>IF('converted data'!$P412='Team List'!$A$54,'converted data'!K412,"")</f>
        <v>0</v>
      </c>
      <c r="L417">
        <f>IF('converted data'!$P412='Team List'!$A$54,'converted data'!L412,"")</f>
        <v>0</v>
      </c>
      <c r="M417">
        <f>IF('converted data'!$P412='Team List'!$A$54,'converted data'!M412,"")</f>
        <v>0</v>
      </c>
      <c r="N417">
        <f>IF('converted data'!$P412='Team List'!$A$54,'converted data'!N412,"")</f>
        <v>0</v>
      </c>
      <c r="O417">
        <f>IF('converted data'!$P412='Team List'!$A$54,'converted data'!O412,"")</f>
        <v>0</v>
      </c>
      <c r="P417">
        <f>IF('converted data'!$P412='Team List'!$A$54,'converted data'!P412,"")</f>
        <v>0</v>
      </c>
      <c r="Q417">
        <f>IF('converted data'!$P412='Team List'!$A$54,'converted data'!Q412,"")</f>
        <v>0</v>
      </c>
      <c r="R417">
        <f t="shared" si="8"/>
        <v>0</v>
      </c>
    </row>
    <row r="418" spans="2:18">
      <c r="B418">
        <f>IF('converted data'!$P413='Team List'!$A$54,'converted data'!B413,"")</f>
        <v>0</v>
      </c>
      <c r="C418" t="str">
        <f>IF('converted data'!$P413='Team List'!$A$54,'converted data'!C413,"")</f>
        <v/>
      </c>
      <c r="D418" t="str">
        <f>IF('converted data'!$P413='Team List'!$A$54,'converted data'!D413,"")</f>
        <v>3</v>
      </c>
      <c r="E418">
        <f>IF('converted data'!$P413='Team List'!$A$54,'converted data'!E413,"")</f>
        <v>0</v>
      </c>
      <c r="F418">
        <f>IF('converted data'!$P413='Team List'!$A$54,'converted data'!F413,"")</f>
        <v>0</v>
      </c>
      <c r="G418">
        <f>IF('converted data'!$P413='Team List'!$A$54,'converted data'!G413,"")</f>
        <v>0</v>
      </c>
      <c r="H418">
        <f>IF('converted data'!$P413='Team List'!$A$54,'converted data'!H413,"")</f>
        <v>0</v>
      </c>
      <c r="I418">
        <f>IF('converted data'!$P413='Team List'!$A$54,'converted data'!I413,"")</f>
        <v>0</v>
      </c>
      <c r="J418">
        <f>IF('converted data'!$P413='Team List'!$A$54,'converted data'!J413,"")</f>
        <v>0</v>
      </c>
      <c r="K418">
        <f>IF('converted data'!$P413='Team List'!$A$54,'converted data'!K413,"")</f>
        <v>0</v>
      </c>
      <c r="L418">
        <f>IF('converted data'!$P413='Team List'!$A$54,'converted data'!L413,"")</f>
        <v>0</v>
      </c>
      <c r="M418">
        <f>IF('converted data'!$P413='Team List'!$A$54,'converted data'!M413,"")</f>
        <v>0</v>
      </c>
      <c r="N418">
        <f>IF('converted data'!$P413='Team List'!$A$54,'converted data'!N413,"")</f>
        <v>0</v>
      </c>
      <c r="O418">
        <f>IF('converted data'!$P413='Team List'!$A$54,'converted data'!O413,"")</f>
        <v>0</v>
      </c>
      <c r="P418">
        <f>IF('converted data'!$P413='Team List'!$A$54,'converted data'!P413,"")</f>
        <v>0</v>
      </c>
      <c r="Q418">
        <f>IF('converted data'!$P413='Team List'!$A$54,'converted data'!Q413,"")</f>
        <v>0</v>
      </c>
      <c r="R418">
        <f t="shared" si="8"/>
        <v>0</v>
      </c>
    </row>
    <row r="419" spans="2:18">
      <c r="B419">
        <f>IF('converted data'!$P414='Team List'!$A$54,'converted data'!B414,"")</f>
        <v>0</v>
      </c>
      <c r="C419" t="str">
        <f>IF('converted data'!$P414='Team List'!$A$54,'converted data'!C414,"")</f>
        <v/>
      </c>
      <c r="D419" t="str">
        <f>IF('converted data'!$P414='Team List'!$A$54,'converted data'!D414,"")</f>
        <v>3</v>
      </c>
      <c r="E419">
        <f>IF('converted data'!$P414='Team List'!$A$54,'converted data'!E414,"")</f>
        <v>0</v>
      </c>
      <c r="F419">
        <f>IF('converted data'!$P414='Team List'!$A$54,'converted data'!F414,"")</f>
        <v>0</v>
      </c>
      <c r="G419">
        <f>IF('converted data'!$P414='Team List'!$A$54,'converted data'!G414,"")</f>
        <v>0</v>
      </c>
      <c r="H419">
        <f>IF('converted data'!$P414='Team List'!$A$54,'converted data'!H414,"")</f>
        <v>0</v>
      </c>
      <c r="I419">
        <f>IF('converted data'!$P414='Team List'!$A$54,'converted data'!I414,"")</f>
        <v>0</v>
      </c>
      <c r="J419">
        <f>IF('converted data'!$P414='Team List'!$A$54,'converted data'!J414,"")</f>
        <v>0</v>
      </c>
      <c r="K419">
        <f>IF('converted data'!$P414='Team List'!$A$54,'converted data'!K414,"")</f>
        <v>0</v>
      </c>
      <c r="L419">
        <f>IF('converted data'!$P414='Team List'!$A$54,'converted data'!L414,"")</f>
        <v>0</v>
      </c>
      <c r="M419">
        <f>IF('converted data'!$P414='Team List'!$A$54,'converted data'!M414,"")</f>
        <v>0</v>
      </c>
      <c r="N419">
        <f>IF('converted data'!$P414='Team List'!$A$54,'converted data'!N414,"")</f>
        <v>0</v>
      </c>
      <c r="O419">
        <f>IF('converted data'!$P414='Team List'!$A$54,'converted data'!O414,"")</f>
        <v>0</v>
      </c>
      <c r="P419">
        <f>IF('converted data'!$P414='Team List'!$A$54,'converted data'!P414,"")</f>
        <v>0</v>
      </c>
      <c r="Q419">
        <f>IF('converted data'!$P414='Team List'!$A$54,'converted data'!Q414,"")</f>
        <v>0</v>
      </c>
      <c r="R419">
        <f t="shared" si="8"/>
        <v>0</v>
      </c>
    </row>
    <row r="420" spans="2:18">
      <c r="B420">
        <f>IF('converted data'!$P415='Team List'!$A$54,'converted data'!B415,"")</f>
        <v>0</v>
      </c>
      <c r="C420" t="str">
        <f>IF('converted data'!$P415='Team List'!$A$54,'converted data'!C415,"")</f>
        <v/>
      </c>
      <c r="D420" t="str">
        <f>IF('converted data'!$P415='Team List'!$A$54,'converted data'!D415,"")</f>
        <v>3</v>
      </c>
      <c r="E420">
        <f>IF('converted data'!$P415='Team List'!$A$54,'converted data'!E415,"")</f>
        <v>0</v>
      </c>
      <c r="F420">
        <f>IF('converted data'!$P415='Team List'!$A$54,'converted data'!F415,"")</f>
        <v>0</v>
      </c>
      <c r="G420">
        <f>IF('converted data'!$P415='Team List'!$A$54,'converted data'!G415,"")</f>
        <v>0</v>
      </c>
      <c r="H420">
        <f>IF('converted data'!$P415='Team List'!$A$54,'converted data'!H415,"")</f>
        <v>0</v>
      </c>
      <c r="I420">
        <f>IF('converted data'!$P415='Team List'!$A$54,'converted data'!I415,"")</f>
        <v>0</v>
      </c>
      <c r="J420">
        <f>IF('converted data'!$P415='Team List'!$A$54,'converted data'!J415,"")</f>
        <v>0</v>
      </c>
      <c r="K420">
        <f>IF('converted data'!$P415='Team List'!$A$54,'converted data'!K415,"")</f>
        <v>0</v>
      </c>
      <c r="L420">
        <f>IF('converted data'!$P415='Team List'!$A$54,'converted data'!L415,"")</f>
        <v>0</v>
      </c>
      <c r="M420">
        <f>IF('converted data'!$P415='Team List'!$A$54,'converted data'!M415,"")</f>
        <v>0</v>
      </c>
      <c r="N420">
        <f>IF('converted data'!$P415='Team List'!$A$54,'converted data'!N415,"")</f>
        <v>0</v>
      </c>
      <c r="O420">
        <f>IF('converted data'!$P415='Team List'!$A$54,'converted data'!O415,"")</f>
        <v>0</v>
      </c>
      <c r="P420">
        <f>IF('converted data'!$P415='Team List'!$A$54,'converted data'!P415,"")</f>
        <v>0</v>
      </c>
      <c r="Q420">
        <f>IF('converted data'!$P415='Team List'!$A$54,'converted data'!Q415,"")</f>
        <v>0</v>
      </c>
      <c r="R420">
        <f t="shared" si="8"/>
        <v>0</v>
      </c>
    </row>
    <row r="421" spans="2:18">
      <c r="B421">
        <f>IF('converted data'!$P416='Team List'!$A$54,'converted data'!B416,"")</f>
        <v>0</v>
      </c>
      <c r="C421" t="str">
        <f>IF('converted data'!$P416='Team List'!$A$54,'converted data'!C416,"")</f>
        <v/>
      </c>
      <c r="D421" t="str">
        <f>IF('converted data'!$P416='Team List'!$A$54,'converted data'!D416,"")</f>
        <v>3</v>
      </c>
      <c r="E421">
        <f>IF('converted data'!$P416='Team List'!$A$54,'converted data'!E416,"")</f>
        <v>0</v>
      </c>
      <c r="F421">
        <f>IF('converted data'!$P416='Team List'!$A$54,'converted data'!F416,"")</f>
        <v>0</v>
      </c>
      <c r="G421">
        <f>IF('converted data'!$P416='Team List'!$A$54,'converted data'!G416,"")</f>
        <v>0</v>
      </c>
      <c r="H421">
        <f>IF('converted data'!$P416='Team List'!$A$54,'converted data'!H416,"")</f>
        <v>0</v>
      </c>
      <c r="I421">
        <f>IF('converted data'!$P416='Team List'!$A$54,'converted data'!I416,"")</f>
        <v>0</v>
      </c>
      <c r="J421">
        <f>IF('converted data'!$P416='Team List'!$A$54,'converted data'!J416,"")</f>
        <v>0</v>
      </c>
      <c r="K421">
        <f>IF('converted data'!$P416='Team List'!$A$54,'converted data'!K416,"")</f>
        <v>0</v>
      </c>
      <c r="L421">
        <f>IF('converted data'!$P416='Team List'!$A$54,'converted data'!L416,"")</f>
        <v>0</v>
      </c>
      <c r="M421">
        <f>IF('converted data'!$P416='Team List'!$A$54,'converted data'!M416,"")</f>
        <v>0</v>
      </c>
      <c r="N421">
        <f>IF('converted data'!$P416='Team List'!$A$54,'converted data'!N416,"")</f>
        <v>0</v>
      </c>
      <c r="O421">
        <f>IF('converted data'!$P416='Team List'!$A$54,'converted data'!O416,"")</f>
        <v>0</v>
      </c>
      <c r="P421">
        <f>IF('converted data'!$P416='Team List'!$A$54,'converted data'!P416,"")</f>
        <v>0</v>
      </c>
      <c r="Q421">
        <f>IF('converted data'!$P416='Team List'!$A$54,'converted data'!Q416,"")</f>
        <v>0</v>
      </c>
      <c r="R421">
        <f t="shared" si="8"/>
        <v>0</v>
      </c>
    </row>
    <row r="422" spans="2:18">
      <c r="B422">
        <f>IF('converted data'!$P417='Team List'!$A$54,'converted data'!B417,"")</f>
        <v>0</v>
      </c>
      <c r="C422" t="str">
        <f>IF('converted data'!$P417='Team List'!$A$54,'converted data'!C417,"")</f>
        <v/>
      </c>
      <c r="D422" t="str">
        <f>IF('converted data'!$P417='Team List'!$A$54,'converted data'!D417,"")</f>
        <v>3</v>
      </c>
      <c r="E422">
        <f>IF('converted data'!$P417='Team List'!$A$54,'converted data'!E417,"")</f>
        <v>0</v>
      </c>
      <c r="F422">
        <f>IF('converted data'!$P417='Team List'!$A$54,'converted data'!F417,"")</f>
        <v>0</v>
      </c>
      <c r="G422">
        <f>IF('converted data'!$P417='Team List'!$A$54,'converted data'!G417,"")</f>
        <v>0</v>
      </c>
      <c r="H422">
        <f>IF('converted data'!$P417='Team List'!$A$54,'converted data'!H417,"")</f>
        <v>0</v>
      </c>
      <c r="I422">
        <f>IF('converted data'!$P417='Team List'!$A$54,'converted data'!I417,"")</f>
        <v>0</v>
      </c>
      <c r="J422">
        <f>IF('converted data'!$P417='Team List'!$A$54,'converted data'!J417,"")</f>
        <v>0</v>
      </c>
      <c r="K422">
        <f>IF('converted data'!$P417='Team List'!$A$54,'converted data'!K417,"")</f>
        <v>0</v>
      </c>
      <c r="L422">
        <f>IF('converted data'!$P417='Team List'!$A$54,'converted data'!L417,"")</f>
        <v>0</v>
      </c>
      <c r="M422">
        <f>IF('converted data'!$P417='Team List'!$A$54,'converted data'!M417,"")</f>
        <v>0</v>
      </c>
      <c r="N422">
        <f>IF('converted data'!$P417='Team List'!$A$54,'converted data'!N417,"")</f>
        <v>0</v>
      </c>
      <c r="O422">
        <f>IF('converted data'!$P417='Team List'!$A$54,'converted data'!O417,"")</f>
        <v>0</v>
      </c>
      <c r="P422">
        <f>IF('converted data'!$P417='Team List'!$A$54,'converted data'!P417,"")</f>
        <v>0</v>
      </c>
      <c r="Q422">
        <f>IF('converted data'!$P417='Team List'!$A$54,'converted data'!Q417,"")</f>
        <v>0</v>
      </c>
      <c r="R422">
        <f t="shared" si="8"/>
        <v>0</v>
      </c>
    </row>
    <row r="423" spans="2:18">
      <c r="B423">
        <f>IF('converted data'!$P418='Team List'!$A$54,'converted data'!B418,"")</f>
        <v>0</v>
      </c>
      <c r="C423" t="str">
        <f>IF('converted data'!$P418='Team List'!$A$54,'converted data'!C418,"")</f>
        <v/>
      </c>
      <c r="D423" t="str">
        <f>IF('converted data'!$P418='Team List'!$A$54,'converted data'!D418,"")</f>
        <v>3</v>
      </c>
      <c r="E423">
        <f>IF('converted data'!$P418='Team List'!$A$54,'converted data'!E418,"")</f>
        <v>0</v>
      </c>
      <c r="F423">
        <f>IF('converted data'!$P418='Team List'!$A$54,'converted data'!F418,"")</f>
        <v>0</v>
      </c>
      <c r="G423">
        <f>IF('converted data'!$P418='Team List'!$A$54,'converted data'!G418,"")</f>
        <v>0</v>
      </c>
      <c r="H423">
        <f>IF('converted data'!$P418='Team List'!$A$54,'converted data'!H418,"")</f>
        <v>0</v>
      </c>
      <c r="I423">
        <f>IF('converted data'!$P418='Team List'!$A$54,'converted data'!I418,"")</f>
        <v>0</v>
      </c>
      <c r="J423">
        <f>IF('converted data'!$P418='Team List'!$A$54,'converted data'!J418,"")</f>
        <v>0</v>
      </c>
      <c r="K423">
        <f>IF('converted data'!$P418='Team List'!$A$54,'converted data'!K418,"")</f>
        <v>0</v>
      </c>
      <c r="L423">
        <f>IF('converted data'!$P418='Team List'!$A$54,'converted data'!L418,"")</f>
        <v>0</v>
      </c>
      <c r="M423">
        <f>IF('converted data'!$P418='Team List'!$A$54,'converted data'!M418,"")</f>
        <v>0</v>
      </c>
      <c r="N423">
        <f>IF('converted data'!$P418='Team List'!$A$54,'converted data'!N418,"")</f>
        <v>0</v>
      </c>
      <c r="O423">
        <f>IF('converted data'!$P418='Team List'!$A$54,'converted data'!O418,"")</f>
        <v>0</v>
      </c>
      <c r="P423">
        <f>IF('converted data'!$P418='Team List'!$A$54,'converted data'!P418,"")</f>
        <v>0</v>
      </c>
      <c r="Q423">
        <f>IF('converted data'!$P418='Team List'!$A$54,'converted data'!Q418,"")</f>
        <v>0</v>
      </c>
      <c r="R423">
        <f t="shared" si="8"/>
        <v>0</v>
      </c>
    </row>
    <row r="424" spans="2:18">
      <c r="B424">
        <f>IF('converted data'!$P419='Team List'!$A$54,'converted data'!B419,"")</f>
        <v>0</v>
      </c>
      <c r="C424" t="str">
        <f>IF('converted data'!$P419='Team List'!$A$54,'converted data'!C419,"")</f>
        <v/>
      </c>
      <c r="D424" t="str">
        <f>IF('converted data'!$P419='Team List'!$A$54,'converted data'!D419,"")</f>
        <v>3</v>
      </c>
      <c r="E424">
        <f>IF('converted data'!$P419='Team List'!$A$54,'converted data'!E419,"")</f>
        <v>0</v>
      </c>
      <c r="F424">
        <f>IF('converted data'!$P419='Team List'!$A$54,'converted data'!F419,"")</f>
        <v>0</v>
      </c>
      <c r="G424">
        <f>IF('converted data'!$P419='Team List'!$A$54,'converted data'!G419,"")</f>
        <v>0</v>
      </c>
      <c r="H424">
        <f>IF('converted data'!$P419='Team List'!$A$54,'converted data'!H419,"")</f>
        <v>0</v>
      </c>
      <c r="I424">
        <f>IF('converted data'!$P419='Team List'!$A$54,'converted data'!I419,"")</f>
        <v>0</v>
      </c>
      <c r="J424">
        <f>IF('converted data'!$P419='Team List'!$A$54,'converted data'!J419,"")</f>
        <v>0</v>
      </c>
      <c r="K424">
        <f>IF('converted data'!$P419='Team List'!$A$54,'converted data'!K419,"")</f>
        <v>0</v>
      </c>
      <c r="L424">
        <f>IF('converted data'!$P419='Team List'!$A$54,'converted data'!L419,"")</f>
        <v>0</v>
      </c>
      <c r="M424">
        <f>IF('converted data'!$P419='Team List'!$A$54,'converted data'!M419,"")</f>
        <v>0</v>
      </c>
      <c r="N424">
        <f>IF('converted data'!$P419='Team List'!$A$54,'converted data'!N419,"")</f>
        <v>0</v>
      </c>
      <c r="O424">
        <f>IF('converted data'!$P419='Team List'!$A$54,'converted data'!O419,"")</f>
        <v>0</v>
      </c>
      <c r="P424">
        <f>IF('converted data'!$P419='Team List'!$A$54,'converted data'!P419,"")</f>
        <v>0</v>
      </c>
      <c r="Q424">
        <f>IF('converted data'!$P419='Team List'!$A$54,'converted data'!Q419,"")</f>
        <v>0</v>
      </c>
      <c r="R424">
        <f t="shared" si="8"/>
        <v>0</v>
      </c>
    </row>
    <row r="425" spans="2:18">
      <c r="B425">
        <f>IF('converted data'!$P420='Team List'!$A$54,'converted data'!B420,"")</f>
        <v>0</v>
      </c>
      <c r="C425" t="str">
        <f>IF('converted data'!$P420='Team List'!$A$54,'converted data'!C420,"")</f>
        <v/>
      </c>
      <c r="D425" t="str">
        <f>IF('converted data'!$P420='Team List'!$A$54,'converted data'!D420,"")</f>
        <v>3</v>
      </c>
      <c r="E425">
        <f>IF('converted data'!$P420='Team List'!$A$54,'converted data'!E420,"")</f>
        <v>0</v>
      </c>
      <c r="F425">
        <f>IF('converted data'!$P420='Team List'!$A$54,'converted data'!F420,"")</f>
        <v>0</v>
      </c>
      <c r="G425">
        <f>IF('converted data'!$P420='Team List'!$A$54,'converted data'!G420,"")</f>
        <v>0</v>
      </c>
      <c r="H425">
        <f>IF('converted data'!$P420='Team List'!$A$54,'converted data'!H420,"")</f>
        <v>0</v>
      </c>
      <c r="I425">
        <f>IF('converted data'!$P420='Team List'!$A$54,'converted data'!I420,"")</f>
        <v>0</v>
      </c>
      <c r="J425">
        <f>IF('converted data'!$P420='Team List'!$A$54,'converted data'!J420,"")</f>
        <v>0</v>
      </c>
      <c r="K425">
        <f>IF('converted data'!$P420='Team List'!$A$54,'converted data'!K420,"")</f>
        <v>0</v>
      </c>
      <c r="L425">
        <f>IF('converted data'!$P420='Team List'!$A$54,'converted data'!L420,"")</f>
        <v>0</v>
      </c>
      <c r="M425">
        <f>IF('converted data'!$P420='Team List'!$A$54,'converted data'!M420,"")</f>
        <v>0</v>
      </c>
      <c r="N425">
        <f>IF('converted data'!$P420='Team List'!$A$54,'converted data'!N420,"")</f>
        <v>0</v>
      </c>
      <c r="O425">
        <f>IF('converted data'!$P420='Team List'!$A$54,'converted data'!O420,"")</f>
        <v>0</v>
      </c>
      <c r="P425">
        <f>IF('converted data'!$P420='Team List'!$A$54,'converted data'!P420,"")</f>
        <v>0</v>
      </c>
      <c r="Q425">
        <f>IF('converted data'!$P420='Team List'!$A$54,'converted data'!Q420,"")</f>
        <v>0</v>
      </c>
      <c r="R425">
        <f t="shared" si="8"/>
        <v>0</v>
      </c>
    </row>
    <row r="426" spans="2:18">
      <c r="B426">
        <f>IF('converted data'!$P421='Team List'!$A$54,'converted data'!B421,"")</f>
        <v>0</v>
      </c>
      <c r="C426" t="str">
        <f>IF('converted data'!$P421='Team List'!$A$54,'converted data'!C421,"")</f>
        <v/>
      </c>
      <c r="D426" t="str">
        <f>IF('converted data'!$P421='Team List'!$A$54,'converted data'!D421,"")</f>
        <v>3</v>
      </c>
      <c r="E426">
        <f>IF('converted data'!$P421='Team List'!$A$54,'converted data'!E421,"")</f>
        <v>0</v>
      </c>
      <c r="F426">
        <f>IF('converted data'!$P421='Team List'!$A$54,'converted data'!F421,"")</f>
        <v>0</v>
      </c>
      <c r="G426">
        <f>IF('converted data'!$P421='Team List'!$A$54,'converted data'!G421,"")</f>
        <v>0</v>
      </c>
      <c r="H426">
        <f>IF('converted data'!$P421='Team List'!$A$54,'converted data'!H421,"")</f>
        <v>0</v>
      </c>
      <c r="I426">
        <f>IF('converted data'!$P421='Team List'!$A$54,'converted data'!I421,"")</f>
        <v>0</v>
      </c>
      <c r="J426">
        <f>IF('converted data'!$P421='Team List'!$A$54,'converted data'!J421,"")</f>
        <v>0</v>
      </c>
      <c r="K426">
        <f>IF('converted data'!$P421='Team List'!$A$54,'converted data'!K421,"")</f>
        <v>0</v>
      </c>
      <c r="L426">
        <f>IF('converted data'!$P421='Team List'!$A$54,'converted data'!L421,"")</f>
        <v>0</v>
      </c>
      <c r="M426">
        <f>IF('converted data'!$P421='Team List'!$A$54,'converted data'!M421,"")</f>
        <v>0</v>
      </c>
      <c r="N426">
        <f>IF('converted data'!$P421='Team List'!$A$54,'converted data'!N421,"")</f>
        <v>0</v>
      </c>
      <c r="O426">
        <f>IF('converted data'!$P421='Team List'!$A$54,'converted data'!O421,"")</f>
        <v>0</v>
      </c>
      <c r="P426">
        <f>IF('converted data'!$P421='Team List'!$A$54,'converted data'!P421,"")</f>
        <v>0</v>
      </c>
      <c r="Q426">
        <f>IF('converted data'!$P421='Team List'!$A$54,'converted data'!Q421,"")</f>
        <v>0</v>
      </c>
      <c r="R426">
        <f t="shared" si="8"/>
        <v>0</v>
      </c>
    </row>
    <row r="427" spans="2:18">
      <c r="B427">
        <f>IF('converted data'!$P422='Team List'!$A$54,'converted data'!B422,"")</f>
        <v>0</v>
      </c>
      <c r="C427" t="str">
        <f>IF('converted data'!$P422='Team List'!$A$54,'converted data'!C422,"")</f>
        <v/>
      </c>
      <c r="D427" t="str">
        <f>IF('converted data'!$P422='Team List'!$A$54,'converted data'!D422,"")</f>
        <v>3</v>
      </c>
      <c r="E427">
        <f>IF('converted data'!$P422='Team List'!$A$54,'converted data'!E422,"")</f>
        <v>0</v>
      </c>
      <c r="F427">
        <f>IF('converted data'!$P422='Team List'!$A$54,'converted data'!F422,"")</f>
        <v>0</v>
      </c>
      <c r="G427">
        <f>IF('converted data'!$P422='Team List'!$A$54,'converted data'!G422,"")</f>
        <v>0</v>
      </c>
      <c r="H427">
        <f>IF('converted data'!$P422='Team List'!$A$54,'converted data'!H422,"")</f>
        <v>0</v>
      </c>
      <c r="I427">
        <f>IF('converted data'!$P422='Team List'!$A$54,'converted data'!I422,"")</f>
        <v>0</v>
      </c>
      <c r="J427">
        <f>IF('converted data'!$P422='Team List'!$A$54,'converted data'!J422,"")</f>
        <v>0</v>
      </c>
      <c r="K427">
        <f>IF('converted data'!$P422='Team List'!$A$54,'converted data'!K422,"")</f>
        <v>0</v>
      </c>
      <c r="L427">
        <f>IF('converted data'!$P422='Team List'!$A$54,'converted data'!L422,"")</f>
        <v>0</v>
      </c>
      <c r="M427">
        <f>IF('converted data'!$P422='Team List'!$A$54,'converted data'!M422,"")</f>
        <v>0</v>
      </c>
      <c r="N427">
        <f>IF('converted data'!$P422='Team List'!$A$54,'converted data'!N422,"")</f>
        <v>0</v>
      </c>
      <c r="O427">
        <f>IF('converted data'!$P422='Team List'!$A$54,'converted data'!O422,"")</f>
        <v>0</v>
      </c>
      <c r="P427">
        <f>IF('converted data'!$P422='Team List'!$A$54,'converted data'!P422,"")</f>
        <v>0</v>
      </c>
      <c r="Q427">
        <f>IF('converted data'!$P422='Team List'!$A$54,'converted data'!Q422,"")</f>
        <v>0</v>
      </c>
      <c r="R427">
        <f t="shared" si="8"/>
        <v>0</v>
      </c>
    </row>
    <row r="428" spans="2:18">
      <c r="B428">
        <f>IF('converted data'!$P423='Team List'!$A$54,'converted data'!B423,"")</f>
        <v>0</v>
      </c>
      <c r="C428" t="str">
        <f>IF('converted data'!$P423='Team List'!$A$54,'converted data'!C423,"")</f>
        <v/>
      </c>
      <c r="D428" t="str">
        <f>IF('converted data'!$P423='Team List'!$A$54,'converted data'!D423,"")</f>
        <v>3</v>
      </c>
      <c r="E428">
        <f>IF('converted data'!$P423='Team List'!$A$54,'converted data'!E423,"")</f>
        <v>0</v>
      </c>
      <c r="F428">
        <f>IF('converted data'!$P423='Team List'!$A$54,'converted data'!F423,"")</f>
        <v>0</v>
      </c>
      <c r="G428">
        <f>IF('converted data'!$P423='Team List'!$A$54,'converted data'!G423,"")</f>
        <v>0</v>
      </c>
      <c r="H428">
        <f>IF('converted data'!$P423='Team List'!$A$54,'converted data'!H423,"")</f>
        <v>0</v>
      </c>
      <c r="I428">
        <f>IF('converted data'!$P423='Team List'!$A$54,'converted data'!I423,"")</f>
        <v>0</v>
      </c>
      <c r="J428">
        <f>IF('converted data'!$P423='Team List'!$A$54,'converted data'!J423,"")</f>
        <v>0</v>
      </c>
      <c r="K428">
        <f>IF('converted data'!$P423='Team List'!$A$54,'converted data'!K423,"")</f>
        <v>0</v>
      </c>
      <c r="L428">
        <f>IF('converted data'!$P423='Team List'!$A$54,'converted data'!L423,"")</f>
        <v>0</v>
      </c>
      <c r="M428">
        <f>IF('converted data'!$P423='Team List'!$A$54,'converted data'!M423,"")</f>
        <v>0</v>
      </c>
      <c r="N428">
        <f>IF('converted data'!$P423='Team List'!$A$54,'converted data'!N423,"")</f>
        <v>0</v>
      </c>
      <c r="O428">
        <f>IF('converted data'!$P423='Team List'!$A$54,'converted data'!O423,"")</f>
        <v>0</v>
      </c>
      <c r="P428">
        <f>IF('converted data'!$P423='Team List'!$A$54,'converted data'!P423,"")</f>
        <v>0</v>
      </c>
      <c r="Q428">
        <f>IF('converted data'!$P423='Team List'!$A$54,'converted data'!Q423,"")</f>
        <v>0</v>
      </c>
      <c r="R428">
        <f t="shared" si="8"/>
        <v>0</v>
      </c>
    </row>
    <row r="429" spans="2:18">
      <c r="B429">
        <f>IF('converted data'!$P424='Team List'!$A$54,'converted data'!B424,"")</f>
        <v>0</v>
      </c>
      <c r="C429" t="str">
        <f>IF('converted data'!$P424='Team List'!$A$54,'converted data'!C424,"")</f>
        <v/>
      </c>
      <c r="D429" t="str">
        <f>IF('converted data'!$P424='Team List'!$A$54,'converted data'!D424,"")</f>
        <v>3</v>
      </c>
      <c r="E429">
        <f>IF('converted data'!$P424='Team List'!$A$54,'converted data'!E424,"")</f>
        <v>0</v>
      </c>
      <c r="F429">
        <f>IF('converted data'!$P424='Team List'!$A$54,'converted data'!F424,"")</f>
        <v>0</v>
      </c>
      <c r="G429">
        <f>IF('converted data'!$P424='Team List'!$A$54,'converted data'!G424,"")</f>
        <v>0</v>
      </c>
      <c r="H429">
        <f>IF('converted data'!$P424='Team List'!$A$54,'converted data'!H424,"")</f>
        <v>0</v>
      </c>
      <c r="I429">
        <f>IF('converted data'!$P424='Team List'!$A$54,'converted data'!I424,"")</f>
        <v>0</v>
      </c>
      <c r="J429">
        <f>IF('converted data'!$P424='Team List'!$A$54,'converted data'!J424,"")</f>
        <v>0</v>
      </c>
      <c r="K429">
        <f>IF('converted data'!$P424='Team List'!$A$54,'converted data'!K424,"")</f>
        <v>0</v>
      </c>
      <c r="L429">
        <f>IF('converted data'!$P424='Team List'!$A$54,'converted data'!L424,"")</f>
        <v>0</v>
      </c>
      <c r="M429">
        <f>IF('converted data'!$P424='Team List'!$A$54,'converted data'!M424,"")</f>
        <v>0</v>
      </c>
      <c r="N429">
        <f>IF('converted data'!$P424='Team List'!$A$54,'converted data'!N424,"")</f>
        <v>0</v>
      </c>
      <c r="O429">
        <f>IF('converted data'!$P424='Team List'!$A$54,'converted data'!O424,"")</f>
        <v>0</v>
      </c>
      <c r="P429">
        <f>IF('converted data'!$P424='Team List'!$A$54,'converted data'!P424,"")</f>
        <v>0</v>
      </c>
      <c r="Q429">
        <f>IF('converted data'!$P424='Team List'!$A$54,'converted data'!Q424,"")</f>
        <v>0</v>
      </c>
      <c r="R429">
        <f t="shared" si="8"/>
        <v>0</v>
      </c>
    </row>
    <row r="430" spans="2:18">
      <c r="B430">
        <f>IF('converted data'!$P425='Team List'!$A$54,'converted data'!B425,"")</f>
        <v>0</v>
      </c>
      <c r="C430" t="str">
        <f>IF('converted data'!$P425='Team List'!$A$54,'converted data'!C425,"")</f>
        <v/>
      </c>
      <c r="D430" t="str">
        <f>IF('converted data'!$P425='Team List'!$A$54,'converted data'!D425,"")</f>
        <v>3</v>
      </c>
      <c r="E430">
        <f>IF('converted data'!$P425='Team List'!$A$54,'converted data'!E425,"")</f>
        <v>0</v>
      </c>
      <c r="F430">
        <f>IF('converted data'!$P425='Team List'!$A$54,'converted data'!F425,"")</f>
        <v>0</v>
      </c>
      <c r="G430">
        <f>IF('converted data'!$P425='Team List'!$A$54,'converted data'!G425,"")</f>
        <v>0</v>
      </c>
      <c r="H430">
        <f>IF('converted data'!$P425='Team List'!$A$54,'converted data'!H425,"")</f>
        <v>0</v>
      </c>
      <c r="I430">
        <f>IF('converted data'!$P425='Team List'!$A$54,'converted data'!I425,"")</f>
        <v>0</v>
      </c>
      <c r="J430">
        <f>IF('converted data'!$P425='Team List'!$A$54,'converted data'!J425,"")</f>
        <v>0</v>
      </c>
      <c r="K430">
        <f>IF('converted data'!$P425='Team List'!$A$54,'converted data'!K425,"")</f>
        <v>0</v>
      </c>
      <c r="L430">
        <f>IF('converted data'!$P425='Team List'!$A$54,'converted data'!L425,"")</f>
        <v>0</v>
      </c>
      <c r="M430">
        <f>IF('converted data'!$P425='Team List'!$A$54,'converted data'!M425,"")</f>
        <v>0</v>
      </c>
      <c r="N430">
        <f>IF('converted data'!$P425='Team List'!$A$54,'converted data'!N425,"")</f>
        <v>0</v>
      </c>
      <c r="O430">
        <f>IF('converted data'!$P425='Team List'!$A$54,'converted data'!O425,"")</f>
        <v>0</v>
      </c>
      <c r="P430">
        <f>IF('converted data'!$P425='Team List'!$A$54,'converted data'!P425,"")</f>
        <v>0</v>
      </c>
      <c r="Q430">
        <f>IF('converted data'!$P425='Team List'!$A$54,'converted data'!Q425,"")</f>
        <v>0</v>
      </c>
      <c r="R430">
        <f t="shared" si="8"/>
        <v>0</v>
      </c>
    </row>
    <row r="431" spans="2:18">
      <c r="B431">
        <f>IF('converted data'!$P426='Team List'!$A$54,'converted data'!B426,"")</f>
        <v>0</v>
      </c>
      <c r="C431" t="str">
        <f>IF('converted data'!$P426='Team List'!$A$54,'converted data'!C426,"")</f>
        <v/>
      </c>
      <c r="D431" t="str">
        <f>IF('converted data'!$P426='Team List'!$A$54,'converted data'!D426,"")</f>
        <v>3</v>
      </c>
      <c r="E431">
        <f>IF('converted data'!$P426='Team List'!$A$54,'converted data'!E426,"")</f>
        <v>0</v>
      </c>
      <c r="F431">
        <f>IF('converted data'!$P426='Team List'!$A$54,'converted data'!F426,"")</f>
        <v>0</v>
      </c>
      <c r="G431">
        <f>IF('converted data'!$P426='Team List'!$A$54,'converted data'!G426,"")</f>
        <v>0</v>
      </c>
      <c r="H431">
        <f>IF('converted data'!$P426='Team List'!$A$54,'converted data'!H426,"")</f>
        <v>0</v>
      </c>
      <c r="I431">
        <f>IF('converted data'!$P426='Team List'!$A$54,'converted data'!I426,"")</f>
        <v>0</v>
      </c>
      <c r="J431">
        <f>IF('converted data'!$P426='Team List'!$A$54,'converted data'!J426,"")</f>
        <v>0</v>
      </c>
      <c r="K431">
        <f>IF('converted data'!$P426='Team List'!$A$54,'converted data'!K426,"")</f>
        <v>0</v>
      </c>
      <c r="L431">
        <f>IF('converted data'!$P426='Team List'!$A$54,'converted data'!L426,"")</f>
        <v>0</v>
      </c>
      <c r="M431">
        <f>IF('converted data'!$P426='Team List'!$A$54,'converted data'!M426,"")</f>
        <v>0</v>
      </c>
      <c r="N431">
        <f>IF('converted data'!$P426='Team List'!$A$54,'converted data'!N426,"")</f>
        <v>0</v>
      </c>
      <c r="O431">
        <f>IF('converted data'!$P426='Team List'!$A$54,'converted data'!O426,"")</f>
        <v>0</v>
      </c>
      <c r="P431">
        <f>IF('converted data'!$P426='Team List'!$A$54,'converted data'!P426,"")</f>
        <v>0</v>
      </c>
      <c r="Q431">
        <f>IF('converted data'!$P426='Team List'!$A$54,'converted data'!Q426,"")</f>
        <v>0</v>
      </c>
      <c r="R431">
        <f t="shared" si="8"/>
        <v>0</v>
      </c>
    </row>
    <row r="432" spans="2:18">
      <c r="B432">
        <f>IF('converted data'!$P427='Team List'!$A$54,'converted data'!B427,"")</f>
        <v>0</v>
      </c>
      <c r="C432" t="str">
        <f>IF('converted data'!$P427='Team List'!$A$54,'converted data'!C427,"")</f>
        <v/>
      </c>
      <c r="D432" t="str">
        <f>IF('converted data'!$P427='Team List'!$A$54,'converted data'!D427,"")</f>
        <v>3</v>
      </c>
      <c r="E432">
        <f>IF('converted data'!$P427='Team List'!$A$54,'converted data'!E427,"")</f>
        <v>0</v>
      </c>
      <c r="F432">
        <f>IF('converted data'!$P427='Team List'!$A$54,'converted data'!F427,"")</f>
        <v>0</v>
      </c>
      <c r="G432">
        <f>IF('converted data'!$P427='Team List'!$A$54,'converted data'!G427,"")</f>
        <v>0</v>
      </c>
      <c r="H432">
        <f>IF('converted data'!$P427='Team List'!$A$54,'converted data'!H427,"")</f>
        <v>0</v>
      </c>
      <c r="I432">
        <f>IF('converted data'!$P427='Team List'!$A$54,'converted data'!I427,"")</f>
        <v>0</v>
      </c>
      <c r="J432">
        <f>IF('converted data'!$P427='Team List'!$A$54,'converted data'!J427,"")</f>
        <v>0</v>
      </c>
      <c r="K432">
        <f>IF('converted data'!$P427='Team List'!$A$54,'converted data'!K427,"")</f>
        <v>0</v>
      </c>
      <c r="L432">
        <f>IF('converted data'!$P427='Team List'!$A$54,'converted data'!L427,"")</f>
        <v>0</v>
      </c>
      <c r="M432">
        <f>IF('converted data'!$P427='Team List'!$A$54,'converted data'!M427,"")</f>
        <v>0</v>
      </c>
      <c r="N432">
        <f>IF('converted data'!$P427='Team List'!$A$54,'converted data'!N427,"")</f>
        <v>0</v>
      </c>
      <c r="O432">
        <f>IF('converted data'!$P427='Team List'!$A$54,'converted data'!O427,"")</f>
        <v>0</v>
      </c>
      <c r="P432">
        <f>IF('converted data'!$P427='Team List'!$A$54,'converted data'!P427,"")</f>
        <v>0</v>
      </c>
      <c r="Q432">
        <f>IF('converted data'!$P427='Team List'!$A$54,'converted data'!Q427,"")</f>
        <v>0</v>
      </c>
      <c r="R432">
        <f t="shared" si="8"/>
        <v>0</v>
      </c>
    </row>
    <row r="433" spans="2:18">
      <c r="B433">
        <f>IF('converted data'!$P428='Team List'!$A$54,'converted data'!B428,"")</f>
        <v>0</v>
      </c>
      <c r="C433" t="str">
        <f>IF('converted data'!$P428='Team List'!$A$54,'converted data'!C428,"")</f>
        <v/>
      </c>
      <c r="D433" t="str">
        <f>IF('converted data'!$P428='Team List'!$A$54,'converted data'!D428,"")</f>
        <v>3</v>
      </c>
      <c r="E433">
        <f>IF('converted data'!$P428='Team List'!$A$54,'converted data'!E428,"")</f>
        <v>0</v>
      </c>
      <c r="F433">
        <f>IF('converted data'!$P428='Team List'!$A$54,'converted data'!F428,"")</f>
        <v>0</v>
      </c>
      <c r="G433">
        <f>IF('converted data'!$P428='Team List'!$A$54,'converted data'!G428,"")</f>
        <v>0</v>
      </c>
      <c r="H433">
        <f>IF('converted data'!$P428='Team List'!$A$54,'converted data'!H428,"")</f>
        <v>0</v>
      </c>
      <c r="I433">
        <f>IF('converted data'!$P428='Team List'!$A$54,'converted data'!I428,"")</f>
        <v>0</v>
      </c>
      <c r="J433">
        <f>IF('converted data'!$P428='Team List'!$A$54,'converted data'!J428,"")</f>
        <v>0</v>
      </c>
      <c r="K433">
        <f>IF('converted data'!$P428='Team List'!$A$54,'converted data'!K428,"")</f>
        <v>0</v>
      </c>
      <c r="L433">
        <f>IF('converted data'!$P428='Team List'!$A$54,'converted data'!L428,"")</f>
        <v>0</v>
      </c>
      <c r="M433">
        <f>IF('converted data'!$P428='Team List'!$A$54,'converted data'!M428,"")</f>
        <v>0</v>
      </c>
      <c r="N433">
        <f>IF('converted data'!$P428='Team List'!$A$54,'converted data'!N428,"")</f>
        <v>0</v>
      </c>
      <c r="O433">
        <f>IF('converted data'!$P428='Team List'!$A$54,'converted data'!O428,"")</f>
        <v>0</v>
      </c>
      <c r="P433">
        <f>IF('converted data'!$P428='Team List'!$A$54,'converted data'!P428,"")</f>
        <v>0</v>
      </c>
      <c r="Q433">
        <f>IF('converted data'!$P428='Team List'!$A$54,'converted data'!Q428,"")</f>
        <v>0</v>
      </c>
      <c r="R433">
        <f t="shared" si="8"/>
        <v>0</v>
      </c>
    </row>
    <row r="434" spans="2:18">
      <c r="B434">
        <f>IF('converted data'!$P429='Team List'!$A$54,'converted data'!B429,"")</f>
        <v>0</v>
      </c>
      <c r="C434" t="str">
        <f>IF('converted data'!$P429='Team List'!$A$54,'converted data'!C429,"")</f>
        <v/>
      </c>
      <c r="D434" t="str">
        <f>IF('converted data'!$P429='Team List'!$A$54,'converted data'!D429,"")</f>
        <v>3</v>
      </c>
      <c r="E434">
        <f>IF('converted data'!$P429='Team List'!$A$54,'converted data'!E429,"")</f>
        <v>0</v>
      </c>
      <c r="F434">
        <f>IF('converted data'!$P429='Team List'!$A$54,'converted data'!F429,"")</f>
        <v>0</v>
      </c>
      <c r="G434">
        <f>IF('converted data'!$P429='Team List'!$A$54,'converted data'!G429,"")</f>
        <v>0</v>
      </c>
      <c r="H434">
        <f>IF('converted data'!$P429='Team List'!$A$54,'converted data'!H429,"")</f>
        <v>0</v>
      </c>
      <c r="I434">
        <f>IF('converted data'!$P429='Team List'!$A$54,'converted data'!I429,"")</f>
        <v>0</v>
      </c>
      <c r="J434">
        <f>IF('converted data'!$P429='Team List'!$A$54,'converted data'!J429,"")</f>
        <v>0</v>
      </c>
      <c r="K434">
        <f>IF('converted data'!$P429='Team List'!$A$54,'converted data'!K429,"")</f>
        <v>0</v>
      </c>
      <c r="L434">
        <f>IF('converted data'!$P429='Team List'!$A$54,'converted data'!L429,"")</f>
        <v>0</v>
      </c>
      <c r="M434">
        <f>IF('converted data'!$P429='Team List'!$A$54,'converted data'!M429,"")</f>
        <v>0</v>
      </c>
      <c r="N434">
        <f>IF('converted data'!$P429='Team List'!$A$54,'converted data'!N429,"")</f>
        <v>0</v>
      </c>
      <c r="O434">
        <f>IF('converted data'!$P429='Team List'!$A$54,'converted data'!O429,"")</f>
        <v>0</v>
      </c>
      <c r="P434">
        <f>IF('converted data'!$P429='Team List'!$A$54,'converted data'!P429,"")</f>
        <v>0</v>
      </c>
      <c r="Q434">
        <f>IF('converted data'!$P429='Team List'!$A$54,'converted data'!Q429,"")</f>
        <v>0</v>
      </c>
      <c r="R434">
        <f t="shared" si="8"/>
        <v>0</v>
      </c>
    </row>
    <row r="435" spans="2:18">
      <c r="B435">
        <f>IF('converted data'!$P430='Team List'!$A$54,'converted data'!B430,"")</f>
        <v>0</v>
      </c>
      <c r="C435" t="str">
        <f>IF('converted data'!$P430='Team List'!$A$54,'converted data'!C430,"")</f>
        <v/>
      </c>
      <c r="D435" t="str">
        <f>IF('converted data'!$P430='Team List'!$A$54,'converted data'!D430,"")</f>
        <v>3</v>
      </c>
      <c r="E435">
        <f>IF('converted data'!$P430='Team List'!$A$54,'converted data'!E430,"")</f>
        <v>0</v>
      </c>
      <c r="F435">
        <f>IF('converted data'!$P430='Team List'!$A$54,'converted data'!F430,"")</f>
        <v>0</v>
      </c>
      <c r="G435">
        <f>IF('converted data'!$P430='Team List'!$A$54,'converted data'!G430,"")</f>
        <v>0</v>
      </c>
      <c r="H435">
        <f>IF('converted data'!$P430='Team List'!$A$54,'converted data'!H430,"")</f>
        <v>0</v>
      </c>
      <c r="I435">
        <f>IF('converted data'!$P430='Team List'!$A$54,'converted data'!I430,"")</f>
        <v>0</v>
      </c>
      <c r="J435">
        <f>IF('converted data'!$P430='Team List'!$A$54,'converted data'!J430,"")</f>
        <v>0</v>
      </c>
      <c r="K435">
        <f>IF('converted data'!$P430='Team List'!$A$54,'converted data'!K430,"")</f>
        <v>0</v>
      </c>
      <c r="L435">
        <f>IF('converted data'!$P430='Team List'!$A$54,'converted data'!L430,"")</f>
        <v>0</v>
      </c>
      <c r="M435">
        <f>IF('converted data'!$P430='Team List'!$A$54,'converted data'!M430,"")</f>
        <v>0</v>
      </c>
      <c r="N435">
        <f>IF('converted data'!$P430='Team List'!$A$54,'converted data'!N430,"")</f>
        <v>0</v>
      </c>
      <c r="O435">
        <f>IF('converted data'!$P430='Team List'!$A$54,'converted data'!O430,"")</f>
        <v>0</v>
      </c>
      <c r="P435">
        <f>IF('converted data'!$P430='Team List'!$A$54,'converted data'!P430,"")</f>
        <v>0</v>
      </c>
      <c r="Q435">
        <f>IF('converted data'!$P430='Team List'!$A$54,'converted data'!Q430,"")</f>
        <v>0</v>
      </c>
      <c r="R435">
        <f t="shared" si="8"/>
        <v>0</v>
      </c>
    </row>
    <row r="436" spans="2:18">
      <c r="B436">
        <f>IF('converted data'!$P431='Team List'!$A$54,'converted data'!B431,"")</f>
        <v>0</v>
      </c>
      <c r="C436" t="str">
        <f>IF('converted data'!$P431='Team List'!$A$54,'converted data'!C431,"")</f>
        <v/>
      </c>
      <c r="D436" t="str">
        <f>IF('converted data'!$P431='Team List'!$A$54,'converted data'!D431,"")</f>
        <v>3</v>
      </c>
      <c r="E436">
        <f>IF('converted data'!$P431='Team List'!$A$54,'converted data'!E431,"")</f>
        <v>0</v>
      </c>
      <c r="F436">
        <f>IF('converted data'!$P431='Team List'!$A$54,'converted data'!F431,"")</f>
        <v>0</v>
      </c>
      <c r="G436">
        <f>IF('converted data'!$P431='Team List'!$A$54,'converted data'!G431,"")</f>
        <v>0</v>
      </c>
      <c r="H436">
        <f>IF('converted data'!$P431='Team List'!$A$54,'converted data'!H431,"")</f>
        <v>0</v>
      </c>
      <c r="I436">
        <f>IF('converted data'!$P431='Team List'!$A$54,'converted data'!I431,"")</f>
        <v>0</v>
      </c>
      <c r="J436">
        <f>IF('converted data'!$P431='Team List'!$A$54,'converted data'!J431,"")</f>
        <v>0</v>
      </c>
      <c r="K436">
        <f>IF('converted data'!$P431='Team List'!$A$54,'converted data'!K431,"")</f>
        <v>0</v>
      </c>
      <c r="L436">
        <f>IF('converted data'!$P431='Team List'!$A$54,'converted data'!L431,"")</f>
        <v>0</v>
      </c>
      <c r="M436">
        <f>IF('converted data'!$P431='Team List'!$A$54,'converted data'!M431,"")</f>
        <v>0</v>
      </c>
      <c r="N436">
        <f>IF('converted data'!$P431='Team List'!$A$54,'converted data'!N431,"")</f>
        <v>0</v>
      </c>
      <c r="O436">
        <f>IF('converted data'!$P431='Team List'!$A$54,'converted data'!O431,"")</f>
        <v>0</v>
      </c>
      <c r="P436">
        <f>IF('converted data'!$P431='Team List'!$A$54,'converted data'!P431,"")</f>
        <v>0</v>
      </c>
      <c r="Q436">
        <f>IF('converted data'!$P431='Team List'!$A$54,'converted data'!Q431,"")</f>
        <v>0</v>
      </c>
      <c r="R436">
        <f t="shared" si="8"/>
        <v>0</v>
      </c>
    </row>
    <row r="437" spans="2:18">
      <c r="B437">
        <f>IF('converted data'!$P432='Team List'!$A$54,'converted data'!B432,"")</f>
        <v>0</v>
      </c>
      <c r="C437" t="str">
        <f>IF('converted data'!$P432='Team List'!$A$54,'converted data'!C432,"")</f>
        <v/>
      </c>
      <c r="D437" t="str">
        <f>IF('converted data'!$P432='Team List'!$A$54,'converted data'!D432,"")</f>
        <v>3</v>
      </c>
      <c r="E437">
        <f>IF('converted data'!$P432='Team List'!$A$54,'converted data'!E432,"")</f>
        <v>0</v>
      </c>
      <c r="F437">
        <f>IF('converted data'!$P432='Team List'!$A$54,'converted data'!F432,"")</f>
        <v>0</v>
      </c>
      <c r="G437">
        <f>IF('converted data'!$P432='Team List'!$A$54,'converted data'!G432,"")</f>
        <v>0</v>
      </c>
      <c r="H437">
        <f>IF('converted data'!$P432='Team List'!$A$54,'converted data'!H432,"")</f>
        <v>0</v>
      </c>
      <c r="I437">
        <f>IF('converted data'!$P432='Team List'!$A$54,'converted data'!I432,"")</f>
        <v>0</v>
      </c>
      <c r="J437">
        <f>IF('converted data'!$P432='Team List'!$A$54,'converted data'!J432,"")</f>
        <v>0</v>
      </c>
      <c r="K437">
        <f>IF('converted data'!$P432='Team List'!$A$54,'converted data'!K432,"")</f>
        <v>0</v>
      </c>
      <c r="L437">
        <f>IF('converted data'!$P432='Team List'!$A$54,'converted data'!L432,"")</f>
        <v>0</v>
      </c>
      <c r="M437">
        <f>IF('converted data'!$P432='Team List'!$A$54,'converted data'!M432,"")</f>
        <v>0</v>
      </c>
      <c r="N437">
        <f>IF('converted data'!$P432='Team List'!$A$54,'converted data'!N432,"")</f>
        <v>0</v>
      </c>
      <c r="O437">
        <f>IF('converted data'!$P432='Team List'!$A$54,'converted data'!O432,"")</f>
        <v>0</v>
      </c>
      <c r="P437">
        <f>IF('converted data'!$P432='Team List'!$A$54,'converted data'!P432,"")</f>
        <v>0</v>
      </c>
      <c r="Q437">
        <f>IF('converted data'!$P432='Team List'!$A$54,'converted data'!Q432,"")</f>
        <v>0</v>
      </c>
      <c r="R437">
        <f t="shared" si="8"/>
        <v>0</v>
      </c>
    </row>
    <row r="438" spans="2:18">
      <c r="B438">
        <f>IF('converted data'!$P433='Team List'!$A$54,'converted data'!B433,"")</f>
        <v>0</v>
      </c>
      <c r="C438" t="str">
        <f>IF('converted data'!$P433='Team List'!$A$54,'converted data'!C433,"")</f>
        <v/>
      </c>
      <c r="D438" t="str">
        <f>IF('converted data'!$P433='Team List'!$A$54,'converted data'!D433,"")</f>
        <v>3</v>
      </c>
      <c r="E438">
        <f>IF('converted data'!$P433='Team List'!$A$54,'converted data'!E433,"")</f>
        <v>0</v>
      </c>
      <c r="F438">
        <f>IF('converted data'!$P433='Team List'!$A$54,'converted data'!F433,"")</f>
        <v>0</v>
      </c>
      <c r="G438">
        <f>IF('converted data'!$P433='Team List'!$A$54,'converted data'!G433,"")</f>
        <v>0</v>
      </c>
      <c r="H438">
        <f>IF('converted data'!$P433='Team List'!$A$54,'converted data'!H433,"")</f>
        <v>0</v>
      </c>
      <c r="I438">
        <f>IF('converted data'!$P433='Team List'!$A$54,'converted data'!I433,"")</f>
        <v>0</v>
      </c>
      <c r="J438">
        <f>IF('converted data'!$P433='Team List'!$A$54,'converted data'!J433,"")</f>
        <v>0</v>
      </c>
      <c r="K438">
        <f>IF('converted data'!$P433='Team List'!$A$54,'converted data'!K433,"")</f>
        <v>0</v>
      </c>
      <c r="L438">
        <f>IF('converted data'!$P433='Team List'!$A$54,'converted data'!L433,"")</f>
        <v>0</v>
      </c>
      <c r="M438">
        <f>IF('converted data'!$P433='Team List'!$A$54,'converted data'!M433,"")</f>
        <v>0</v>
      </c>
      <c r="N438">
        <f>IF('converted data'!$P433='Team List'!$A$54,'converted data'!N433,"")</f>
        <v>0</v>
      </c>
      <c r="O438">
        <f>IF('converted data'!$P433='Team List'!$A$54,'converted data'!O433,"")</f>
        <v>0</v>
      </c>
      <c r="P438">
        <f>IF('converted data'!$P433='Team List'!$A$54,'converted data'!P433,"")</f>
        <v>0</v>
      </c>
      <c r="Q438">
        <f>IF('converted data'!$P433='Team List'!$A$54,'converted data'!Q433,"")</f>
        <v>0</v>
      </c>
      <c r="R438">
        <f t="shared" si="8"/>
        <v>0</v>
      </c>
    </row>
    <row r="439" spans="2:18">
      <c r="B439">
        <f>IF('converted data'!$P434='Team List'!$A$54,'converted data'!B434,"")</f>
        <v>0</v>
      </c>
      <c r="C439" t="str">
        <f>IF('converted data'!$P434='Team List'!$A$54,'converted data'!C434,"")</f>
        <v/>
      </c>
      <c r="D439" t="str">
        <f>IF('converted data'!$P434='Team List'!$A$54,'converted data'!D434,"")</f>
        <v>3</v>
      </c>
      <c r="E439">
        <f>IF('converted data'!$P434='Team List'!$A$54,'converted data'!E434,"")</f>
        <v>0</v>
      </c>
      <c r="F439">
        <f>IF('converted data'!$P434='Team List'!$A$54,'converted data'!F434,"")</f>
        <v>0</v>
      </c>
      <c r="G439">
        <f>IF('converted data'!$P434='Team List'!$A$54,'converted data'!G434,"")</f>
        <v>0</v>
      </c>
      <c r="H439">
        <f>IF('converted data'!$P434='Team List'!$A$54,'converted data'!H434,"")</f>
        <v>0</v>
      </c>
      <c r="I439">
        <f>IF('converted data'!$P434='Team List'!$A$54,'converted data'!I434,"")</f>
        <v>0</v>
      </c>
      <c r="J439">
        <f>IF('converted data'!$P434='Team List'!$A$54,'converted data'!J434,"")</f>
        <v>0</v>
      </c>
      <c r="K439">
        <f>IF('converted data'!$P434='Team List'!$A$54,'converted data'!K434,"")</f>
        <v>0</v>
      </c>
      <c r="L439">
        <f>IF('converted data'!$P434='Team List'!$A$54,'converted data'!L434,"")</f>
        <v>0</v>
      </c>
      <c r="M439">
        <f>IF('converted data'!$P434='Team List'!$A$54,'converted data'!M434,"")</f>
        <v>0</v>
      </c>
      <c r="N439">
        <f>IF('converted data'!$P434='Team List'!$A$54,'converted data'!N434,"")</f>
        <v>0</v>
      </c>
      <c r="O439">
        <f>IF('converted data'!$P434='Team List'!$A$54,'converted data'!O434,"")</f>
        <v>0</v>
      </c>
      <c r="P439">
        <f>IF('converted data'!$P434='Team List'!$A$54,'converted data'!P434,"")</f>
        <v>0</v>
      </c>
      <c r="Q439">
        <f>IF('converted data'!$P434='Team List'!$A$54,'converted data'!Q434,"")</f>
        <v>0</v>
      </c>
      <c r="R439">
        <f t="shared" si="8"/>
        <v>0</v>
      </c>
    </row>
    <row r="440" spans="2:18">
      <c r="B440">
        <f>IF('converted data'!$P435='Team List'!$A$54,'converted data'!B435,"")</f>
        <v>0</v>
      </c>
      <c r="C440" t="str">
        <f>IF('converted data'!$P435='Team List'!$A$54,'converted data'!C435,"")</f>
        <v/>
      </c>
      <c r="D440" t="str">
        <f>IF('converted data'!$P435='Team List'!$A$54,'converted data'!D435,"")</f>
        <v>3</v>
      </c>
      <c r="E440">
        <f>IF('converted data'!$P435='Team List'!$A$54,'converted data'!E435,"")</f>
        <v>0</v>
      </c>
      <c r="F440">
        <f>IF('converted data'!$P435='Team List'!$A$54,'converted data'!F435,"")</f>
        <v>0</v>
      </c>
      <c r="G440">
        <f>IF('converted data'!$P435='Team List'!$A$54,'converted data'!G435,"")</f>
        <v>0</v>
      </c>
      <c r="H440">
        <f>IF('converted data'!$P435='Team List'!$A$54,'converted data'!H435,"")</f>
        <v>0</v>
      </c>
      <c r="I440">
        <f>IF('converted data'!$P435='Team List'!$A$54,'converted data'!I435,"")</f>
        <v>0</v>
      </c>
      <c r="J440">
        <f>IF('converted data'!$P435='Team List'!$A$54,'converted data'!J435,"")</f>
        <v>0</v>
      </c>
      <c r="K440">
        <f>IF('converted data'!$P435='Team List'!$A$54,'converted data'!K435,"")</f>
        <v>0</v>
      </c>
      <c r="L440">
        <f>IF('converted data'!$P435='Team List'!$A$54,'converted data'!L435,"")</f>
        <v>0</v>
      </c>
      <c r="M440">
        <f>IF('converted data'!$P435='Team List'!$A$54,'converted data'!M435,"")</f>
        <v>0</v>
      </c>
      <c r="N440">
        <f>IF('converted data'!$P435='Team List'!$A$54,'converted data'!N435,"")</f>
        <v>0</v>
      </c>
      <c r="O440">
        <f>IF('converted data'!$P435='Team List'!$A$54,'converted data'!O435,"")</f>
        <v>0</v>
      </c>
      <c r="P440">
        <f>IF('converted data'!$P435='Team List'!$A$54,'converted data'!P435,"")</f>
        <v>0</v>
      </c>
      <c r="Q440">
        <f>IF('converted data'!$P435='Team List'!$A$54,'converted data'!Q435,"")</f>
        <v>0</v>
      </c>
      <c r="R440">
        <f t="shared" si="8"/>
        <v>0</v>
      </c>
    </row>
    <row r="441" spans="2:18">
      <c r="B441">
        <f>IF('converted data'!$P436='Team List'!$A$54,'converted data'!B436,"")</f>
        <v>0</v>
      </c>
      <c r="C441" t="str">
        <f>IF('converted data'!$P436='Team List'!$A$54,'converted data'!C436,"")</f>
        <v/>
      </c>
      <c r="D441" t="str">
        <f>IF('converted data'!$P436='Team List'!$A$54,'converted data'!D436,"")</f>
        <v>3</v>
      </c>
      <c r="E441">
        <f>IF('converted data'!$P436='Team List'!$A$54,'converted data'!E436,"")</f>
        <v>0</v>
      </c>
      <c r="F441">
        <f>IF('converted data'!$P436='Team List'!$A$54,'converted data'!F436,"")</f>
        <v>0</v>
      </c>
      <c r="G441">
        <f>IF('converted data'!$P436='Team List'!$A$54,'converted data'!G436,"")</f>
        <v>0</v>
      </c>
      <c r="H441">
        <f>IF('converted data'!$P436='Team List'!$A$54,'converted data'!H436,"")</f>
        <v>0</v>
      </c>
      <c r="I441">
        <f>IF('converted data'!$P436='Team List'!$A$54,'converted data'!I436,"")</f>
        <v>0</v>
      </c>
      <c r="J441">
        <f>IF('converted data'!$P436='Team List'!$A$54,'converted data'!J436,"")</f>
        <v>0</v>
      </c>
      <c r="K441">
        <f>IF('converted data'!$P436='Team List'!$A$54,'converted data'!K436,"")</f>
        <v>0</v>
      </c>
      <c r="L441">
        <f>IF('converted data'!$P436='Team List'!$A$54,'converted data'!L436,"")</f>
        <v>0</v>
      </c>
      <c r="M441">
        <f>IF('converted data'!$P436='Team List'!$A$54,'converted data'!M436,"")</f>
        <v>0</v>
      </c>
      <c r="N441">
        <f>IF('converted data'!$P436='Team List'!$A$54,'converted data'!N436,"")</f>
        <v>0</v>
      </c>
      <c r="O441">
        <f>IF('converted data'!$P436='Team List'!$A$54,'converted data'!O436,"")</f>
        <v>0</v>
      </c>
      <c r="P441">
        <f>IF('converted data'!$P436='Team List'!$A$54,'converted data'!P436,"")</f>
        <v>0</v>
      </c>
      <c r="Q441">
        <f>IF('converted data'!$P436='Team List'!$A$54,'converted data'!Q436,"")</f>
        <v>0</v>
      </c>
      <c r="R441">
        <f t="shared" si="8"/>
        <v>0</v>
      </c>
    </row>
    <row r="442" spans="2:18">
      <c r="B442">
        <f>IF('converted data'!$P437='Team List'!$A$54,'converted data'!B437,"")</f>
        <v>0</v>
      </c>
      <c r="C442" t="str">
        <f>IF('converted data'!$P437='Team List'!$A$54,'converted data'!C437,"")</f>
        <v/>
      </c>
      <c r="D442" t="str">
        <f>IF('converted data'!$P437='Team List'!$A$54,'converted data'!D437,"")</f>
        <v>3</v>
      </c>
      <c r="E442">
        <f>IF('converted data'!$P437='Team List'!$A$54,'converted data'!E437,"")</f>
        <v>0</v>
      </c>
      <c r="F442">
        <f>IF('converted data'!$P437='Team List'!$A$54,'converted data'!F437,"")</f>
        <v>0</v>
      </c>
      <c r="G442">
        <f>IF('converted data'!$P437='Team List'!$A$54,'converted data'!G437,"")</f>
        <v>0</v>
      </c>
      <c r="H442">
        <f>IF('converted data'!$P437='Team List'!$A$54,'converted data'!H437,"")</f>
        <v>0</v>
      </c>
      <c r="I442">
        <f>IF('converted data'!$P437='Team List'!$A$54,'converted data'!I437,"")</f>
        <v>0</v>
      </c>
      <c r="J442">
        <f>IF('converted data'!$P437='Team List'!$A$54,'converted data'!J437,"")</f>
        <v>0</v>
      </c>
      <c r="K442">
        <f>IF('converted data'!$P437='Team List'!$A$54,'converted data'!K437,"")</f>
        <v>0</v>
      </c>
      <c r="L442">
        <f>IF('converted data'!$P437='Team List'!$A$54,'converted data'!L437,"")</f>
        <v>0</v>
      </c>
      <c r="M442">
        <f>IF('converted data'!$P437='Team List'!$A$54,'converted data'!M437,"")</f>
        <v>0</v>
      </c>
      <c r="N442">
        <f>IF('converted data'!$P437='Team List'!$A$54,'converted data'!N437,"")</f>
        <v>0</v>
      </c>
      <c r="O442">
        <f>IF('converted data'!$P437='Team List'!$A$54,'converted data'!O437,"")</f>
        <v>0</v>
      </c>
      <c r="P442">
        <f>IF('converted data'!$P437='Team List'!$A$54,'converted data'!P437,"")</f>
        <v>0</v>
      </c>
      <c r="Q442">
        <f>IF('converted data'!$P437='Team List'!$A$54,'converted data'!Q437,"")</f>
        <v>0</v>
      </c>
      <c r="R442">
        <f t="shared" si="8"/>
        <v>0</v>
      </c>
    </row>
    <row r="443" spans="2:18">
      <c r="B443">
        <f>IF('converted data'!$P438='Team List'!$A$54,'converted data'!B438,"")</f>
        <v>0</v>
      </c>
      <c r="C443" t="str">
        <f>IF('converted data'!$P438='Team List'!$A$54,'converted data'!C438,"")</f>
        <v/>
      </c>
      <c r="D443" t="str">
        <f>IF('converted data'!$P438='Team List'!$A$54,'converted data'!D438,"")</f>
        <v>3</v>
      </c>
      <c r="E443">
        <f>IF('converted data'!$P438='Team List'!$A$54,'converted data'!E438,"")</f>
        <v>0</v>
      </c>
      <c r="F443">
        <f>IF('converted data'!$P438='Team List'!$A$54,'converted data'!F438,"")</f>
        <v>0</v>
      </c>
      <c r="G443">
        <f>IF('converted data'!$P438='Team List'!$A$54,'converted data'!G438,"")</f>
        <v>0</v>
      </c>
      <c r="H443">
        <f>IF('converted data'!$P438='Team List'!$A$54,'converted data'!H438,"")</f>
        <v>0</v>
      </c>
      <c r="I443">
        <f>IF('converted data'!$P438='Team List'!$A$54,'converted data'!I438,"")</f>
        <v>0</v>
      </c>
      <c r="J443">
        <f>IF('converted data'!$P438='Team List'!$A$54,'converted data'!J438,"")</f>
        <v>0</v>
      </c>
      <c r="K443">
        <f>IF('converted data'!$P438='Team List'!$A$54,'converted data'!K438,"")</f>
        <v>0</v>
      </c>
      <c r="L443">
        <f>IF('converted data'!$P438='Team List'!$A$54,'converted data'!L438,"")</f>
        <v>0</v>
      </c>
      <c r="M443">
        <f>IF('converted data'!$P438='Team List'!$A$54,'converted data'!M438,"")</f>
        <v>0</v>
      </c>
      <c r="N443">
        <f>IF('converted data'!$P438='Team List'!$A$54,'converted data'!N438,"")</f>
        <v>0</v>
      </c>
      <c r="O443">
        <f>IF('converted data'!$P438='Team List'!$A$54,'converted data'!O438,"")</f>
        <v>0</v>
      </c>
      <c r="P443">
        <f>IF('converted data'!$P438='Team List'!$A$54,'converted data'!P438,"")</f>
        <v>0</v>
      </c>
      <c r="Q443">
        <f>IF('converted data'!$P438='Team List'!$A$54,'converted data'!Q438,"")</f>
        <v>0</v>
      </c>
      <c r="R443">
        <f t="shared" si="8"/>
        <v>0</v>
      </c>
    </row>
    <row r="444" spans="2:18">
      <c r="B444">
        <f>IF('converted data'!$P439='Team List'!$A$54,'converted data'!B439,"")</f>
        <v>0</v>
      </c>
      <c r="C444" t="str">
        <f>IF('converted data'!$P439='Team List'!$A$54,'converted data'!C439,"")</f>
        <v/>
      </c>
      <c r="D444" t="str">
        <f>IF('converted data'!$P439='Team List'!$A$54,'converted data'!D439,"")</f>
        <v>3</v>
      </c>
      <c r="E444">
        <f>IF('converted data'!$P439='Team List'!$A$54,'converted data'!E439,"")</f>
        <v>0</v>
      </c>
      <c r="F444">
        <f>IF('converted data'!$P439='Team List'!$A$54,'converted data'!F439,"")</f>
        <v>0</v>
      </c>
      <c r="G444">
        <f>IF('converted data'!$P439='Team List'!$A$54,'converted data'!G439,"")</f>
        <v>0</v>
      </c>
      <c r="H444">
        <f>IF('converted data'!$P439='Team List'!$A$54,'converted data'!H439,"")</f>
        <v>0</v>
      </c>
      <c r="I444">
        <f>IF('converted data'!$P439='Team List'!$A$54,'converted data'!I439,"")</f>
        <v>0</v>
      </c>
      <c r="J444">
        <f>IF('converted data'!$P439='Team List'!$A$54,'converted data'!J439,"")</f>
        <v>0</v>
      </c>
      <c r="K444">
        <f>IF('converted data'!$P439='Team List'!$A$54,'converted data'!K439,"")</f>
        <v>0</v>
      </c>
      <c r="L444">
        <f>IF('converted data'!$P439='Team List'!$A$54,'converted data'!L439,"")</f>
        <v>0</v>
      </c>
      <c r="M444">
        <f>IF('converted data'!$P439='Team List'!$A$54,'converted data'!M439,"")</f>
        <v>0</v>
      </c>
      <c r="N444">
        <f>IF('converted data'!$P439='Team List'!$A$54,'converted data'!N439,"")</f>
        <v>0</v>
      </c>
      <c r="O444">
        <f>IF('converted data'!$P439='Team List'!$A$54,'converted data'!O439,"")</f>
        <v>0</v>
      </c>
      <c r="P444">
        <f>IF('converted data'!$P439='Team List'!$A$54,'converted data'!P439,"")</f>
        <v>0</v>
      </c>
      <c r="Q444">
        <f>IF('converted data'!$P439='Team List'!$A$54,'converted data'!Q439,"")</f>
        <v>0</v>
      </c>
      <c r="R444">
        <f t="shared" si="8"/>
        <v>0</v>
      </c>
    </row>
    <row r="445" spans="2:18">
      <c r="B445">
        <f>IF('converted data'!$P440='Team List'!$A$54,'converted data'!B440,"")</f>
        <v>0</v>
      </c>
      <c r="C445" t="str">
        <f>IF('converted data'!$P440='Team List'!$A$54,'converted data'!C440,"")</f>
        <v/>
      </c>
      <c r="D445" t="str">
        <f>IF('converted data'!$P440='Team List'!$A$54,'converted data'!D440,"")</f>
        <v>3</v>
      </c>
      <c r="E445">
        <f>IF('converted data'!$P440='Team List'!$A$54,'converted data'!E440,"")</f>
        <v>0</v>
      </c>
      <c r="F445">
        <f>IF('converted data'!$P440='Team List'!$A$54,'converted data'!F440,"")</f>
        <v>0</v>
      </c>
      <c r="G445">
        <f>IF('converted data'!$P440='Team List'!$A$54,'converted data'!G440,"")</f>
        <v>0</v>
      </c>
      <c r="H445">
        <f>IF('converted data'!$P440='Team List'!$A$54,'converted data'!H440,"")</f>
        <v>0</v>
      </c>
      <c r="I445">
        <f>IF('converted data'!$P440='Team List'!$A$54,'converted data'!I440,"")</f>
        <v>0</v>
      </c>
      <c r="J445">
        <f>IF('converted data'!$P440='Team List'!$A$54,'converted data'!J440,"")</f>
        <v>0</v>
      </c>
      <c r="K445">
        <f>IF('converted data'!$P440='Team List'!$A$54,'converted data'!K440,"")</f>
        <v>0</v>
      </c>
      <c r="L445">
        <f>IF('converted data'!$P440='Team List'!$A$54,'converted data'!L440,"")</f>
        <v>0</v>
      </c>
      <c r="M445">
        <f>IF('converted data'!$P440='Team List'!$A$54,'converted data'!M440,"")</f>
        <v>0</v>
      </c>
      <c r="N445">
        <f>IF('converted data'!$P440='Team List'!$A$54,'converted data'!N440,"")</f>
        <v>0</v>
      </c>
      <c r="O445">
        <f>IF('converted data'!$P440='Team List'!$A$54,'converted data'!O440,"")</f>
        <v>0</v>
      </c>
      <c r="P445">
        <f>IF('converted data'!$P440='Team List'!$A$54,'converted data'!P440,"")</f>
        <v>0</v>
      </c>
      <c r="Q445">
        <f>IF('converted data'!$P440='Team List'!$A$54,'converted data'!Q440,"")</f>
        <v>0</v>
      </c>
      <c r="R445">
        <f t="shared" si="8"/>
        <v>0</v>
      </c>
    </row>
    <row r="446" spans="2:18">
      <c r="B446">
        <f>IF('converted data'!$P441='Team List'!$A$54,'converted data'!B441,"")</f>
        <v>0</v>
      </c>
      <c r="C446" t="str">
        <f>IF('converted data'!$P441='Team List'!$A$54,'converted data'!C441,"")</f>
        <v/>
      </c>
      <c r="D446" t="str">
        <f>IF('converted data'!$P441='Team List'!$A$54,'converted data'!D441,"")</f>
        <v>3</v>
      </c>
      <c r="E446">
        <f>IF('converted data'!$P441='Team List'!$A$54,'converted data'!E441,"")</f>
        <v>0</v>
      </c>
      <c r="F446">
        <f>IF('converted data'!$P441='Team List'!$A$54,'converted data'!F441,"")</f>
        <v>0</v>
      </c>
      <c r="G446">
        <f>IF('converted data'!$P441='Team List'!$A$54,'converted data'!G441,"")</f>
        <v>0</v>
      </c>
      <c r="H446">
        <f>IF('converted data'!$P441='Team List'!$A$54,'converted data'!H441,"")</f>
        <v>0</v>
      </c>
      <c r="I446">
        <f>IF('converted data'!$P441='Team List'!$A$54,'converted data'!I441,"")</f>
        <v>0</v>
      </c>
      <c r="J446">
        <f>IF('converted data'!$P441='Team List'!$A$54,'converted data'!J441,"")</f>
        <v>0</v>
      </c>
      <c r="K446">
        <f>IF('converted data'!$P441='Team List'!$A$54,'converted data'!K441,"")</f>
        <v>0</v>
      </c>
      <c r="L446">
        <f>IF('converted data'!$P441='Team List'!$A$54,'converted data'!L441,"")</f>
        <v>0</v>
      </c>
      <c r="M446">
        <f>IF('converted data'!$P441='Team List'!$A$54,'converted data'!M441,"")</f>
        <v>0</v>
      </c>
      <c r="N446">
        <f>IF('converted data'!$P441='Team List'!$A$54,'converted data'!N441,"")</f>
        <v>0</v>
      </c>
      <c r="O446">
        <f>IF('converted data'!$P441='Team List'!$A$54,'converted data'!O441,"")</f>
        <v>0</v>
      </c>
      <c r="P446">
        <f>IF('converted data'!$P441='Team List'!$A$54,'converted data'!P441,"")</f>
        <v>0</v>
      </c>
      <c r="Q446">
        <f>IF('converted data'!$P441='Team List'!$A$54,'converted data'!Q441,"")</f>
        <v>0</v>
      </c>
      <c r="R446">
        <f t="shared" si="8"/>
        <v>0</v>
      </c>
    </row>
    <row r="447" spans="2:18">
      <c r="B447">
        <f>IF('converted data'!$P442='Team List'!$A$54,'converted data'!B442,"")</f>
        <v>0</v>
      </c>
      <c r="C447" t="str">
        <f>IF('converted data'!$P442='Team List'!$A$54,'converted data'!C442,"")</f>
        <v/>
      </c>
      <c r="D447" t="str">
        <f>IF('converted data'!$P442='Team List'!$A$54,'converted data'!D442,"")</f>
        <v>3</v>
      </c>
      <c r="E447">
        <f>IF('converted data'!$P442='Team List'!$A$54,'converted data'!E442,"")</f>
        <v>0</v>
      </c>
      <c r="F447">
        <f>IF('converted data'!$P442='Team List'!$A$54,'converted data'!F442,"")</f>
        <v>0</v>
      </c>
      <c r="G447">
        <f>IF('converted data'!$P442='Team List'!$A$54,'converted data'!G442,"")</f>
        <v>0</v>
      </c>
      <c r="H447">
        <f>IF('converted data'!$P442='Team List'!$A$54,'converted data'!H442,"")</f>
        <v>0</v>
      </c>
      <c r="I447">
        <f>IF('converted data'!$P442='Team List'!$A$54,'converted data'!I442,"")</f>
        <v>0</v>
      </c>
      <c r="J447">
        <f>IF('converted data'!$P442='Team List'!$A$54,'converted data'!J442,"")</f>
        <v>0</v>
      </c>
      <c r="K447">
        <f>IF('converted data'!$P442='Team List'!$A$54,'converted data'!K442,"")</f>
        <v>0</v>
      </c>
      <c r="L447">
        <f>IF('converted data'!$P442='Team List'!$A$54,'converted data'!L442,"")</f>
        <v>0</v>
      </c>
      <c r="M447">
        <f>IF('converted data'!$P442='Team List'!$A$54,'converted data'!M442,"")</f>
        <v>0</v>
      </c>
      <c r="N447">
        <f>IF('converted data'!$P442='Team List'!$A$54,'converted data'!N442,"")</f>
        <v>0</v>
      </c>
      <c r="O447">
        <f>IF('converted data'!$P442='Team List'!$A$54,'converted data'!O442,"")</f>
        <v>0</v>
      </c>
      <c r="P447">
        <f>IF('converted data'!$P442='Team List'!$A$54,'converted data'!P442,"")</f>
        <v>0</v>
      </c>
      <c r="Q447">
        <f>IF('converted data'!$P442='Team List'!$A$54,'converted data'!Q442,"")</f>
        <v>0</v>
      </c>
      <c r="R447">
        <f t="shared" si="8"/>
        <v>0</v>
      </c>
    </row>
    <row r="448" spans="2:18">
      <c r="B448">
        <f>IF('converted data'!$P443='Team List'!$A$54,'converted data'!B443,"")</f>
        <v>0</v>
      </c>
      <c r="C448" t="str">
        <f>IF('converted data'!$P443='Team List'!$A$54,'converted data'!C443,"")</f>
        <v/>
      </c>
      <c r="D448" t="str">
        <f>IF('converted data'!$P443='Team List'!$A$54,'converted data'!D443,"")</f>
        <v>3</v>
      </c>
      <c r="E448">
        <f>IF('converted data'!$P443='Team List'!$A$54,'converted data'!E443,"")</f>
        <v>0</v>
      </c>
      <c r="F448">
        <f>IF('converted data'!$P443='Team List'!$A$54,'converted data'!F443,"")</f>
        <v>0</v>
      </c>
      <c r="G448">
        <f>IF('converted data'!$P443='Team List'!$A$54,'converted data'!G443,"")</f>
        <v>0</v>
      </c>
      <c r="H448">
        <f>IF('converted data'!$P443='Team List'!$A$54,'converted data'!H443,"")</f>
        <v>0</v>
      </c>
      <c r="I448">
        <f>IF('converted data'!$P443='Team List'!$A$54,'converted data'!I443,"")</f>
        <v>0</v>
      </c>
      <c r="J448">
        <f>IF('converted data'!$P443='Team List'!$A$54,'converted data'!J443,"")</f>
        <v>0</v>
      </c>
      <c r="K448">
        <f>IF('converted data'!$P443='Team List'!$A$54,'converted data'!K443,"")</f>
        <v>0</v>
      </c>
      <c r="L448">
        <f>IF('converted data'!$P443='Team List'!$A$54,'converted data'!L443,"")</f>
        <v>0</v>
      </c>
      <c r="M448">
        <f>IF('converted data'!$P443='Team List'!$A$54,'converted data'!M443,"")</f>
        <v>0</v>
      </c>
      <c r="N448">
        <f>IF('converted data'!$P443='Team List'!$A$54,'converted data'!N443,"")</f>
        <v>0</v>
      </c>
      <c r="O448">
        <f>IF('converted data'!$P443='Team List'!$A$54,'converted data'!O443,"")</f>
        <v>0</v>
      </c>
      <c r="P448">
        <f>IF('converted data'!$P443='Team List'!$A$54,'converted data'!P443,"")</f>
        <v>0</v>
      </c>
      <c r="Q448">
        <f>IF('converted data'!$P443='Team List'!$A$54,'converted data'!Q443,"")</f>
        <v>0</v>
      </c>
      <c r="R448">
        <f t="shared" si="8"/>
        <v>0</v>
      </c>
    </row>
    <row r="449" spans="2:18">
      <c r="B449">
        <f>IF('converted data'!$P444='Team List'!$A$54,'converted data'!B444,"")</f>
        <v>0</v>
      </c>
      <c r="C449" t="str">
        <f>IF('converted data'!$P444='Team List'!$A$54,'converted data'!C444,"")</f>
        <v/>
      </c>
      <c r="D449" t="str">
        <f>IF('converted data'!$P444='Team List'!$A$54,'converted data'!D444,"")</f>
        <v>3</v>
      </c>
      <c r="E449">
        <f>IF('converted data'!$P444='Team List'!$A$54,'converted data'!E444,"")</f>
        <v>0</v>
      </c>
      <c r="F449">
        <f>IF('converted data'!$P444='Team List'!$A$54,'converted data'!F444,"")</f>
        <v>0</v>
      </c>
      <c r="G449">
        <f>IF('converted data'!$P444='Team List'!$A$54,'converted data'!G444,"")</f>
        <v>0</v>
      </c>
      <c r="H449">
        <f>IF('converted data'!$P444='Team List'!$A$54,'converted data'!H444,"")</f>
        <v>0</v>
      </c>
      <c r="I449">
        <f>IF('converted data'!$P444='Team List'!$A$54,'converted data'!I444,"")</f>
        <v>0</v>
      </c>
      <c r="J449">
        <f>IF('converted data'!$P444='Team List'!$A$54,'converted data'!J444,"")</f>
        <v>0</v>
      </c>
      <c r="K449">
        <f>IF('converted data'!$P444='Team List'!$A$54,'converted data'!K444,"")</f>
        <v>0</v>
      </c>
      <c r="L449">
        <f>IF('converted data'!$P444='Team List'!$A$54,'converted data'!L444,"")</f>
        <v>0</v>
      </c>
      <c r="M449">
        <f>IF('converted data'!$P444='Team List'!$A$54,'converted data'!M444,"")</f>
        <v>0</v>
      </c>
      <c r="N449">
        <f>IF('converted data'!$P444='Team List'!$A$54,'converted data'!N444,"")</f>
        <v>0</v>
      </c>
      <c r="O449">
        <f>IF('converted data'!$P444='Team List'!$A$54,'converted data'!O444,"")</f>
        <v>0</v>
      </c>
      <c r="P449">
        <f>IF('converted data'!$P444='Team List'!$A$54,'converted data'!P444,"")</f>
        <v>0</v>
      </c>
      <c r="Q449">
        <f>IF('converted data'!$P444='Team List'!$A$54,'converted data'!Q444,"")</f>
        <v>0</v>
      </c>
      <c r="R449">
        <f t="shared" si="8"/>
        <v>0</v>
      </c>
    </row>
    <row r="450" spans="2:18">
      <c r="B450">
        <f>IF('converted data'!$P445='Team List'!$A$54,'converted data'!B445,"")</f>
        <v>0</v>
      </c>
      <c r="C450" t="str">
        <f>IF('converted data'!$P445='Team List'!$A$54,'converted data'!C445,"")</f>
        <v/>
      </c>
      <c r="D450" t="str">
        <f>IF('converted data'!$P445='Team List'!$A$54,'converted data'!D445,"")</f>
        <v>3</v>
      </c>
      <c r="E450">
        <f>IF('converted data'!$P445='Team List'!$A$54,'converted data'!E445,"")</f>
        <v>0</v>
      </c>
      <c r="F450">
        <f>IF('converted data'!$P445='Team List'!$A$54,'converted data'!F445,"")</f>
        <v>0</v>
      </c>
      <c r="G450">
        <f>IF('converted data'!$P445='Team List'!$A$54,'converted data'!G445,"")</f>
        <v>0</v>
      </c>
      <c r="H450">
        <f>IF('converted data'!$P445='Team List'!$A$54,'converted data'!H445,"")</f>
        <v>0</v>
      </c>
      <c r="I450">
        <f>IF('converted data'!$P445='Team List'!$A$54,'converted data'!I445,"")</f>
        <v>0</v>
      </c>
      <c r="J450">
        <f>IF('converted data'!$P445='Team List'!$A$54,'converted data'!J445,"")</f>
        <v>0</v>
      </c>
      <c r="K450">
        <f>IF('converted data'!$P445='Team List'!$A$54,'converted data'!K445,"")</f>
        <v>0</v>
      </c>
      <c r="L450">
        <f>IF('converted data'!$P445='Team List'!$A$54,'converted data'!L445,"")</f>
        <v>0</v>
      </c>
      <c r="M450">
        <f>IF('converted data'!$P445='Team List'!$A$54,'converted data'!M445,"")</f>
        <v>0</v>
      </c>
      <c r="N450">
        <f>IF('converted data'!$P445='Team List'!$A$54,'converted data'!N445,"")</f>
        <v>0</v>
      </c>
      <c r="O450">
        <f>IF('converted data'!$P445='Team List'!$A$54,'converted data'!O445,"")</f>
        <v>0</v>
      </c>
      <c r="P450">
        <f>IF('converted data'!$P445='Team List'!$A$54,'converted data'!P445,"")</f>
        <v>0</v>
      </c>
      <c r="Q450">
        <f>IF('converted data'!$P445='Team List'!$A$54,'converted data'!Q445,"")</f>
        <v>0</v>
      </c>
      <c r="R450">
        <f t="shared" si="8"/>
        <v>0</v>
      </c>
    </row>
    <row r="451" spans="2:18">
      <c r="B451">
        <f>IF('converted data'!$P446='Team List'!$A$54,'converted data'!B446,"")</f>
        <v>0</v>
      </c>
      <c r="C451" t="str">
        <f>IF('converted data'!$P446='Team List'!$A$54,'converted data'!C446,"")</f>
        <v/>
      </c>
      <c r="D451" t="str">
        <f>IF('converted data'!$P446='Team List'!$A$54,'converted data'!D446,"")</f>
        <v>3</v>
      </c>
      <c r="E451">
        <f>IF('converted data'!$P446='Team List'!$A$54,'converted data'!E446,"")</f>
        <v>0</v>
      </c>
      <c r="F451">
        <f>IF('converted data'!$P446='Team List'!$A$54,'converted data'!F446,"")</f>
        <v>0</v>
      </c>
      <c r="G451">
        <f>IF('converted data'!$P446='Team List'!$A$54,'converted data'!G446,"")</f>
        <v>0</v>
      </c>
      <c r="H451">
        <f>IF('converted data'!$P446='Team List'!$A$54,'converted data'!H446,"")</f>
        <v>0</v>
      </c>
      <c r="I451">
        <f>IF('converted data'!$P446='Team List'!$A$54,'converted data'!I446,"")</f>
        <v>0</v>
      </c>
      <c r="J451">
        <f>IF('converted data'!$P446='Team List'!$A$54,'converted data'!J446,"")</f>
        <v>0</v>
      </c>
      <c r="K451">
        <f>IF('converted data'!$P446='Team List'!$A$54,'converted data'!K446,"")</f>
        <v>0</v>
      </c>
      <c r="L451">
        <f>IF('converted data'!$P446='Team List'!$A$54,'converted data'!L446,"")</f>
        <v>0</v>
      </c>
      <c r="M451">
        <f>IF('converted data'!$P446='Team List'!$A$54,'converted data'!M446,"")</f>
        <v>0</v>
      </c>
      <c r="N451">
        <f>IF('converted data'!$P446='Team List'!$A$54,'converted data'!N446,"")</f>
        <v>0</v>
      </c>
      <c r="O451">
        <f>IF('converted data'!$P446='Team List'!$A$54,'converted data'!O446,"")</f>
        <v>0</v>
      </c>
      <c r="P451">
        <f>IF('converted data'!$P446='Team List'!$A$54,'converted data'!P446,"")</f>
        <v>0</v>
      </c>
      <c r="Q451">
        <f>IF('converted data'!$P446='Team List'!$A$54,'converted data'!Q446,"")</f>
        <v>0</v>
      </c>
      <c r="R451">
        <f t="shared" si="8"/>
        <v>0</v>
      </c>
    </row>
    <row r="452" spans="2:18">
      <c r="B452">
        <f>IF('converted data'!$P447='Team List'!$A$54,'converted data'!B447,"")</f>
        <v>0</v>
      </c>
      <c r="C452" t="str">
        <f>IF('converted data'!$P447='Team List'!$A$54,'converted data'!C447,"")</f>
        <v/>
      </c>
      <c r="D452" t="str">
        <f>IF('converted data'!$P447='Team List'!$A$54,'converted data'!D447,"")</f>
        <v>3</v>
      </c>
      <c r="E452">
        <f>IF('converted data'!$P447='Team List'!$A$54,'converted data'!E447,"")</f>
        <v>0</v>
      </c>
      <c r="F452">
        <f>IF('converted data'!$P447='Team List'!$A$54,'converted data'!F447,"")</f>
        <v>0</v>
      </c>
      <c r="G452">
        <f>IF('converted data'!$P447='Team List'!$A$54,'converted data'!G447,"")</f>
        <v>0</v>
      </c>
      <c r="H452">
        <f>IF('converted data'!$P447='Team List'!$A$54,'converted data'!H447,"")</f>
        <v>0</v>
      </c>
      <c r="I452">
        <f>IF('converted data'!$P447='Team List'!$A$54,'converted data'!I447,"")</f>
        <v>0</v>
      </c>
      <c r="J452">
        <f>IF('converted data'!$P447='Team List'!$A$54,'converted data'!J447,"")</f>
        <v>0</v>
      </c>
      <c r="K452">
        <f>IF('converted data'!$P447='Team List'!$A$54,'converted data'!K447,"")</f>
        <v>0</v>
      </c>
      <c r="L452">
        <f>IF('converted data'!$P447='Team List'!$A$54,'converted data'!L447,"")</f>
        <v>0</v>
      </c>
      <c r="M452">
        <f>IF('converted data'!$P447='Team List'!$A$54,'converted data'!M447,"")</f>
        <v>0</v>
      </c>
      <c r="N452">
        <f>IF('converted data'!$P447='Team List'!$A$54,'converted data'!N447,"")</f>
        <v>0</v>
      </c>
      <c r="O452">
        <f>IF('converted data'!$P447='Team List'!$A$54,'converted data'!O447,"")</f>
        <v>0</v>
      </c>
      <c r="P452">
        <f>IF('converted data'!$P447='Team List'!$A$54,'converted data'!P447,"")</f>
        <v>0</v>
      </c>
      <c r="Q452">
        <f>IF('converted data'!$P447='Team List'!$A$54,'converted data'!Q447,"")</f>
        <v>0</v>
      </c>
      <c r="R452">
        <f t="shared" si="8"/>
        <v>0</v>
      </c>
    </row>
    <row r="453" spans="2:18">
      <c r="B453">
        <f>IF('converted data'!$P448='Team List'!$A$54,'converted data'!B448,"")</f>
        <v>0</v>
      </c>
      <c r="C453" t="str">
        <f>IF('converted data'!$P448='Team List'!$A$54,'converted data'!C448,"")</f>
        <v/>
      </c>
      <c r="D453" t="str">
        <f>IF('converted data'!$P448='Team List'!$A$54,'converted data'!D448,"")</f>
        <v>3</v>
      </c>
      <c r="E453">
        <f>IF('converted data'!$P448='Team List'!$A$54,'converted data'!E448,"")</f>
        <v>0</v>
      </c>
      <c r="F453">
        <f>IF('converted data'!$P448='Team List'!$A$54,'converted data'!F448,"")</f>
        <v>0</v>
      </c>
      <c r="G453">
        <f>IF('converted data'!$P448='Team List'!$A$54,'converted data'!G448,"")</f>
        <v>0</v>
      </c>
      <c r="H453">
        <f>IF('converted data'!$P448='Team List'!$A$54,'converted data'!H448,"")</f>
        <v>0</v>
      </c>
      <c r="I453">
        <f>IF('converted data'!$P448='Team List'!$A$54,'converted data'!I448,"")</f>
        <v>0</v>
      </c>
      <c r="J453">
        <f>IF('converted data'!$P448='Team List'!$A$54,'converted data'!J448,"")</f>
        <v>0</v>
      </c>
      <c r="K453">
        <f>IF('converted data'!$P448='Team List'!$A$54,'converted data'!K448,"")</f>
        <v>0</v>
      </c>
      <c r="L453">
        <f>IF('converted data'!$P448='Team List'!$A$54,'converted data'!L448,"")</f>
        <v>0</v>
      </c>
      <c r="M453">
        <f>IF('converted data'!$P448='Team List'!$A$54,'converted data'!M448,"")</f>
        <v>0</v>
      </c>
      <c r="N453">
        <f>IF('converted data'!$P448='Team List'!$A$54,'converted data'!N448,"")</f>
        <v>0</v>
      </c>
      <c r="O453">
        <f>IF('converted data'!$P448='Team List'!$A$54,'converted data'!O448,"")</f>
        <v>0</v>
      </c>
      <c r="P453">
        <f>IF('converted data'!$P448='Team List'!$A$54,'converted data'!P448,"")</f>
        <v>0</v>
      </c>
      <c r="Q453">
        <f>IF('converted data'!$P448='Team List'!$A$54,'converted data'!Q448,"")</f>
        <v>0</v>
      </c>
      <c r="R453">
        <f t="shared" si="8"/>
        <v>0</v>
      </c>
    </row>
    <row r="454" spans="2:18">
      <c r="B454">
        <f>IF('converted data'!$P449='Team List'!$A$54,'converted data'!B449,"")</f>
        <v>0</v>
      </c>
      <c r="C454" t="str">
        <f>IF('converted data'!$P449='Team List'!$A$54,'converted data'!C449,"")</f>
        <v/>
      </c>
      <c r="D454" t="str">
        <f>IF('converted data'!$P449='Team List'!$A$54,'converted data'!D449,"")</f>
        <v>3</v>
      </c>
      <c r="E454">
        <f>IF('converted data'!$P449='Team List'!$A$54,'converted data'!E449,"")</f>
        <v>0</v>
      </c>
      <c r="F454">
        <f>IF('converted data'!$P449='Team List'!$A$54,'converted data'!F449,"")</f>
        <v>0</v>
      </c>
      <c r="G454">
        <f>IF('converted data'!$P449='Team List'!$A$54,'converted data'!G449,"")</f>
        <v>0</v>
      </c>
      <c r="H454">
        <f>IF('converted data'!$P449='Team List'!$A$54,'converted data'!H449,"")</f>
        <v>0</v>
      </c>
      <c r="I454">
        <f>IF('converted data'!$P449='Team List'!$A$54,'converted data'!I449,"")</f>
        <v>0</v>
      </c>
      <c r="J454">
        <f>IF('converted data'!$P449='Team List'!$A$54,'converted data'!J449,"")</f>
        <v>0</v>
      </c>
      <c r="K454">
        <f>IF('converted data'!$P449='Team List'!$A$54,'converted data'!K449,"")</f>
        <v>0</v>
      </c>
      <c r="L454">
        <f>IF('converted data'!$P449='Team List'!$A$54,'converted data'!L449,"")</f>
        <v>0</v>
      </c>
      <c r="M454">
        <f>IF('converted data'!$P449='Team List'!$A$54,'converted data'!M449,"")</f>
        <v>0</v>
      </c>
      <c r="N454">
        <f>IF('converted data'!$P449='Team List'!$A$54,'converted data'!N449,"")</f>
        <v>0</v>
      </c>
      <c r="O454">
        <f>IF('converted data'!$P449='Team List'!$A$54,'converted data'!O449,"")</f>
        <v>0</v>
      </c>
      <c r="P454">
        <f>IF('converted data'!$P449='Team List'!$A$54,'converted data'!P449,"")</f>
        <v>0</v>
      </c>
      <c r="Q454">
        <f>IF('converted data'!$P449='Team List'!$A$54,'converted data'!Q449,"")</f>
        <v>0</v>
      </c>
      <c r="R454">
        <f t="shared" si="8"/>
        <v>0</v>
      </c>
    </row>
    <row r="455" spans="2:18">
      <c r="B455">
        <f>IF('converted data'!$P450='Team List'!$A$54,'converted data'!B450,"")</f>
        <v>0</v>
      </c>
      <c r="C455" t="str">
        <f>IF('converted data'!$P450='Team List'!$A$54,'converted data'!C450,"")</f>
        <v/>
      </c>
      <c r="D455" t="str">
        <f>IF('converted data'!$P450='Team List'!$A$54,'converted data'!D450,"")</f>
        <v>3</v>
      </c>
      <c r="E455">
        <f>IF('converted data'!$P450='Team List'!$A$54,'converted data'!E450,"")</f>
        <v>0</v>
      </c>
      <c r="F455">
        <f>IF('converted data'!$P450='Team List'!$A$54,'converted data'!F450,"")</f>
        <v>0</v>
      </c>
      <c r="G455">
        <f>IF('converted data'!$P450='Team List'!$A$54,'converted data'!G450,"")</f>
        <v>0</v>
      </c>
      <c r="H455">
        <f>IF('converted data'!$P450='Team List'!$A$54,'converted data'!H450,"")</f>
        <v>0</v>
      </c>
      <c r="I455">
        <f>IF('converted data'!$P450='Team List'!$A$54,'converted data'!I450,"")</f>
        <v>0</v>
      </c>
      <c r="J455">
        <f>IF('converted data'!$P450='Team List'!$A$54,'converted data'!J450,"")</f>
        <v>0</v>
      </c>
      <c r="K455">
        <f>IF('converted data'!$P450='Team List'!$A$54,'converted data'!K450,"")</f>
        <v>0</v>
      </c>
      <c r="L455">
        <f>IF('converted data'!$P450='Team List'!$A$54,'converted data'!L450,"")</f>
        <v>0</v>
      </c>
      <c r="M455">
        <f>IF('converted data'!$P450='Team List'!$A$54,'converted data'!M450,"")</f>
        <v>0</v>
      </c>
      <c r="N455">
        <f>IF('converted data'!$P450='Team List'!$A$54,'converted data'!N450,"")</f>
        <v>0</v>
      </c>
      <c r="O455">
        <f>IF('converted data'!$P450='Team List'!$A$54,'converted data'!O450,"")</f>
        <v>0</v>
      </c>
      <c r="P455">
        <f>IF('converted data'!$P450='Team List'!$A$54,'converted data'!P450,"")</f>
        <v>0</v>
      </c>
      <c r="Q455">
        <f>IF('converted data'!$P450='Team List'!$A$54,'converted data'!Q450,"")</f>
        <v>0</v>
      </c>
      <c r="R455">
        <f t="shared" si="8"/>
        <v>0</v>
      </c>
    </row>
    <row r="456" spans="2:18">
      <c r="B456">
        <f>IF('converted data'!$P451='Team List'!$A$54,'converted data'!B451,"")</f>
        <v>0</v>
      </c>
      <c r="C456" t="str">
        <f>IF('converted data'!$P451='Team List'!$A$54,'converted data'!C451,"")</f>
        <v/>
      </c>
      <c r="D456" t="str">
        <f>IF('converted data'!$P451='Team List'!$A$54,'converted data'!D451,"")</f>
        <v>3</v>
      </c>
      <c r="E456">
        <f>IF('converted data'!$P451='Team List'!$A$54,'converted data'!E451,"")</f>
        <v>0</v>
      </c>
      <c r="F456">
        <f>IF('converted data'!$P451='Team List'!$A$54,'converted data'!F451,"")</f>
        <v>0</v>
      </c>
      <c r="G456">
        <f>IF('converted data'!$P451='Team List'!$A$54,'converted data'!G451,"")</f>
        <v>0</v>
      </c>
      <c r="H456">
        <f>IF('converted data'!$P451='Team List'!$A$54,'converted data'!H451,"")</f>
        <v>0</v>
      </c>
      <c r="I456">
        <f>IF('converted data'!$P451='Team List'!$A$54,'converted data'!I451,"")</f>
        <v>0</v>
      </c>
      <c r="J456">
        <f>IF('converted data'!$P451='Team List'!$A$54,'converted data'!J451,"")</f>
        <v>0</v>
      </c>
      <c r="K456">
        <f>IF('converted data'!$P451='Team List'!$A$54,'converted data'!K451,"")</f>
        <v>0</v>
      </c>
      <c r="L456">
        <f>IF('converted data'!$P451='Team List'!$A$54,'converted data'!L451,"")</f>
        <v>0</v>
      </c>
      <c r="M456">
        <f>IF('converted data'!$P451='Team List'!$A$54,'converted data'!M451,"")</f>
        <v>0</v>
      </c>
      <c r="N456">
        <f>IF('converted data'!$P451='Team List'!$A$54,'converted data'!N451,"")</f>
        <v>0</v>
      </c>
      <c r="O456">
        <f>IF('converted data'!$P451='Team List'!$A$54,'converted data'!O451,"")</f>
        <v>0</v>
      </c>
      <c r="P456">
        <f>IF('converted data'!$P451='Team List'!$A$54,'converted data'!P451,"")</f>
        <v>0</v>
      </c>
      <c r="Q456">
        <f>IF('converted data'!$P451='Team List'!$A$54,'converted data'!Q451,"")</f>
        <v>0</v>
      </c>
      <c r="R456">
        <f t="shared" si="8"/>
        <v>0</v>
      </c>
    </row>
    <row r="457" spans="2:18">
      <c r="B457">
        <f>IF('converted data'!$P452='Team List'!$A$54,'converted data'!B452,"")</f>
        <v>0</v>
      </c>
      <c r="C457" t="str">
        <f>IF('converted data'!$P452='Team List'!$A$54,'converted data'!C452,"")</f>
        <v/>
      </c>
      <c r="D457" t="str">
        <f>IF('converted data'!$P452='Team List'!$A$54,'converted data'!D452,"")</f>
        <v>3</v>
      </c>
      <c r="E457">
        <f>IF('converted data'!$P452='Team List'!$A$54,'converted data'!E452,"")</f>
        <v>0</v>
      </c>
      <c r="F457">
        <f>IF('converted data'!$P452='Team List'!$A$54,'converted data'!F452,"")</f>
        <v>0</v>
      </c>
      <c r="G457">
        <f>IF('converted data'!$P452='Team List'!$A$54,'converted data'!G452,"")</f>
        <v>0</v>
      </c>
      <c r="H457">
        <f>IF('converted data'!$P452='Team List'!$A$54,'converted data'!H452,"")</f>
        <v>0</v>
      </c>
      <c r="I457">
        <f>IF('converted data'!$P452='Team List'!$A$54,'converted data'!I452,"")</f>
        <v>0</v>
      </c>
      <c r="J457">
        <f>IF('converted data'!$P452='Team List'!$A$54,'converted data'!J452,"")</f>
        <v>0</v>
      </c>
      <c r="K457">
        <f>IF('converted data'!$P452='Team List'!$A$54,'converted data'!K452,"")</f>
        <v>0</v>
      </c>
      <c r="L457">
        <f>IF('converted data'!$P452='Team List'!$A$54,'converted data'!L452,"")</f>
        <v>0</v>
      </c>
      <c r="M457">
        <f>IF('converted data'!$P452='Team List'!$A$54,'converted data'!M452,"")</f>
        <v>0</v>
      </c>
      <c r="N457">
        <f>IF('converted data'!$P452='Team List'!$A$54,'converted data'!N452,"")</f>
        <v>0</v>
      </c>
      <c r="O457">
        <f>IF('converted data'!$P452='Team List'!$A$54,'converted data'!O452,"")</f>
        <v>0</v>
      </c>
      <c r="P457">
        <f>IF('converted data'!$P452='Team List'!$A$54,'converted data'!P452,"")</f>
        <v>0</v>
      </c>
      <c r="Q457">
        <f>IF('converted data'!$P452='Team List'!$A$54,'converted data'!Q452,"")</f>
        <v>0</v>
      </c>
      <c r="R457">
        <f t="shared" si="8"/>
        <v>0</v>
      </c>
    </row>
    <row r="458" spans="2:18">
      <c r="B458">
        <f>IF('converted data'!$P453='Team List'!$A$54,'converted data'!B453,"")</f>
        <v>0</v>
      </c>
      <c r="C458" t="str">
        <f>IF('converted data'!$P453='Team List'!$A$54,'converted data'!C453,"")</f>
        <v/>
      </c>
      <c r="D458" t="str">
        <f>IF('converted data'!$P453='Team List'!$A$54,'converted data'!D453,"")</f>
        <v>3</v>
      </c>
      <c r="E458">
        <f>IF('converted data'!$P453='Team List'!$A$54,'converted data'!E453,"")</f>
        <v>0</v>
      </c>
      <c r="F458">
        <f>IF('converted data'!$P453='Team List'!$A$54,'converted data'!F453,"")</f>
        <v>0</v>
      </c>
      <c r="G458">
        <f>IF('converted data'!$P453='Team List'!$A$54,'converted data'!G453,"")</f>
        <v>0</v>
      </c>
      <c r="H458">
        <f>IF('converted data'!$P453='Team List'!$A$54,'converted data'!H453,"")</f>
        <v>0</v>
      </c>
      <c r="I458">
        <f>IF('converted data'!$P453='Team List'!$A$54,'converted data'!I453,"")</f>
        <v>0</v>
      </c>
      <c r="J458">
        <f>IF('converted data'!$P453='Team List'!$A$54,'converted data'!J453,"")</f>
        <v>0</v>
      </c>
      <c r="K458">
        <f>IF('converted data'!$P453='Team List'!$A$54,'converted data'!K453,"")</f>
        <v>0</v>
      </c>
      <c r="L458">
        <f>IF('converted data'!$P453='Team List'!$A$54,'converted data'!L453,"")</f>
        <v>0</v>
      </c>
      <c r="M458">
        <f>IF('converted data'!$P453='Team List'!$A$54,'converted data'!M453,"")</f>
        <v>0</v>
      </c>
      <c r="N458">
        <f>IF('converted data'!$P453='Team List'!$A$54,'converted data'!N453,"")</f>
        <v>0</v>
      </c>
      <c r="O458">
        <f>IF('converted data'!$P453='Team List'!$A$54,'converted data'!O453,"")</f>
        <v>0</v>
      </c>
      <c r="P458">
        <f>IF('converted data'!$P453='Team List'!$A$54,'converted data'!P453,"")</f>
        <v>0</v>
      </c>
      <c r="Q458">
        <f>IF('converted data'!$P453='Team List'!$A$54,'converted data'!Q453,"")</f>
        <v>0</v>
      </c>
      <c r="R458">
        <f t="shared" si="8"/>
        <v>0</v>
      </c>
    </row>
    <row r="459" spans="2:18">
      <c r="B459">
        <f>IF('converted data'!$P454='Team List'!$A$54,'converted data'!B454,"")</f>
        <v>0</v>
      </c>
      <c r="C459" t="str">
        <f>IF('converted data'!$P454='Team List'!$A$54,'converted data'!C454,"")</f>
        <v/>
      </c>
      <c r="D459" t="str">
        <f>IF('converted data'!$P454='Team List'!$A$54,'converted data'!D454,"")</f>
        <v>3</v>
      </c>
      <c r="E459">
        <f>IF('converted data'!$P454='Team List'!$A$54,'converted data'!E454,"")</f>
        <v>0</v>
      </c>
      <c r="F459">
        <f>IF('converted data'!$P454='Team List'!$A$54,'converted data'!F454,"")</f>
        <v>0</v>
      </c>
      <c r="G459">
        <f>IF('converted data'!$P454='Team List'!$A$54,'converted data'!G454,"")</f>
        <v>0</v>
      </c>
      <c r="H459">
        <f>IF('converted data'!$P454='Team List'!$A$54,'converted data'!H454,"")</f>
        <v>0</v>
      </c>
      <c r="I459">
        <f>IF('converted data'!$P454='Team List'!$A$54,'converted data'!I454,"")</f>
        <v>0</v>
      </c>
      <c r="J459">
        <f>IF('converted data'!$P454='Team List'!$A$54,'converted data'!J454,"")</f>
        <v>0</v>
      </c>
      <c r="K459">
        <f>IF('converted data'!$P454='Team List'!$A$54,'converted data'!K454,"")</f>
        <v>0</v>
      </c>
      <c r="L459">
        <f>IF('converted data'!$P454='Team List'!$A$54,'converted data'!L454,"")</f>
        <v>0</v>
      </c>
      <c r="M459">
        <f>IF('converted data'!$P454='Team List'!$A$54,'converted data'!M454,"")</f>
        <v>0</v>
      </c>
      <c r="N459">
        <f>IF('converted data'!$P454='Team List'!$A$54,'converted data'!N454,"")</f>
        <v>0</v>
      </c>
      <c r="O459">
        <f>IF('converted data'!$P454='Team List'!$A$54,'converted data'!O454,"")</f>
        <v>0</v>
      </c>
      <c r="P459">
        <f>IF('converted data'!$P454='Team List'!$A$54,'converted data'!P454,"")</f>
        <v>0</v>
      </c>
      <c r="Q459">
        <f>IF('converted data'!$P454='Team List'!$A$54,'converted data'!Q454,"")</f>
        <v>0</v>
      </c>
      <c r="R459">
        <f t="shared" si="8"/>
        <v>0</v>
      </c>
    </row>
    <row r="460" spans="2:18">
      <c r="B460">
        <f>IF('converted data'!$P455='Team List'!$A$54,'converted data'!B455,"")</f>
        <v>0</v>
      </c>
      <c r="C460" t="str">
        <f>IF('converted data'!$P455='Team List'!$A$54,'converted data'!C455,"")</f>
        <v/>
      </c>
      <c r="D460" t="str">
        <f>IF('converted data'!$P455='Team List'!$A$54,'converted data'!D455,"")</f>
        <v>3</v>
      </c>
      <c r="E460">
        <f>IF('converted data'!$P455='Team List'!$A$54,'converted data'!E455,"")</f>
        <v>0</v>
      </c>
      <c r="F460">
        <f>IF('converted data'!$P455='Team List'!$A$54,'converted data'!F455,"")</f>
        <v>0</v>
      </c>
      <c r="G460">
        <f>IF('converted data'!$P455='Team List'!$A$54,'converted data'!G455,"")</f>
        <v>0</v>
      </c>
      <c r="H460">
        <f>IF('converted data'!$P455='Team List'!$A$54,'converted data'!H455,"")</f>
        <v>0</v>
      </c>
      <c r="I460">
        <f>IF('converted data'!$P455='Team List'!$A$54,'converted data'!I455,"")</f>
        <v>0</v>
      </c>
      <c r="J460">
        <f>IF('converted data'!$P455='Team List'!$A$54,'converted data'!J455,"")</f>
        <v>0</v>
      </c>
      <c r="K460">
        <f>IF('converted data'!$P455='Team List'!$A$54,'converted data'!K455,"")</f>
        <v>0</v>
      </c>
      <c r="L460">
        <f>IF('converted data'!$P455='Team List'!$A$54,'converted data'!L455,"")</f>
        <v>0</v>
      </c>
      <c r="M460">
        <f>IF('converted data'!$P455='Team List'!$A$54,'converted data'!M455,"")</f>
        <v>0</v>
      </c>
      <c r="N460">
        <f>IF('converted data'!$P455='Team List'!$A$54,'converted data'!N455,"")</f>
        <v>0</v>
      </c>
      <c r="O460">
        <f>IF('converted data'!$P455='Team List'!$A$54,'converted data'!O455,"")</f>
        <v>0</v>
      </c>
      <c r="P460">
        <f>IF('converted data'!$P455='Team List'!$A$54,'converted data'!P455,"")</f>
        <v>0</v>
      </c>
      <c r="Q460">
        <f>IF('converted data'!$P455='Team List'!$A$54,'converted data'!Q455,"")</f>
        <v>0</v>
      </c>
      <c r="R460">
        <f t="shared" si="8"/>
        <v>0</v>
      </c>
    </row>
    <row r="461" spans="2:18">
      <c r="B461">
        <f>IF('converted data'!$P456='Team List'!$A$54,'converted data'!B456,"")</f>
        <v>0</v>
      </c>
      <c r="C461" t="str">
        <f>IF('converted data'!$P456='Team List'!$A$54,'converted data'!C456,"")</f>
        <v/>
      </c>
      <c r="D461" t="str">
        <f>IF('converted data'!$P456='Team List'!$A$54,'converted data'!D456,"")</f>
        <v>3</v>
      </c>
      <c r="E461">
        <f>IF('converted data'!$P456='Team List'!$A$54,'converted data'!E456,"")</f>
        <v>0</v>
      </c>
      <c r="F461">
        <f>IF('converted data'!$P456='Team List'!$A$54,'converted data'!F456,"")</f>
        <v>0</v>
      </c>
      <c r="G461">
        <f>IF('converted data'!$P456='Team List'!$A$54,'converted data'!G456,"")</f>
        <v>0</v>
      </c>
      <c r="H461">
        <f>IF('converted data'!$P456='Team List'!$A$54,'converted data'!H456,"")</f>
        <v>0</v>
      </c>
      <c r="I461">
        <f>IF('converted data'!$P456='Team List'!$A$54,'converted data'!I456,"")</f>
        <v>0</v>
      </c>
      <c r="J461">
        <f>IF('converted data'!$P456='Team List'!$A$54,'converted data'!J456,"")</f>
        <v>0</v>
      </c>
      <c r="K461">
        <f>IF('converted data'!$P456='Team List'!$A$54,'converted data'!K456,"")</f>
        <v>0</v>
      </c>
      <c r="L461">
        <f>IF('converted data'!$P456='Team List'!$A$54,'converted data'!L456,"")</f>
        <v>0</v>
      </c>
      <c r="M461">
        <f>IF('converted data'!$P456='Team List'!$A$54,'converted data'!M456,"")</f>
        <v>0</v>
      </c>
      <c r="N461">
        <f>IF('converted data'!$P456='Team List'!$A$54,'converted data'!N456,"")</f>
        <v>0</v>
      </c>
      <c r="O461">
        <f>IF('converted data'!$P456='Team List'!$A$54,'converted data'!O456,"")</f>
        <v>0</v>
      </c>
      <c r="P461">
        <f>IF('converted data'!$P456='Team List'!$A$54,'converted data'!P456,"")</f>
        <v>0</v>
      </c>
      <c r="Q461">
        <f>IF('converted data'!$P456='Team List'!$A$54,'converted data'!Q456,"")</f>
        <v>0</v>
      </c>
      <c r="R461">
        <f t="shared" si="8"/>
        <v>0</v>
      </c>
    </row>
    <row r="462" spans="2:18">
      <c r="B462">
        <f>IF('converted data'!$P457='Team List'!$A$54,'converted data'!B457,"")</f>
        <v>0</v>
      </c>
      <c r="C462" t="str">
        <f>IF('converted data'!$P457='Team List'!$A$54,'converted data'!C457,"")</f>
        <v/>
      </c>
      <c r="D462" t="str">
        <f>IF('converted data'!$P457='Team List'!$A$54,'converted data'!D457,"")</f>
        <v>3</v>
      </c>
      <c r="E462">
        <f>IF('converted data'!$P457='Team List'!$A$54,'converted data'!E457,"")</f>
        <v>0</v>
      </c>
      <c r="F462">
        <f>IF('converted data'!$P457='Team List'!$A$54,'converted data'!F457,"")</f>
        <v>0</v>
      </c>
      <c r="G462">
        <f>IF('converted data'!$P457='Team List'!$A$54,'converted data'!G457,"")</f>
        <v>0</v>
      </c>
      <c r="H462">
        <f>IF('converted data'!$P457='Team List'!$A$54,'converted data'!H457,"")</f>
        <v>0</v>
      </c>
      <c r="I462">
        <f>IF('converted data'!$P457='Team List'!$A$54,'converted data'!I457,"")</f>
        <v>0</v>
      </c>
      <c r="J462">
        <f>IF('converted data'!$P457='Team List'!$A$54,'converted data'!J457,"")</f>
        <v>0</v>
      </c>
      <c r="K462">
        <f>IF('converted data'!$P457='Team List'!$A$54,'converted data'!K457,"")</f>
        <v>0</v>
      </c>
      <c r="L462">
        <f>IF('converted data'!$P457='Team List'!$A$54,'converted data'!L457,"")</f>
        <v>0</v>
      </c>
      <c r="M462">
        <f>IF('converted data'!$P457='Team List'!$A$54,'converted data'!M457,"")</f>
        <v>0</v>
      </c>
      <c r="N462">
        <f>IF('converted data'!$P457='Team List'!$A$54,'converted data'!N457,"")</f>
        <v>0</v>
      </c>
      <c r="O462">
        <f>IF('converted data'!$P457='Team List'!$A$54,'converted data'!O457,"")</f>
        <v>0</v>
      </c>
      <c r="P462">
        <f>IF('converted data'!$P457='Team List'!$A$54,'converted data'!P457,"")</f>
        <v>0</v>
      </c>
      <c r="Q462">
        <f>IF('converted data'!$P457='Team List'!$A$54,'converted data'!Q457,"")</f>
        <v>0</v>
      </c>
      <c r="R462">
        <f t="shared" si="8"/>
        <v>0</v>
      </c>
    </row>
    <row r="463" spans="2:18">
      <c r="B463">
        <f>IF('converted data'!$P458='Team List'!$A$54,'converted data'!B458,"")</f>
        <v>0</v>
      </c>
      <c r="C463" t="str">
        <f>IF('converted data'!$P458='Team List'!$A$54,'converted data'!C458,"")</f>
        <v/>
      </c>
      <c r="D463" t="str">
        <f>IF('converted data'!$P458='Team List'!$A$54,'converted data'!D458,"")</f>
        <v>3</v>
      </c>
      <c r="E463">
        <f>IF('converted data'!$P458='Team List'!$A$54,'converted data'!E458,"")</f>
        <v>0</v>
      </c>
      <c r="F463">
        <f>IF('converted data'!$P458='Team List'!$A$54,'converted data'!F458,"")</f>
        <v>0</v>
      </c>
      <c r="G463">
        <f>IF('converted data'!$P458='Team List'!$A$54,'converted data'!G458,"")</f>
        <v>0</v>
      </c>
      <c r="H463">
        <f>IF('converted data'!$P458='Team List'!$A$54,'converted data'!H458,"")</f>
        <v>0</v>
      </c>
      <c r="I463">
        <f>IF('converted data'!$P458='Team List'!$A$54,'converted data'!I458,"")</f>
        <v>0</v>
      </c>
      <c r="J463">
        <f>IF('converted data'!$P458='Team List'!$A$54,'converted data'!J458,"")</f>
        <v>0</v>
      </c>
      <c r="K463">
        <f>IF('converted data'!$P458='Team List'!$A$54,'converted data'!K458,"")</f>
        <v>0</v>
      </c>
      <c r="L463">
        <f>IF('converted data'!$P458='Team List'!$A$54,'converted data'!L458,"")</f>
        <v>0</v>
      </c>
      <c r="M463">
        <f>IF('converted data'!$P458='Team List'!$A$54,'converted data'!M458,"")</f>
        <v>0</v>
      </c>
      <c r="N463">
        <f>IF('converted data'!$P458='Team List'!$A$54,'converted data'!N458,"")</f>
        <v>0</v>
      </c>
      <c r="O463">
        <f>IF('converted data'!$P458='Team List'!$A$54,'converted data'!O458,"")</f>
        <v>0</v>
      </c>
      <c r="P463">
        <f>IF('converted data'!$P458='Team List'!$A$54,'converted data'!P458,"")</f>
        <v>0</v>
      </c>
      <c r="Q463">
        <f>IF('converted data'!$P458='Team List'!$A$54,'converted data'!Q458,"")</f>
        <v>0</v>
      </c>
      <c r="R463">
        <f t="shared" si="8"/>
        <v>0</v>
      </c>
    </row>
    <row r="464" spans="2:18">
      <c r="B464">
        <f>IF('converted data'!$P459='Team List'!$A$54,'converted data'!B459,"")</f>
        <v>0</v>
      </c>
      <c r="C464" t="str">
        <f>IF('converted data'!$P459='Team List'!$A$54,'converted data'!C459,"")</f>
        <v/>
      </c>
      <c r="D464" t="str">
        <f>IF('converted data'!$P459='Team List'!$A$54,'converted data'!D459,"")</f>
        <v>3</v>
      </c>
      <c r="E464">
        <f>IF('converted data'!$P459='Team List'!$A$54,'converted data'!E459,"")</f>
        <v>0</v>
      </c>
      <c r="F464">
        <f>IF('converted data'!$P459='Team List'!$A$54,'converted data'!F459,"")</f>
        <v>0</v>
      </c>
      <c r="G464">
        <f>IF('converted data'!$P459='Team List'!$A$54,'converted data'!G459,"")</f>
        <v>0</v>
      </c>
      <c r="H464">
        <f>IF('converted data'!$P459='Team List'!$A$54,'converted data'!H459,"")</f>
        <v>0</v>
      </c>
      <c r="I464">
        <f>IF('converted data'!$P459='Team List'!$A$54,'converted data'!I459,"")</f>
        <v>0</v>
      </c>
      <c r="J464">
        <f>IF('converted data'!$P459='Team List'!$A$54,'converted data'!J459,"")</f>
        <v>0</v>
      </c>
      <c r="K464">
        <f>IF('converted data'!$P459='Team List'!$A$54,'converted data'!K459,"")</f>
        <v>0</v>
      </c>
      <c r="L464">
        <f>IF('converted data'!$P459='Team List'!$A$54,'converted data'!L459,"")</f>
        <v>0</v>
      </c>
      <c r="M464">
        <f>IF('converted data'!$P459='Team List'!$A$54,'converted data'!M459,"")</f>
        <v>0</v>
      </c>
      <c r="N464">
        <f>IF('converted data'!$P459='Team List'!$A$54,'converted data'!N459,"")</f>
        <v>0</v>
      </c>
      <c r="O464">
        <f>IF('converted data'!$P459='Team List'!$A$54,'converted data'!O459,"")</f>
        <v>0</v>
      </c>
      <c r="P464">
        <f>IF('converted data'!$P459='Team List'!$A$54,'converted data'!P459,"")</f>
        <v>0</v>
      </c>
      <c r="Q464">
        <f>IF('converted data'!$P459='Team List'!$A$54,'converted data'!Q459,"")</f>
        <v>0</v>
      </c>
      <c r="R464">
        <f t="shared" si="8"/>
        <v>0</v>
      </c>
    </row>
    <row r="465" spans="2:18">
      <c r="B465">
        <f>IF('converted data'!$P460='Team List'!$A$54,'converted data'!B460,"")</f>
        <v>0</v>
      </c>
      <c r="C465" t="str">
        <f>IF('converted data'!$P460='Team List'!$A$54,'converted data'!C460,"")</f>
        <v/>
      </c>
      <c r="D465" t="str">
        <f>IF('converted data'!$P460='Team List'!$A$54,'converted data'!D460,"")</f>
        <v>3</v>
      </c>
      <c r="E465">
        <f>IF('converted data'!$P460='Team List'!$A$54,'converted data'!E460,"")</f>
        <v>0</v>
      </c>
      <c r="F465">
        <f>IF('converted data'!$P460='Team List'!$A$54,'converted data'!F460,"")</f>
        <v>0</v>
      </c>
      <c r="G465">
        <f>IF('converted data'!$P460='Team List'!$A$54,'converted data'!G460,"")</f>
        <v>0</v>
      </c>
      <c r="H465">
        <f>IF('converted data'!$P460='Team List'!$A$54,'converted data'!H460,"")</f>
        <v>0</v>
      </c>
      <c r="I465">
        <f>IF('converted data'!$P460='Team List'!$A$54,'converted data'!I460,"")</f>
        <v>0</v>
      </c>
      <c r="J465">
        <f>IF('converted data'!$P460='Team List'!$A$54,'converted data'!J460,"")</f>
        <v>0</v>
      </c>
      <c r="K465">
        <f>IF('converted data'!$P460='Team List'!$A$54,'converted data'!K460,"")</f>
        <v>0</v>
      </c>
      <c r="L465">
        <f>IF('converted data'!$P460='Team List'!$A$54,'converted data'!L460,"")</f>
        <v>0</v>
      </c>
      <c r="M465">
        <f>IF('converted data'!$P460='Team List'!$A$54,'converted data'!M460,"")</f>
        <v>0</v>
      </c>
      <c r="N465">
        <f>IF('converted data'!$P460='Team List'!$A$54,'converted data'!N460,"")</f>
        <v>0</v>
      </c>
      <c r="O465">
        <f>IF('converted data'!$P460='Team List'!$A$54,'converted data'!O460,"")</f>
        <v>0</v>
      </c>
      <c r="P465">
        <f>IF('converted data'!$P460='Team List'!$A$54,'converted data'!P460,"")</f>
        <v>0</v>
      </c>
      <c r="Q465">
        <f>IF('converted data'!$P460='Team List'!$A$54,'converted data'!Q460,"")</f>
        <v>0</v>
      </c>
      <c r="R465">
        <f t="shared" si="8"/>
        <v>0</v>
      </c>
    </row>
    <row r="466" spans="2:18">
      <c r="B466">
        <f>IF('converted data'!$P461='Team List'!$A$54,'converted data'!B461,"")</f>
        <v>0</v>
      </c>
      <c r="C466" t="str">
        <f>IF('converted data'!$P461='Team List'!$A$54,'converted data'!C461,"")</f>
        <v/>
      </c>
      <c r="D466" t="str">
        <f>IF('converted data'!$P461='Team List'!$A$54,'converted data'!D461,"")</f>
        <v>3</v>
      </c>
      <c r="E466">
        <f>IF('converted data'!$P461='Team List'!$A$54,'converted data'!E461,"")</f>
        <v>0</v>
      </c>
      <c r="F466">
        <f>IF('converted data'!$P461='Team List'!$A$54,'converted data'!F461,"")</f>
        <v>0</v>
      </c>
      <c r="G466">
        <f>IF('converted data'!$P461='Team List'!$A$54,'converted data'!G461,"")</f>
        <v>0</v>
      </c>
      <c r="H466">
        <f>IF('converted data'!$P461='Team List'!$A$54,'converted data'!H461,"")</f>
        <v>0</v>
      </c>
      <c r="I466">
        <f>IF('converted data'!$P461='Team List'!$A$54,'converted data'!I461,"")</f>
        <v>0</v>
      </c>
      <c r="J466">
        <f>IF('converted data'!$P461='Team List'!$A$54,'converted data'!J461,"")</f>
        <v>0</v>
      </c>
      <c r="K466">
        <f>IF('converted data'!$P461='Team List'!$A$54,'converted data'!K461,"")</f>
        <v>0</v>
      </c>
      <c r="L466">
        <f>IF('converted data'!$P461='Team List'!$A$54,'converted data'!L461,"")</f>
        <v>0</v>
      </c>
      <c r="M466">
        <f>IF('converted data'!$P461='Team List'!$A$54,'converted data'!M461,"")</f>
        <v>0</v>
      </c>
      <c r="N466">
        <f>IF('converted data'!$P461='Team List'!$A$54,'converted data'!N461,"")</f>
        <v>0</v>
      </c>
      <c r="O466">
        <f>IF('converted data'!$P461='Team List'!$A$54,'converted data'!O461,"")</f>
        <v>0</v>
      </c>
      <c r="P466">
        <f>IF('converted data'!$P461='Team List'!$A$54,'converted data'!P461,"")</f>
        <v>0</v>
      </c>
      <c r="Q466">
        <f>IF('converted data'!$P461='Team List'!$A$54,'converted data'!Q461,"")</f>
        <v>0</v>
      </c>
      <c r="R466">
        <f t="shared" si="8"/>
        <v>0</v>
      </c>
    </row>
    <row r="467" spans="2:18">
      <c r="B467">
        <f>IF('converted data'!$P462='Team List'!$A$54,'converted data'!B462,"")</f>
        <v>0</v>
      </c>
      <c r="C467" t="str">
        <f>IF('converted data'!$P462='Team List'!$A$54,'converted data'!C462,"")</f>
        <v/>
      </c>
      <c r="D467" t="str">
        <f>IF('converted data'!$P462='Team List'!$A$54,'converted data'!D462,"")</f>
        <v>3</v>
      </c>
      <c r="E467">
        <f>IF('converted data'!$P462='Team List'!$A$54,'converted data'!E462,"")</f>
        <v>0</v>
      </c>
      <c r="F467">
        <f>IF('converted data'!$P462='Team List'!$A$54,'converted data'!F462,"")</f>
        <v>0</v>
      </c>
      <c r="G467">
        <f>IF('converted data'!$P462='Team List'!$A$54,'converted data'!G462,"")</f>
        <v>0</v>
      </c>
      <c r="H467">
        <f>IF('converted data'!$P462='Team List'!$A$54,'converted data'!H462,"")</f>
        <v>0</v>
      </c>
      <c r="I467">
        <f>IF('converted data'!$P462='Team List'!$A$54,'converted data'!I462,"")</f>
        <v>0</v>
      </c>
      <c r="J467">
        <f>IF('converted data'!$P462='Team List'!$A$54,'converted data'!J462,"")</f>
        <v>0</v>
      </c>
      <c r="K467">
        <f>IF('converted data'!$P462='Team List'!$A$54,'converted data'!K462,"")</f>
        <v>0</v>
      </c>
      <c r="L467">
        <f>IF('converted data'!$P462='Team List'!$A$54,'converted data'!L462,"")</f>
        <v>0</v>
      </c>
      <c r="M467">
        <f>IF('converted data'!$P462='Team List'!$A$54,'converted data'!M462,"")</f>
        <v>0</v>
      </c>
      <c r="N467">
        <f>IF('converted data'!$P462='Team List'!$A$54,'converted data'!N462,"")</f>
        <v>0</v>
      </c>
      <c r="O467">
        <f>IF('converted data'!$P462='Team List'!$A$54,'converted data'!O462,"")</f>
        <v>0</v>
      </c>
      <c r="P467">
        <f>IF('converted data'!$P462='Team List'!$A$54,'converted data'!P462,"")</f>
        <v>0</v>
      </c>
      <c r="Q467">
        <f>IF('converted data'!$P462='Team List'!$A$54,'converted data'!Q462,"")</f>
        <v>0</v>
      </c>
      <c r="R467">
        <f t="shared" si="8"/>
        <v>0</v>
      </c>
    </row>
    <row r="468" spans="2:18">
      <c r="B468">
        <f>IF('converted data'!$P463='Team List'!$A$54,'converted data'!B463,"")</f>
        <v>0</v>
      </c>
      <c r="C468" t="str">
        <f>IF('converted data'!$P463='Team List'!$A$54,'converted data'!C463,"")</f>
        <v/>
      </c>
      <c r="D468" t="str">
        <f>IF('converted data'!$P463='Team List'!$A$54,'converted data'!D463,"")</f>
        <v>3</v>
      </c>
      <c r="E468">
        <f>IF('converted data'!$P463='Team List'!$A$54,'converted data'!E463,"")</f>
        <v>0</v>
      </c>
      <c r="F468">
        <f>IF('converted data'!$P463='Team List'!$A$54,'converted data'!F463,"")</f>
        <v>0</v>
      </c>
      <c r="G468">
        <f>IF('converted data'!$P463='Team List'!$A$54,'converted data'!G463,"")</f>
        <v>0</v>
      </c>
      <c r="H468">
        <f>IF('converted data'!$P463='Team List'!$A$54,'converted data'!H463,"")</f>
        <v>0</v>
      </c>
      <c r="I468">
        <f>IF('converted data'!$P463='Team List'!$A$54,'converted data'!I463,"")</f>
        <v>0</v>
      </c>
      <c r="J468">
        <f>IF('converted data'!$P463='Team List'!$A$54,'converted data'!J463,"")</f>
        <v>0</v>
      </c>
      <c r="K468">
        <f>IF('converted data'!$P463='Team List'!$A$54,'converted data'!K463,"")</f>
        <v>0</v>
      </c>
      <c r="L468">
        <f>IF('converted data'!$P463='Team List'!$A$54,'converted data'!L463,"")</f>
        <v>0</v>
      </c>
      <c r="M468">
        <f>IF('converted data'!$P463='Team List'!$A$54,'converted data'!M463,"")</f>
        <v>0</v>
      </c>
      <c r="N468">
        <f>IF('converted data'!$P463='Team List'!$A$54,'converted data'!N463,"")</f>
        <v>0</v>
      </c>
      <c r="O468">
        <f>IF('converted data'!$P463='Team List'!$A$54,'converted data'!O463,"")</f>
        <v>0</v>
      </c>
      <c r="P468">
        <f>IF('converted data'!$P463='Team List'!$A$54,'converted data'!P463,"")</f>
        <v>0</v>
      </c>
      <c r="Q468">
        <f>IF('converted data'!$P463='Team List'!$A$54,'converted data'!Q463,"")</f>
        <v>0</v>
      </c>
      <c r="R468">
        <f t="shared" si="8"/>
        <v>0</v>
      </c>
    </row>
    <row r="469" spans="2:18">
      <c r="B469">
        <f>IF('converted data'!$P464='Team List'!$A$54,'converted data'!B464,"")</f>
        <v>0</v>
      </c>
      <c r="C469" t="str">
        <f>IF('converted data'!$P464='Team List'!$A$54,'converted data'!C464,"")</f>
        <v/>
      </c>
      <c r="D469" t="str">
        <f>IF('converted data'!$P464='Team List'!$A$54,'converted data'!D464,"")</f>
        <v>3</v>
      </c>
      <c r="E469">
        <f>IF('converted data'!$P464='Team List'!$A$54,'converted data'!E464,"")</f>
        <v>0</v>
      </c>
      <c r="F469">
        <f>IF('converted data'!$P464='Team List'!$A$54,'converted data'!F464,"")</f>
        <v>0</v>
      </c>
      <c r="G469">
        <f>IF('converted data'!$P464='Team List'!$A$54,'converted data'!G464,"")</f>
        <v>0</v>
      </c>
      <c r="H469">
        <f>IF('converted data'!$P464='Team List'!$A$54,'converted data'!H464,"")</f>
        <v>0</v>
      </c>
      <c r="I469">
        <f>IF('converted data'!$P464='Team List'!$A$54,'converted data'!I464,"")</f>
        <v>0</v>
      </c>
      <c r="J469">
        <f>IF('converted data'!$P464='Team List'!$A$54,'converted data'!J464,"")</f>
        <v>0</v>
      </c>
      <c r="K469">
        <f>IF('converted data'!$P464='Team List'!$A$54,'converted data'!K464,"")</f>
        <v>0</v>
      </c>
      <c r="L469">
        <f>IF('converted data'!$P464='Team List'!$A$54,'converted data'!L464,"")</f>
        <v>0</v>
      </c>
      <c r="M469">
        <f>IF('converted data'!$P464='Team List'!$A$54,'converted data'!M464,"")</f>
        <v>0</v>
      </c>
      <c r="N469">
        <f>IF('converted data'!$P464='Team List'!$A$54,'converted data'!N464,"")</f>
        <v>0</v>
      </c>
      <c r="O469">
        <f>IF('converted data'!$P464='Team List'!$A$54,'converted data'!O464,"")</f>
        <v>0</v>
      </c>
      <c r="P469">
        <f>IF('converted data'!$P464='Team List'!$A$54,'converted data'!P464,"")</f>
        <v>0</v>
      </c>
      <c r="Q469">
        <f>IF('converted data'!$P464='Team List'!$A$54,'converted data'!Q464,"")</f>
        <v>0</v>
      </c>
      <c r="R469">
        <f t="shared" si="8"/>
        <v>0</v>
      </c>
    </row>
    <row r="470" spans="2:18">
      <c r="B470">
        <f>IF('converted data'!$P465='Team List'!$A$54,'converted data'!B465,"")</f>
        <v>0</v>
      </c>
      <c r="C470" t="str">
        <f>IF('converted data'!$P465='Team List'!$A$54,'converted data'!C465,"")</f>
        <v/>
      </c>
      <c r="D470" t="str">
        <f>IF('converted data'!$P465='Team List'!$A$54,'converted data'!D465,"")</f>
        <v>3</v>
      </c>
      <c r="E470">
        <f>IF('converted data'!$P465='Team List'!$A$54,'converted data'!E465,"")</f>
        <v>0</v>
      </c>
      <c r="F470">
        <f>IF('converted data'!$P465='Team List'!$A$54,'converted data'!F465,"")</f>
        <v>0</v>
      </c>
      <c r="G470">
        <f>IF('converted data'!$P465='Team List'!$A$54,'converted data'!G465,"")</f>
        <v>0</v>
      </c>
      <c r="H470">
        <f>IF('converted data'!$P465='Team List'!$A$54,'converted data'!H465,"")</f>
        <v>0</v>
      </c>
      <c r="I470">
        <f>IF('converted data'!$P465='Team List'!$A$54,'converted data'!I465,"")</f>
        <v>0</v>
      </c>
      <c r="J470">
        <f>IF('converted data'!$P465='Team List'!$A$54,'converted data'!J465,"")</f>
        <v>0</v>
      </c>
      <c r="K470">
        <f>IF('converted data'!$P465='Team List'!$A$54,'converted data'!K465,"")</f>
        <v>0</v>
      </c>
      <c r="L470">
        <f>IF('converted data'!$P465='Team List'!$A$54,'converted data'!L465,"")</f>
        <v>0</v>
      </c>
      <c r="M470">
        <f>IF('converted data'!$P465='Team List'!$A$54,'converted data'!M465,"")</f>
        <v>0</v>
      </c>
      <c r="N470">
        <f>IF('converted data'!$P465='Team List'!$A$54,'converted data'!N465,"")</f>
        <v>0</v>
      </c>
      <c r="O470">
        <f>IF('converted data'!$P465='Team List'!$A$54,'converted data'!O465,"")</f>
        <v>0</v>
      </c>
      <c r="P470">
        <f>IF('converted data'!$P465='Team List'!$A$54,'converted data'!P465,"")</f>
        <v>0</v>
      </c>
      <c r="Q470">
        <f>IF('converted data'!$P465='Team List'!$A$54,'converted data'!Q465,"")</f>
        <v>0</v>
      </c>
      <c r="R470">
        <f t="shared" si="8"/>
        <v>0</v>
      </c>
    </row>
    <row r="471" spans="2:18">
      <c r="B471">
        <f>IF('converted data'!$P466='Team List'!$A$54,'converted data'!B466,"")</f>
        <v>0</v>
      </c>
      <c r="C471" t="str">
        <f>IF('converted data'!$P466='Team List'!$A$54,'converted data'!C466,"")</f>
        <v/>
      </c>
      <c r="D471" t="str">
        <f>IF('converted data'!$P466='Team List'!$A$54,'converted data'!D466,"")</f>
        <v>3</v>
      </c>
      <c r="E471">
        <f>IF('converted data'!$P466='Team List'!$A$54,'converted data'!E466,"")</f>
        <v>0</v>
      </c>
      <c r="F471">
        <f>IF('converted data'!$P466='Team List'!$A$54,'converted data'!F466,"")</f>
        <v>0</v>
      </c>
      <c r="G471">
        <f>IF('converted data'!$P466='Team List'!$A$54,'converted data'!G466,"")</f>
        <v>0</v>
      </c>
      <c r="H471">
        <f>IF('converted data'!$P466='Team List'!$A$54,'converted data'!H466,"")</f>
        <v>0</v>
      </c>
      <c r="I471">
        <f>IF('converted data'!$P466='Team List'!$A$54,'converted data'!I466,"")</f>
        <v>0</v>
      </c>
      <c r="J471">
        <f>IF('converted data'!$P466='Team List'!$A$54,'converted data'!J466,"")</f>
        <v>0</v>
      </c>
      <c r="K471">
        <f>IF('converted data'!$P466='Team List'!$A$54,'converted data'!K466,"")</f>
        <v>0</v>
      </c>
      <c r="L471">
        <f>IF('converted data'!$P466='Team List'!$A$54,'converted data'!L466,"")</f>
        <v>0</v>
      </c>
      <c r="M471">
        <f>IF('converted data'!$P466='Team List'!$A$54,'converted data'!M466,"")</f>
        <v>0</v>
      </c>
      <c r="N471">
        <f>IF('converted data'!$P466='Team List'!$A$54,'converted data'!N466,"")</f>
        <v>0</v>
      </c>
      <c r="O471">
        <f>IF('converted data'!$P466='Team List'!$A$54,'converted data'!O466,"")</f>
        <v>0</v>
      </c>
      <c r="P471">
        <f>IF('converted data'!$P466='Team List'!$A$54,'converted data'!P466,"")</f>
        <v>0</v>
      </c>
      <c r="Q471">
        <f>IF('converted data'!$P466='Team List'!$A$54,'converted data'!Q466,"")</f>
        <v>0</v>
      </c>
      <c r="R471">
        <f t="shared" si="8"/>
        <v>0</v>
      </c>
    </row>
    <row r="472" spans="2:18">
      <c r="B472">
        <f>IF('converted data'!$P467='Team List'!$A$54,'converted data'!B467,"")</f>
        <v>0</v>
      </c>
      <c r="C472" t="str">
        <f>IF('converted data'!$P467='Team List'!$A$54,'converted data'!C467,"")</f>
        <v/>
      </c>
      <c r="D472" t="str">
        <f>IF('converted data'!$P467='Team List'!$A$54,'converted data'!D467,"")</f>
        <v>3</v>
      </c>
      <c r="E472">
        <f>IF('converted data'!$P467='Team List'!$A$54,'converted data'!E467,"")</f>
        <v>0</v>
      </c>
      <c r="F472">
        <f>IF('converted data'!$P467='Team List'!$A$54,'converted data'!F467,"")</f>
        <v>0</v>
      </c>
      <c r="G472">
        <f>IF('converted data'!$P467='Team List'!$A$54,'converted data'!G467,"")</f>
        <v>0</v>
      </c>
      <c r="H472">
        <f>IF('converted data'!$P467='Team List'!$A$54,'converted data'!H467,"")</f>
        <v>0</v>
      </c>
      <c r="I472">
        <f>IF('converted data'!$P467='Team List'!$A$54,'converted data'!I467,"")</f>
        <v>0</v>
      </c>
      <c r="J472">
        <f>IF('converted data'!$P467='Team List'!$A$54,'converted data'!J467,"")</f>
        <v>0</v>
      </c>
      <c r="K472">
        <f>IF('converted data'!$P467='Team List'!$A$54,'converted data'!K467,"")</f>
        <v>0</v>
      </c>
      <c r="L472">
        <f>IF('converted data'!$P467='Team List'!$A$54,'converted data'!L467,"")</f>
        <v>0</v>
      </c>
      <c r="M472">
        <f>IF('converted data'!$P467='Team List'!$A$54,'converted data'!M467,"")</f>
        <v>0</v>
      </c>
      <c r="N472">
        <f>IF('converted data'!$P467='Team List'!$A$54,'converted data'!N467,"")</f>
        <v>0</v>
      </c>
      <c r="O472">
        <f>IF('converted data'!$P467='Team List'!$A$54,'converted data'!O467,"")</f>
        <v>0</v>
      </c>
      <c r="P472">
        <f>IF('converted data'!$P467='Team List'!$A$54,'converted data'!P467,"")</f>
        <v>0</v>
      </c>
      <c r="Q472">
        <f>IF('converted data'!$P467='Team List'!$A$54,'converted data'!Q467,"")</f>
        <v>0</v>
      </c>
      <c r="R472">
        <f t="shared" si="8"/>
        <v>0</v>
      </c>
    </row>
    <row r="473" spans="2:18">
      <c r="B473">
        <f>IF('converted data'!$P468='Team List'!$A$54,'converted data'!B468,"")</f>
        <v>0</v>
      </c>
      <c r="C473" t="str">
        <f>IF('converted data'!$P468='Team List'!$A$54,'converted data'!C468,"")</f>
        <v/>
      </c>
      <c r="D473" t="str">
        <f>IF('converted data'!$P468='Team List'!$A$54,'converted data'!D468,"")</f>
        <v>3</v>
      </c>
      <c r="E473">
        <f>IF('converted data'!$P468='Team List'!$A$54,'converted data'!E468,"")</f>
        <v>0</v>
      </c>
      <c r="F473">
        <f>IF('converted data'!$P468='Team List'!$A$54,'converted data'!F468,"")</f>
        <v>0</v>
      </c>
      <c r="G473">
        <f>IF('converted data'!$P468='Team List'!$A$54,'converted data'!G468,"")</f>
        <v>0</v>
      </c>
      <c r="H473">
        <f>IF('converted data'!$P468='Team List'!$A$54,'converted data'!H468,"")</f>
        <v>0</v>
      </c>
      <c r="I473">
        <f>IF('converted data'!$P468='Team List'!$A$54,'converted data'!I468,"")</f>
        <v>0</v>
      </c>
      <c r="J473">
        <f>IF('converted data'!$P468='Team List'!$A$54,'converted data'!J468,"")</f>
        <v>0</v>
      </c>
      <c r="K473">
        <f>IF('converted data'!$P468='Team List'!$A$54,'converted data'!K468,"")</f>
        <v>0</v>
      </c>
      <c r="L473">
        <f>IF('converted data'!$P468='Team List'!$A$54,'converted data'!L468,"")</f>
        <v>0</v>
      </c>
      <c r="M473">
        <f>IF('converted data'!$P468='Team List'!$A$54,'converted data'!M468,"")</f>
        <v>0</v>
      </c>
      <c r="N473">
        <f>IF('converted data'!$P468='Team List'!$A$54,'converted data'!N468,"")</f>
        <v>0</v>
      </c>
      <c r="O473">
        <f>IF('converted data'!$P468='Team List'!$A$54,'converted data'!O468,"")</f>
        <v>0</v>
      </c>
      <c r="P473">
        <f>IF('converted data'!$P468='Team List'!$A$54,'converted data'!P468,"")</f>
        <v>0</v>
      </c>
      <c r="Q473">
        <f>IF('converted data'!$P468='Team List'!$A$54,'converted data'!Q468,"")</f>
        <v>0</v>
      </c>
      <c r="R473">
        <f t="shared" si="8"/>
        <v>0</v>
      </c>
    </row>
    <row r="474" spans="2:18">
      <c r="B474">
        <f>IF('converted data'!$P469='Team List'!$A$54,'converted data'!B469,"")</f>
        <v>0</v>
      </c>
      <c r="C474" t="str">
        <f>IF('converted data'!$P469='Team List'!$A$54,'converted data'!C469,"")</f>
        <v/>
      </c>
      <c r="D474" t="str">
        <f>IF('converted data'!$P469='Team List'!$A$54,'converted data'!D469,"")</f>
        <v>3</v>
      </c>
      <c r="E474">
        <f>IF('converted data'!$P469='Team List'!$A$54,'converted data'!E469,"")</f>
        <v>0</v>
      </c>
      <c r="F474">
        <f>IF('converted data'!$P469='Team List'!$A$54,'converted data'!F469,"")</f>
        <v>0</v>
      </c>
      <c r="G474">
        <f>IF('converted data'!$P469='Team List'!$A$54,'converted data'!G469,"")</f>
        <v>0</v>
      </c>
      <c r="H474">
        <f>IF('converted data'!$P469='Team List'!$A$54,'converted data'!H469,"")</f>
        <v>0</v>
      </c>
      <c r="I474">
        <f>IF('converted data'!$P469='Team List'!$A$54,'converted data'!I469,"")</f>
        <v>0</v>
      </c>
      <c r="J474">
        <f>IF('converted data'!$P469='Team List'!$A$54,'converted data'!J469,"")</f>
        <v>0</v>
      </c>
      <c r="K474">
        <f>IF('converted data'!$P469='Team List'!$A$54,'converted data'!K469,"")</f>
        <v>0</v>
      </c>
      <c r="L474">
        <f>IF('converted data'!$P469='Team List'!$A$54,'converted data'!L469,"")</f>
        <v>0</v>
      </c>
      <c r="M474">
        <f>IF('converted data'!$P469='Team List'!$A$54,'converted data'!M469,"")</f>
        <v>0</v>
      </c>
      <c r="N474">
        <f>IF('converted data'!$P469='Team List'!$A$54,'converted data'!N469,"")</f>
        <v>0</v>
      </c>
      <c r="O474">
        <f>IF('converted data'!$P469='Team List'!$A$54,'converted data'!O469,"")</f>
        <v>0</v>
      </c>
      <c r="P474">
        <f>IF('converted data'!$P469='Team List'!$A$54,'converted data'!P469,"")</f>
        <v>0</v>
      </c>
      <c r="Q474">
        <f>IF('converted data'!$P469='Team List'!$A$54,'converted data'!Q469,"")</f>
        <v>0</v>
      </c>
      <c r="R474">
        <f t="shared" si="8"/>
        <v>0</v>
      </c>
    </row>
    <row r="475" spans="2:18">
      <c r="B475">
        <f>IF('converted data'!$P470='Team List'!$A$54,'converted data'!B470,"")</f>
        <v>0</v>
      </c>
      <c r="C475" t="str">
        <f>IF('converted data'!$P470='Team List'!$A$54,'converted data'!C470,"")</f>
        <v/>
      </c>
      <c r="D475" t="str">
        <f>IF('converted data'!$P470='Team List'!$A$54,'converted data'!D470,"")</f>
        <v>3</v>
      </c>
      <c r="E475">
        <f>IF('converted data'!$P470='Team List'!$A$54,'converted data'!E470,"")</f>
        <v>0</v>
      </c>
      <c r="F475">
        <f>IF('converted data'!$P470='Team List'!$A$54,'converted data'!F470,"")</f>
        <v>0</v>
      </c>
      <c r="G475">
        <f>IF('converted data'!$P470='Team List'!$A$54,'converted data'!G470,"")</f>
        <v>0</v>
      </c>
      <c r="H475">
        <f>IF('converted data'!$P470='Team List'!$A$54,'converted data'!H470,"")</f>
        <v>0</v>
      </c>
      <c r="I475">
        <f>IF('converted data'!$P470='Team List'!$A$54,'converted data'!I470,"")</f>
        <v>0</v>
      </c>
      <c r="J475">
        <f>IF('converted data'!$P470='Team List'!$A$54,'converted data'!J470,"")</f>
        <v>0</v>
      </c>
      <c r="K475">
        <f>IF('converted data'!$P470='Team List'!$A$54,'converted data'!K470,"")</f>
        <v>0</v>
      </c>
      <c r="L475">
        <f>IF('converted data'!$P470='Team List'!$A$54,'converted data'!L470,"")</f>
        <v>0</v>
      </c>
      <c r="M475">
        <f>IF('converted data'!$P470='Team List'!$A$54,'converted data'!M470,"")</f>
        <v>0</v>
      </c>
      <c r="N475">
        <f>IF('converted data'!$P470='Team List'!$A$54,'converted data'!N470,"")</f>
        <v>0</v>
      </c>
      <c r="O475">
        <f>IF('converted data'!$P470='Team List'!$A$54,'converted data'!O470,"")</f>
        <v>0</v>
      </c>
      <c r="P475">
        <f>IF('converted data'!$P470='Team List'!$A$54,'converted data'!P470,"")</f>
        <v>0</v>
      </c>
      <c r="Q475">
        <f>IF('converted data'!$P470='Team List'!$A$54,'converted data'!Q470,"")</f>
        <v>0</v>
      </c>
      <c r="R475">
        <f t="shared" si="8"/>
        <v>0</v>
      </c>
    </row>
    <row r="476" spans="2:18">
      <c r="B476">
        <f>IF('converted data'!$P471='Team List'!$A$54,'converted data'!B471,"")</f>
        <v>0</v>
      </c>
      <c r="C476" t="str">
        <f>IF('converted data'!$P471='Team List'!$A$54,'converted data'!C471,"")</f>
        <v/>
      </c>
      <c r="D476" t="str">
        <f>IF('converted data'!$P471='Team List'!$A$54,'converted data'!D471,"")</f>
        <v>3</v>
      </c>
      <c r="E476">
        <f>IF('converted data'!$P471='Team List'!$A$54,'converted data'!E471,"")</f>
        <v>0</v>
      </c>
      <c r="F476">
        <f>IF('converted data'!$P471='Team List'!$A$54,'converted data'!F471,"")</f>
        <v>0</v>
      </c>
      <c r="G476">
        <f>IF('converted data'!$P471='Team List'!$A$54,'converted data'!G471,"")</f>
        <v>0</v>
      </c>
      <c r="H476">
        <f>IF('converted data'!$P471='Team List'!$A$54,'converted data'!H471,"")</f>
        <v>0</v>
      </c>
      <c r="I476">
        <f>IF('converted data'!$P471='Team List'!$A$54,'converted data'!I471,"")</f>
        <v>0</v>
      </c>
      <c r="J476">
        <f>IF('converted data'!$P471='Team List'!$A$54,'converted data'!J471,"")</f>
        <v>0</v>
      </c>
      <c r="K476">
        <f>IF('converted data'!$P471='Team List'!$A$54,'converted data'!K471,"")</f>
        <v>0</v>
      </c>
      <c r="L476">
        <f>IF('converted data'!$P471='Team List'!$A$54,'converted data'!L471,"")</f>
        <v>0</v>
      </c>
      <c r="M476">
        <f>IF('converted data'!$P471='Team List'!$A$54,'converted data'!M471,"")</f>
        <v>0</v>
      </c>
      <c r="N476">
        <f>IF('converted data'!$P471='Team List'!$A$54,'converted data'!N471,"")</f>
        <v>0</v>
      </c>
      <c r="O476">
        <f>IF('converted data'!$P471='Team List'!$A$54,'converted data'!O471,"")</f>
        <v>0</v>
      </c>
      <c r="P476">
        <f>IF('converted data'!$P471='Team List'!$A$54,'converted data'!P471,"")</f>
        <v>0</v>
      </c>
      <c r="Q476">
        <f>IF('converted data'!$P471='Team List'!$A$54,'converted data'!Q471,"")</f>
        <v>0</v>
      </c>
      <c r="R476">
        <f t="shared" si="8"/>
        <v>0</v>
      </c>
    </row>
    <row r="477" spans="2:18">
      <c r="B477">
        <f>IF('converted data'!$P472='Team List'!$A$54,'converted data'!B472,"")</f>
        <v>0</v>
      </c>
      <c r="C477" t="str">
        <f>IF('converted data'!$P472='Team List'!$A$54,'converted data'!C472,"")</f>
        <v/>
      </c>
      <c r="D477" t="str">
        <f>IF('converted data'!$P472='Team List'!$A$54,'converted data'!D472,"")</f>
        <v>3</v>
      </c>
      <c r="E477">
        <f>IF('converted data'!$P472='Team List'!$A$54,'converted data'!E472,"")</f>
        <v>0</v>
      </c>
      <c r="F477">
        <f>IF('converted data'!$P472='Team List'!$A$54,'converted data'!F472,"")</f>
        <v>0</v>
      </c>
      <c r="G477">
        <f>IF('converted data'!$P472='Team List'!$A$54,'converted data'!G472,"")</f>
        <v>0</v>
      </c>
      <c r="H477">
        <f>IF('converted data'!$P472='Team List'!$A$54,'converted data'!H472,"")</f>
        <v>0</v>
      </c>
      <c r="I477">
        <f>IF('converted data'!$P472='Team List'!$A$54,'converted data'!I472,"")</f>
        <v>0</v>
      </c>
      <c r="J477">
        <f>IF('converted data'!$P472='Team List'!$A$54,'converted data'!J472,"")</f>
        <v>0</v>
      </c>
      <c r="K477">
        <f>IF('converted data'!$P472='Team List'!$A$54,'converted data'!K472,"")</f>
        <v>0</v>
      </c>
      <c r="L477">
        <f>IF('converted data'!$P472='Team List'!$A$54,'converted data'!L472,"")</f>
        <v>0</v>
      </c>
      <c r="M477">
        <f>IF('converted data'!$P472='Team List'!$A$54,'converted data'!M472,"")</f>
        <v>0</v>
      </c>
      <c r="N477">
        <f>IF('converted data'!$P472='Team List'!$A$54,'converted data'!N472,"")</f>
        <v>0</v>
      </c>
      <c r="O477">
        <f>IF('converted data'!$P472='Team List'!$A$54,'converted data'!O472,"")</f>
        <v>0</v>
      </c>
      <c r="P477">
        <f>IF('converted data'!$P472='Team List'!$A$54,'converted data'!P472,"")</f>
        <v>0</v>
      </c>
      <c r="Q477">
        <f>IF('converted data'!$P472='Team List'!$A$54,'converted data'!Q472,"")</f>
        <v>0</v>
      </c>
      <c r="R477">
        <f t="shared" si="8"/>
        <v>0</v>
      </c>
    </row>
    <row r="478" spans="2:18">
      <c r="B478">
        <f>IF('converted data'!$P473='Team List'!$A$54,'converted data'!B473,"")</f>
        <v>0</v>
      </c>
      <c r="C478" t="str">
        <f>IF('converted data'!$P473='Team List'!$A$54,'converted data'!C473,"")</f>
        <v/>
      </c>
      <c r="D478" t="str">
        <f>IF('converted data'!$P473='Team List'!$A$54,'converted data'!D473,"")</f>
        <v>3</v>
      </c>
      <c r="E478">
        <f>IF('converted data'!$P473='Team List'!$A$54,'converted data'!E473,"")</f>
        <v>0</v>
      </c>
      <c r="F478">
        <f>IF('converted data'!$P473='Team List'!$A$54,'converted data'!F473,"")</f>
        <v>0</v>
      </c>
      <c r="G478">
        <f>IF('converted data'!$P473='Team List'!$A$54,'converted data'!G473,"")</f>
        <v>0</v>
      </c>
      <c r="H478">
        <f>IF('converted data'!$P473='Team List'!$A$54,'converted data'!H473,"")</f>
        <v>0</v>
      </c>
      <c r="I478">
        <f>IF('converted data'!$P473='Team List'!$A$54,'converted data'!I473,"")</f>
        <v>0</v>
      </c>
      <c r="J478">
        <f>IF('converted data'!$P473='Team List'!$A$54,'converted data'!J473,"")</f>
        <v>0</v>
      </c>
      <c r="K478">
        <f>IF('converted data'!$P473='Team List'!$A$54,'converted data'!K473,"")</f>
        <v>0</v>
      </c>
      <c r="L478">
        <f>IF('converted data'!$P473='Team List'!$A$54,'converted data'!L473,"")</f>
        <v>0</v>
      </c>
      <c r="M478">
        <f>IF('converted data'!$P473='Team List'!$A$54,'converted data'!M473,"")</f>
        <v>0</v>
      </c>
      <c r="N478">
        <f>IF('converted data'!$P473='Team List'!$A$54,'converted data'!N473,"")</f>
        <v>0</v>
      </c>
      <c r="O478">
        <f>IF('converted data'!$P473='Team List'!$A$54,'converted data'!O473,"")</f>
        <v>0</v>
      </c>
      <c r="P478">
        <f>IF('converted data'!$P473='Team List'!$A$54,'converted data'!P473,"")</f>
        <v>0</v>
      </c>
      <c r="Q478">
        <f>IF('converted data'!$P473='Team List'!$A$54,'converted data'!Q473,"")</f>
        <v>0</v>
      </c>
      <c r="R478">
        <f t="shared" si="8"/>
        <v>0</v>
      </c>
    </row>
    <row r="479" spans="2:18">
      <c r="B479">
        <f>IF('converted data'!$P474='Team List'!$A$54,'converted data'!B474,"")</f>
        <v>0</v>
      </c>
      <c r="C479" t="str">
        <f>IF('converted data'!$P474='Team List'!$A$54,'converted data'!C474,"")</f>
        <v/>
      </c>
      <c r="D479" t="str">
        <f>IF('converted data'!$P474='Team List'!$A$54,'converted data'!D474,"")</f>
        <v>3</v>
      </c>
      <c r="E479">
        <f>IF('converted data'!$P474='Team List'!$A$54,'converted data'!E474,"")</f>
        <v>0</v>
      </c>
      <c r="F479">
        <f>IF('converted data'!$P474='Team List'!$A$54,'converted data'!F474,"")</f>
        <v>0</v>
      </c>
      <c r="G479">
        <f>IF('converted data'!$P474='Team List'!$A$54,'converted data'!G474,"")</f>
        <v>0</v>
      </c>
      <c r="H479">
        <f>IF('converted data'!$P474='Team List'!$A$54,'converted data'!H474,"")</f>
        <v>0</v>
      </c>
      <c r="I479">
        <f>IF('converted data'!$P474='Team List'!$A$54,'converted data'!I474,"")</f>
        <v>0</v>
      </c>
      <c r="J479">
        <f>IF('converted data'!$P474='Team List'!$A$54,'converted data'!J474,"")</f>
        <v>0</v>
      </c>
      <c r="K479">
        <f>IF('converted data'!$P474='Team List'!$A$54,'converted data'!K474,"")</f>
        <v>0</v>
      </c>
      <c r="L479">
        <f>IF('converted data'!$P474='Team List'!$A$54,'converted data'!L474,"")</f>
        <v>0</v>
      </c>
      <c r="M479">
        <f>IF('converted data'!$P474='Team List'!$A$54,'converted data'!M474,"")</f>
        <v>0</v>
      </c>
      <c r="N479">
        <f>IF('converted data'!$P474='Team List'!$A$54,'converted data'!N474,"")</f>
        <v>0</v>
      </c>
      <c r="O479">
        <f>IF('converted data'!$P474='Team List'!$A$54,'converted data'!O474,"")</f>
        <v>0</v>
      </c>
      <c r="P479">
        <f>IF('converted data'!$P474='Team List'!$A$54,'converted data'!P474,"")</f>
        <v>0</v>
      </c>
      <c r="Q479">
        <f>IF('converted data'!$P474='Team List'!$A$54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4,'converted data'!B475,"")</f>
        <v>0</v>
      </c>
      <c r="C480" t="str">
        <f>IF('converted data'!$P475='Team List'!$A$54,'converted data'!C475,"")</f>
        <v/>
      </c>
      <c r="D480" t="str">
        <f>IF('converted data'!$P475='Team List'!$A$54,'converted data'!D475,"")</f>
        <v>3</v>
      </c>
      <c r="E480">
        <f>IF('converted data'!$P475='Team List'!$A$54,'converted data'!E475,"")</f>
        <v>0</v>
      </c>
      <c r="F480">
        <f>IF('converted data'!$P475='Team List'!$A$54,'converted data'!F475,"")</f>
        <v>0</v>
      </c>
      <c r="G480">
        <f>IF('converted data'!$P475='Team List'!$A$54,'converted data'!G475,"")</f>
        <v>0</v>
      </c>
      <c r="H480">
        <f>IF('converted data'!$P475='Team List'!$A$54,'converted data'!H475,"")</f>
        <v>0</v>
      </c>
      <c r="I480">
        <f>IF('converted data'!$P475='Team List'!$A$54,'converted data'!I475,"")</f>
        <v>0</v>
      </c>
      <c r="J480">
        <f>IF('converted data'!$P475='Team List'!$A$54,'converted data'!J475,"")</f>
        <v>0</v>
      </c>
      <c r="K480">
        <f>IF('converted data'!$P475='Team List'!$A$54,'converted data'!K475,"")</f>
        <v>0</v>
      </c>
      <c r="L480">
        <f>IF('converted data'!$P475='Team List'!$A$54,'converted data'!L475,"")</f>
        <v>0</v>
      </c>
      <c r="M480">
        <f>IF('converted data'!$P475='Team List'!$A$54,'converted data'!M475,"")</f>
        <v>0</v>
      </c>
      <c r="N480">
        <f>IF('converted data'!$P475='Team List'!$A$54,'converted data'!N475,"")</f>
        <v>0</v>
      </c>
      <c r="O480">
        <f>IF('converted data'!$P475='Team List'!$A$54,'converted data'!O475,"")</f>
        <v>0</v>
      </c>
      <c r="P480">
        <f>IF('converted data'!$P475='Team List'!$A$54,'converted data'!P475,"")</f>
        <v>0</v>
      </c>
      <c r="Q480">
        <f>IF('converted data'!$P475='Team List'!$A$54,'converted data'!Q475,"")</f>
        <v>0</v>
      </c>
      <c r="R480">
        <f t="shared" si="9"/>
        <v>0</v>
      </c>
    </row>
    <row r="481" spans="2:18">
      <c r="B481">
        <f>IF('converted data'!$P476='Team List'!$A$54,'converted data'!B476,"")</f>
        <v>0</v>
      </c>
      <c r="C481" t="str">
        <f>IF('converted data'!$P476='Team List'!$A$54,'converted data'!C476,"")</f>
        <v/>
      </c>
      <c r="D481" t="str">
        <f>IF('converted data'!$P476='Team List'!$A$54,'converted data'!D476,"")</f>
        <v>3</v>
      </c>
      <c r="E481">
        <f>IF('converted data'!$P476='Team List'!$A$54,'converted data'!E476,"")</f>
        <v>0</v>
      </c>
      <c r="F481">
        <f>IF('converted data'!$P476='Team List'!$A$54,'converted data'!F476,"")</f>
        <v>0</v>
      </c>
      <c r="G481">
        <f>IF('converted data'!$P476='Team List'!$A$54,'converted data'!G476,"")</f>
        <v>0</v>
      </c>
      <c r="H481">
        <f>IF('converted data'!$P476='Team List'!$A$54,'converted data'!H476,"")</f>
        <v>0</v>
      </c>
      <c r="I481">
        <f>IF('converted data'!$P476='Team List'!$A$54,'converted data'!I476,"")</f>
        <v>0</v>
      </c>
      <c r="J481">
        <f>IF('converted data'!$P476='Team List'!$A$54,'converted data'!J476,"")</f>
        <v>0</v>
      </c>
      <c r="K481">
        <f>IF('converted data'!$P476='Team List'!$A$54,'converted data'!K476,"")</f>
        <v>0</v>
      </c>
      <c r="L481">
        <f>IF('converted data'!$P476='Team List'!$A$54,'converted data'!L476,"")</f>
        <v>0</v>
      </c>
      <c r="M481">
        <f>IF('converted data'!$P476='Team List'!$A$54,'converted data'!M476,"")</f>
        <v>0</v>
      </c>
      <c r="N481">
        <f>IF('converted data'!$P476='Team List'!$A$54,'converted data'!N476,"")</f>
        <v>0</v>
      </c>
      <c r="O481">
        <f>IF('converted data'!$P476='Team List'!$A$54,'converted data'!O476,"")</f>
        <v>0</v>
      </c>
      <c r="P481">
        <f>IF('converted data'!$P476='Team List'!$A$54,'converted data'!P476,"")</f>
        <v>0</v>
      </c>
      <c r="Q481">
        <f>IF('converted data'!$P476='Team List'!$A$54,'converted data'!Q476,"")</f>
        <v>0</v>
      </c>
      <c r="R481">
        <f t="shared" si="9"/>
        <v>0</v>
      </c>
    </row>
    <row r="482" spans="2:18">
      <c r="B482">
        <f>IF('converted data'!$P477='Team List'!$A$54,'converted data'!B477,"")</f>
        <v>0</v>
      </c>
      <c r="C482" t="str">
        <f>IF('converted data'!$P477='Team List'!$A$54,'converted data'!C477,"")</f>
        <v/>
      </c>
      <c r="D482" t="str">
        <f>IF('converted data'!$P477='Team List'!$A$54,'converted data'!D477,"")</f>
        <v>3</v>
      </c>
      <c r="E482">
        <f>IF('converted data'!$P477='Team List'!$A$54,'converted data'!E477,"")</f>
        <v>0</v>
      </c>
      <c r="F482">
        <f>IF('converted data'!$P477='Team List'!$A$54,'converted data'!F477,"")</f>
        <v>0</v>
      </c>
      <c r="G482">
        <f>IF('converted data'!$P477='Team List'!$A$54,'converted data'!G477,"")</f>
        <v>0</v>
      </c>
      <c r="H482">
        <f>IF('converted data'!$P477='Team List'!$A$54,'converted data'!H477,"")</f>
        <v>0</v>
      </c>
      <c r="I482">
        <f>IF('converted data'!$P477='Team List'!$A$54,'converted data'!I477,"")</f>
        <v>0</v>
      </c>
      <c r="J482">
        <f>IF('converted data'!$P477='Team List'!$A$54,'converted data'!J477,"")</f>
        <v>0</v>
      </c>
      <c r="K482">
        <f>IF('converted data'!$P477='Team List'!$A$54,'converted data'!K477,"")</f>
        <v>0</v>
      </c>
      <c r="L482">
        <f>IF('converted data'!$P477='Team List'!$A$54,'converted data'!L477,"")</f>
        <v>0</v>
      </c>
      <c r="M482">
        <f>IF('converted data'!$P477='Team List'!$A$54,'converted data'!M477,"")</f>
        <v>0</v>
      </c>
      <c r="N482">
        <f>IF('converted data'!$P477='Team List'!$A$54,'converted data'!N477,"")</f>
        <v>0</v>
      </c>
      <c r="O482">
        <f>IF('converted data'!$P477='Team List'!$A$54,'converted data'!O477,"")</f>
        <v>0</v>
      </c>
      <c r="P482">
        <f>IF('converted data'!$P477='Team List'!$A$54,'converted data'!P477,"")</f>
        <v>0</v>
      </c>
      <c r="Q482">
        <f>IF('converted data'!$P477='Team List'!$A$54,'converted data'!Q477,"")</f>
        <v>0</v>
      </c>
      <c r="R482">
        <f t="shared" si="9"/>
        <v>0</v>
      </c>
    </row>
    <row r="483" spans="2:18">
      <c r="B483">
        <f>IF('converted data'!$P478='Team List'!$A$54,'converted data'!B478,"")</f>
        <v>0</v>
      </c>
      <c r="C483" t="str">
        <f>IF('converted data'!$P478='Team List'!$A$54,'converted data'!C478,"")</f>
        <v/>
      </c>
      <c r="D483" t="str">
        <f>IF('converted data'!$P478='Team List'!$A$54,'converted data'!D478,"")</f>
        <v>3</v>
      </c>
      <c r="E483">
        <f>IF('converted data'!$P478='Team List'!$A$54,'converted data'!E478,"")</f>
        <v>0</v>
      </c>
      <c r="F483">
        <f>IF('converted data'!$P478='Team List'!$A$54,'converted data'!F478,"")</f>
        <v>0</v>
      </c>
      <c r="G483">
        <f>IF('converted data'!$P478='Team List'!$A$54,'converted data'!G478,"")</f>
        <v>0</v>
      </c>
      <c r="H483">
        <f>IF('converted data'!$P478='Team List'!$A$54,'converted data'!H478,"")</f>
        <v>0</v>
      </c>
      <c r="I483">
        <f>IF('converted data'!$P478='Team List'!$A$54,'converted data'!I478,"")</f>
        <v>0</v>
      </c>
      <c r="J483">
        <f>IF('converted data'!$P478='Team List'!$A$54,'converted data'!J478,"")</f>
        <v>0</v>
      </c>
      <c r="K483">
        <f>IF('converted data'!$P478='Team List'!$A$54,'converted data'!K478,"")</f>
        <v>0</v>
      </c>
      <c r="L483">
        <f>IF('converted data'!$P478='Team List'!$A$54,'converted data'!L478,"")</f>
        <v>0</v>
      </c>
      <c r="M483">
        <f>IF('converted data'!$P478='Team List'!$A$54,'converted data'!M478,"")</f>
        <v>0</v>
      </c>
      <c r="N483">
        <f>IF('converted data'!$P478='Team List'!$A$54,'converted data'!N478,"")</f>
        <v>0</v>
      </c>
      <c r="O483">
        <f>IF('converted data'!$P478='Team List'!$A$54,'converted data'!O478,"")</f>
        <v>0</v>
      </c>
      <c r="P483">
        <f>IF('converted data'!$P478='Team List'!$A$54,'converted data'!P478,"")</f>
        <v>0</v>
      </c>
      <c r="Q483">
        <f>IF('converted data'!$P478='Team List'!$A$54,'converted data'!Q478,"")</f>
        <v>0</v>
      </c>
      <c r="R483">
        <f t="shared" si="9"/>
        <v>0</v>
      </c>
    </row>
    <row r="484" spans="2:18">
      <c r="B484">
        <f>IF('converted data'!$P479='Team List'!$A$54,'converted data'!B479,"")</f>
        <v>0</v>
      </c>
      <c r="C484" t="str">
        <f>IF('converted data'!$P479='Team List'!$A$54,'converted data'!C479,"")</f>
        <v/>
      </c>
      <c r="D484" t="str">
        <f>IF('converted data'!$P479='Team List'!$A$54,'converted data'!D479,"")</f>
        <v>3</v>
      </c>
      <c r="E484">
        <f>IF('converted data'!$P479='Team List'!$A$54,'converted data'!E479,"")</f>
        <v>0</v>
      </c>
      <c r="F484">
        <f>IF('converted data'!$P479='Team List'!$A$54,'converted data'!F479,"")</f>
        <v>0</v>
      </c>
      <c r="G484">
        <f>IF('converted data'!$P479='Team List'!$A$54,'converted data'!G479,"")</f>
        <v>0</v>
      </c>
      <c r="H484">
        <f>IF('converted data'!$P479='Team List'!$A$54,'converted data'!H479,"")</f>
        <v>0</v>
      </c>
      <c r="I484">
        <f>IF('converted data'!$P479='Team List'!$A$54,'converted data'!I479,"")</f>
        <v>0</v>
      </c>
      <c r="J484">
        <f>IF('converted data'!$P479='Team List'!$A$54,'converted data'!J479,"")</f>
        <v>0</v>
      </c>
      <c r="K484">
        <f>IF('converted data'!$P479='Team List'!$A$54,'converted data'!K479,"")</f>
        <v>0</v>
      </c>
      <c r="L484">
        <f>IF('converted data'!$P479='Team List'!$A$54,'converted data'!L479,"")</f>
        <v>0</v>
      </c>
      <c r="M484">
        <f>IF('converted data'!$P479='Team List'!$A$54,'converted data'!M479,"")</f>
        <v>0</v>
      </c>
      <c r="N484">
        <f>IF('converted data'!$P479='Team List'!$A$54,'converted data'!N479,"")</f>
        <v>0</v>
      </c>
      <c r="O484">
        <f>IF('converted data'!$P479='Team List'!$A$54,'converted data'!O479,"")</f>
        <v>0</v>
      </c>
      <c r="P484">
        <f>IF('converted data'!$P479='Team List'!$A$54,'converted data'!P479,"")</f>
        <v>0</v>
      </c>
      <c r="Q484">
        <f>IF('converted data'!$P479='Team List'!$A$54,'converted data'!Q479,"")</f>
        <v>0</v>
      </c>
      <c r="R484">
        <f t="shared" si="9"/>
        <v>0</v>
      </c>
    </row>
    <row r="485" spans="2:18">
      <c r="B485">
        <f>IF('converted data'!$P480='Team List'!$A$54,'converted data'!B480,"")</f>
        <v>0</v>
      </c>
      <c r="C485" t="str">
        <f>IF('converted data'!$P480='Team List'!$A$54,'converted data'!C480,"")</f>
        <v/>
      </c>
      <c r="D485" t="str">
        <f>IF('converted data'!$P480='Team List'!$A$54,'converted data'!D480,"")</f>
        <v>3</v>
      </c>
      <c r="E485">
        <f>IF('converted data'!$P480='Team List'!$A$54,'converted data'!E480,"")</f>
        <v>0</v>
      </c>
      <c r="F485">
        <f>IF('converted data'!$P480='Team List'!$A$54,'converted data'!F480,"")</f>
        <v>0</v>
      </c>
      <c r="G485">
        <f>IF('converted data'!$P480='Team List'!$A$54,'converted data'!G480,"")</f>
        <v>0</v>
      </c>
      <c r="H485">
        <f>IF('converted data'!$P480='Team List'!$A$54,'converted data'!H480,"")</f>
        <v>0</v>
      </c>
      <c r="I485">
        <f>IF('converted data'!$P480='Team List'!$A$54,'converted data'!I480,"")</f>
        <v>0</v>
      </c>
      <c r="J485">
        <f>IF('converted data'!$P480='Team List'!$A$54,'converted data'!J480,"")</f>
        <v>0</v>
      </c>
      <c r="K485">
        <f>IF('converted data'!$P480='Team List'!$A$54,'converted data'!K480,"")</f>
        <v>0</v>
      </c>
      <c r="L485">
        <f>IF('converted data'!$P480='Team List'!$A$54,'converted data'!L480,"")</f>
        <v>0</v>
      </c>
      <c r="M485">
        <f>IF('converted data'!$P480='Team List'!$A$54,'converted data'!M480,"")</f>
        <v>0</v>
      </c>
      <c r="N485">
        <f>IF('converted data'!$P480='Team List'!$A$54,'converted data'!N480,"")</f>
        <v>0</v>
      </c>
      <c r="O485">
        <f>IF('converted data'!$P480='Team List'!$A$54,'converted data'!O480,"")</f>
        <v>0</v>
      </c>
      <c r="P485">
        <f>IF('converted data'!$P480='Team List'!$A$54,'converted data'!P480,"")</f>
        <v>0</v>
      </c>
      <c r="Q485">
        <f>IF('converted data'!$P480='Team List'!$A$54,'converted data'!Q480,"")</f>
        <v>0</v>
      </c>
      <c r="R485">
        <f t="shared" si="9"/>
        <v>0</v>
      </c>
    </row>
    <row r="486" spans="2:18">
      <c r="B486">
        <f>IF('converted data'!$P481='Team List'!$A$54,'converted data'!B481,"")</f>
        <v>0</v>
      </c>
      <c r="C486" t="str">
        <f>IF('converted data'!$P481='Team List'!$A$54,'converted data'!C481,"")</f>
        <v/>
      </c>
      <c r="D486" t="str">
        <f>IF('converted data'!$P481='Team List'!$A$54,'converted data'!D481,"")</f>
        <v>3</v>
      </c>
      <c r="E486">
        <f>IF('converted data'!$P481='Team List'!$A$54,'converted data'!E481,"")</f>
        <v>0</v>
      </c>
      <c r="F486">
        <f>IF('converted data'!$P481='Team List'!$A$54,'converted data'!F481,"")</f>
        <v>0</v>
      </c>
      <c r="G486">
        <f>IF('converted data'!$P481='Team List'!$A$54,'converted data'!G481,"")</f>
        <v>0</v>
      </c>
      <c r="H486">
        <f>IF('converted data'!$P481='Team List'!$A$54,'converted data'!H481,"")</f>
        <v>0</v>
      </c>
      <c r="I486">
        <f>IF('converted data'!$P481='Team List'!$A$54,'converted data'!I481,"")</f>
        <v>0</v>
      </c>
      <c r="J486">
        <f>IF('converted data'!$P481='Team List'!$A$54,'converted data'!J481,"")</f>
        <v>0</v>
      </c>
      <c r="K486">
        <f>IF('converted data'!$P481='Team List'!$A$54,'converted data'!K481,"")</f>
        <v>0</v>
      </c>
      <c r="L486">
        <f>IF('converted data'!$P481='Team List'!$A$54,'converted data'!L481,"")</f>
        <v>0</v>
      </c>
      <c r="M486">
        <f>IF('converted data'!$P481='Team List'!$A$54,'converted data'!M481,"")</f>
        <v>0</v>
      </c>
      <c r="N486">
        <f>IF('converted data'!$P481='Team List'!$A$54,'converted data'!N481,"")</f>
        <v>0</v>
      </c>
      <c r="O486">
        <f>IF('converted data'!$P481='Team List'!$A$54,'converted data'!O481,"")</f>
        <v>0</v>
      </c>
      <c r="P486">
        <f>IF('converted data'!$P481='Team List'!$A$54,'converted data'!P481,"")</f>
        <v>0</v>
      </c>
      <c r="Q486">
        <f>IF('converted data'!$P481='Team List'!$A$54,'converted data'!Q481,"")</f>
        <v>0</v>
      </c>
      <c r="R486">
        <f t="shared" si="9"/>
        <v>0</v>
      </c>
    </row>
    <row r="487" spans="2:18">
      <c r="B487">
        <f>IF('converted data'!$P482='Team List'!$A$54,'converted data'!B482,"")</f>
        <v>0</v>
      </c>
      <c r="C487" t="str">
        <f>IF('converted data'!$P482='Team List'!$A$54,'converted data'!C482,"")</f>
        <v/>
      </c>
      <c r="D487" t="str">
        <f>IF('converted data'!$P482='Team List'!$A$54,'converted data'!D482,"")</f>
        <v>3</v>
      </c>
      <c r="E487">
        <f>IF('converted data'!$P482='Team List'!$A$54,'converted data'!E482,"")</f>
        <v>0</v>
      </c>
      <c r="F487">
        <f>IF('converted data'!$P482='Team List'!$A$54,'converted data'!F482,"")</f>
        <v>0</v>
      </c>
      <c r="G487">
        <f>IF('converted data'!$P482='Team List'!$A$54,'converted data'!G482,"")</f>
        <v>0</v>
      </c>
      <c r="H487">
        <f>IF('converted data'!$P482='Team List'!$A$54,'converted data'!H482,"")</f>
        <v>0</v>
      </c>
      <c r="I487">
        <f>IF('converted data'!$P482='Team List'!$A$54,'converted data'!I482,"")</f>
        <v>0</v>
      </c>
      <c r="J487">
        <f>IF('converted data'!$P482='Team List'!$A$54,'converted data'!J482,"")</f>
        <v>0</v>
      </c>
      <c r="K487">
        <f>IF('converted data'!$P482='Team List'!$A$54,'converted data'!K482,"")</f>
        <v>0</v>
      </c>
      <c r="L487">
        <f>IF('converted data'!$P482='Team List'!$A$54,'converted data'!L482,"")</f>
        <v>0</v>
      </c>
      <c r="M487">
        <f>IF('converted data'!$P482='Team List'!$A$54,'converted data'!M482,"")</f>
        <v>0</v>
      </c>
      <c r="N487">
        <f>IF('converted data'!$P482='Team List'!$A$54,'converted data'!N482,"")</f>
        <v>0</v>
      </c>
      <c r="O487">
        <f>IF('converted data'!$P482='Team List'!$A$54,'converted data'!O482,"")</f>
        <v>0</v>
      </c>
      <c r="P487">
        <f>IF('converted data'!$P482='Team List'!$A$54,'converted data'!P482,"")</f>
        <v>0</v>
      </c>
      <c r="Q487">
        <f>IF('converted data'!$P482='Team List'!$A$54,'converted data'!Q482,"")</f>
        <v>0</v>
      </c>
      <c r="R487">
        <f t="shared" si="9"/>
        <v>0</v>
      </c>
    </row>
    <row r="488" spans="2:18">
      <c r="B488">
        <f>IF('converted data'!$P483='Team List'!$A$54,'converted data'!B483,"")</f>
        <v>0</v>
      </c>
      <c r="C488" t="str">
        <f>IF('converted data'!$P483='Team List'!$A$54,'converted data'!C483,"")</f>
        <v/>
      </c>
      <c r="D488" t="str">
        <f>IF('converted data'!$P483='Team List'!$A$54,'converted data'!D483,"")</f>
        <v>3</v>
      </c>
      <c r="E488">
        <f>IF('converted data'!$P483='Team List'!$A$54,'converted data'!E483,"")</f>
        <v>0</v>
      </c>
      <c r="F488">
        <f>IF('converted data'!$P483='Team List'!$A$54,'converted data'!F483,"")</f>
        <v>0</v>
      </c>
      <c r="G488">
        <f>IF('converted data'!$P483='Team List'!$A$54,'converted data'!G483,"")</f>
        <v>0</v>
      </c>
      <c r="H488">
        <f>IF('converted data'!$P483='Team List'!$A$54,'converted data'!H483,"")</f>
        <v>0</v>
      </c>
      <c r="I488">
        <f>IF('converted data'!$P483='Team List'!$A$54,'converted data'!I483,"")</f>
        <v>0</v>
      </c>
      <c r="J488">
        <f>IF('converted data'!$P483='Team List'!$A$54,'converted data'!J483,"")</f>
        <v>0</v>
      </c>
      <c r="K488">
        <f>IF('converted data'!$P483='Team List'!$A$54,'converted data'!K483,"")</f>
        <v>0</v>
      </c>
      <c r="L488">
        <f>IF('converted data'!$P483='Team List'!$A$54,'converted data'!L483,"")</f>
        <v>0</v>
      </c>
      <c r="M488">
        <f>IF('converted data'!$P483='Team List'!$A$54,'converted data'!M483,"")</f>
        <v>0</v>
      </c>
      <c r="N488">
        <f>IF('converted data'!$P483='Team List'!$A$54,'converted data'!N483,"")</f>
        <v>0</v>
      </c>
      <c r="O488">
        <f>IF('converted data'!$P483='Team List'!$A$54,'converted data'!O483,"")</f>
        <v>0</v>
      </c>
      <c r="P488">
        <f>IF('converted data'!$P483='Team List'!$A$54,'converted data'!P483,"")</f>
        <v>0</v>
      </c>
      <c r="Q488">
        <f>IF('converted data'!$P483='Team List'!$A$54,'converted data'!Q483,"")</f>
        <v>0</v>
      </c>
      <c r="R488">
        <f t="shared" si="9"/>
        <v>0</v>
      </c>
    </row>
    <row r="489" spans="2:18">
      <c r="B489">
        <f>IF('converted data'!$P484='Team List'!$A$54,'converted data'!B484,"")</f>
        <v>0</v>
      </c>
      <c r="C489" t="str">
        <f>IF('converted data'!$P484='Team List'!$A$54,'converted data'!C484,"")</f>
        <v/>
      </c>
      <c r="D489" t="str">
        <f>IF('converted data'!$P484='Team List'!$A$54,'converted data'!D484,"")</f>
        <v>3</v>
      </c>
      <c r="E489">
        <f>IF('converted data'!$P484='Team List'!$A$54,'converted data'!E484,"")</f>
        <v>0</v>
      </c>
      <c r="F489">
        <f>IF('converted data'!$P484='Team List'!$A$54,'converted data'!F484,"")</f>
        <v>0</v>
      </c>
      <c r="G489">
        <f>IF('converted data'!$P484='Team List'!$A$54,'converted data'!G484,"")</f>
        <v>0</v>
      </c>
      <c r="H489">
        <f>IF('converted data'!$P484='Team List'!$A$54,'converted data'!H484,"")</f>
        <v>0</v>
      </c>
      <c r="I489">
        <f>IF('converted data'!$P484='Team List'!$A$54,'converted data'!I484,"")</f>
        <v>0</v>
      </c>
      <c r="J489">
        <f>IF('converted data'!$P484='Team List'!$A$54,'converted data'!J484,"")</f>
        <v>0</v>
      </c>
      <c r="K489">
        <f>IF('converted data'!$P484='Team List'!$A$54,'converted data'!K484,"")</f>
        <v>0</v>
      </c>
      <c r="L489">
        <f>IF('converted data'!$P484='Team List'!$A$54,'converted data'!L484,"")</f>
        <v>0</v>
      </c>
      <c r="M489">
        <f>IF('converted data'!$P484='Team List'!$A$54,'converted data'!M484,"")</f>
        <v>0</v>
      </c>
      <c r="N489">
        <f>IF('converted data'!$P484='Team List'!$A$54,'converted data'!N484,"")</f>
        <v>0</v>
      </c>
      <c r="O489">
        <f>IF('converted data'!$P484='Team List'!$A$54,'converted data'!O484,"")</f>
        <v>0</v>
      </c>
      <c r="P489">
        <f>IF('converted data'!$P484='Team List'!$A$54,'converted data'!P484,"")</f>
        <v>0</v>
      </c>
      <c r="Q489">
        <f>IF('converted data'!$P484='Team List'!$A$54,'converted data'!Q484,"")</f>
        <v>0</v>
      </c>
      <c r="R489">
        <f t="shared" si="9"/>
        <v>0</v>
      </c>
    </row>
    <row r="490" spans="2:18">
      <c r="B490">
        <f>IF('converted data'!$P485='Team List'!$A$54,'converted data'!B485,"")</f>
        <v>0</v>
      </c>
      <c r="C490" t="str">
        <f>IF('converted data'!$P485='Team List'!$A$54,'converted data'!C485,"")</f>
        <v/>
      </c>
      <c r="D490" t="str">
        <f>IF('converted data'!$P485='Team List'!$A$54,'converted data'!D485,"")</f>
        <v>3</v>
      </c>
      <c r="E490">
        <f>IF('converted data'!$P485='Team List'!$A$54,'converted data'!E485,"")</f>
        <v>0</v>
      </c>
      <c r="F490">
        <f>IF('converted data'!$P485='Team List'!$A$54,'converted data'!F485,"")</f>
        <v>0</v>
      </c>
      <c r="G490">
        <f>IF('converted data'!$P485='Team List'!$A$54,'converted data'!G485,"")</f>
        <v>0</v>
      </c>
      <c r="H490">
        <f>IF('converted data'!$P485='Team List'!$A$54,'converted data'!H485,"")</f>
        <v>0</v>
      </c>
      <c r="I490">
        <f>IF('converted data'!$P485='Team List'!$A$54,'converted data'!I485,"")</f>
        <v>0</v>
      </c>
      <c r="J490">
        <f>IF('converted data'!$P485='Team List'!$A$54,'converted data'!J485,"")</f>
        <v>0</v>
      </c>
      <c r="K490">
        <f>IF('converted data'!$P485='Team List'!$A$54,'converted data'!K485,"")</f>
        <v>0</v>
      </c>
      <c r="L490">
        <f>IF('converted data'!$P485='Team List'!$A$54,'converted data'!L485,"")</f>
        <v>0</v>
      </c>
      <c r="M490">
        <f>IF('converted data'!$P485='Team List'!$A$54,'converted data'!M485,"")</f>
        <v>0</v>
      </c>
      <c r="N490">
        <f>IF('converted data'!$P485='Team List'!$A$54,'converted data'!N485,"")</f>
        <v>0</v>
      </c>
      <c r="O490">
        <f>IF('converted data'!$P485='Team List'!$A$54,'converted data'!O485,"")</f>
        <v>0</v>
      </c>
      <c r="P490">
        <f>IF('converted data'!$P485='Team List'!$A$54,'converted data'!P485,"")</f>
        <v>0</v>
      </c>
      <c r="Q490">
        <f>IF('converted data'!$P485='Team List'!$A$54,'converted data'!Q485,"")</f>
        <v>0</v>
      </c>
      <c r="R490">
        <f t="shared" si="9"/>
        <v>0</v>
      </c>
    </row>
    <row r="491" spans="2:18">
      <c r="B491">
        <f>IF('converted data'!$P486='Team List'!$A$54,'converted data'!B486,"")</f>
        <v>0</v>
      </c>
      <c r="C491" t="str">
        <f>IF('converted data'!$P486='Team List'!$A$54,'converted data'!C486,"")</f>
        <v/>
      </c>
      <c r="D491" t="str">
        <f>IF('converted data'!$P486='Team List'!$A$54,'converted data'!D486,"")</f>
        <v>3</v>
      </c>
      <c r="E491">
        <f>IF('converted data'!$P486='Team List'!$A$54,'converted data'!E486,"")</f>
        <v>0</v>
      </c>
      <c r="F491">
        <f>IF('converted data'!$P486='Team List'!$A$54,'converted data'!F486,"")</f>
        <v>0</v>
      </c>
      <c r="G491">
        <f>IF('converted data'!$P486='Team List'!$A$54,'converted data'!G486,"")</f>
        <v>0</v>
      </c>
      <c r="H491">
        <f>IF('converted data'!$P486='Team List'!$A$54,'converted data'!H486,"")</f>
        <v>0</v>
      </c>
      <c r="I491">
        <f>IF('converted data'!$P486='Team List'!$A$54,'converted data'!I486,"")</f>
        <v>0</v>
      </c>
      <c r="J491">
        <f>IF('converted data'!$P486='Team List'!$A$54,'converted data'!J486,"")</f>
        <v>0</v>
      </c>
      <c r="K491">
        <f>IF('converted data'!$P486='Team List'!$A$54,'converted data'!K486,"")</f>
        <v>0</v>
      </c>
      <c r="L491">
        <f>IF('converted data'!$P486='Team List'!$A$54,'converted data'!L486,"")</f>
        <v>0</v>
      </c>
      <c r="M491">
        <f>IF('converted data'!$P486='Team List'!$A$54,'converted data'!M486,"")</f>
        <v>0</v>
      </c>
      <c r="N491">
        <f>IF('converted data'!$P486='Team List'!$A$54,'converted data'!N486,"")</f>
        <v>0</v>
      </c>
      <c r="O491">
        <f>IF('converted data'!$P486='Team List'!$A$54,'converted data'!O486,"")</f>
        <v>0</v>
      </c>
      <c r="P491">
        <f>IF('converted data'!$P486='Team List'!$A$54,'converted data'!P486,"")</f>
        <v>0</v>
      </c>
      <c r="Q491">
        <f>IF('converted data'!$P486='Team List'!$A$54,'converted data'!Q486,"")</f>
        <v>0</v>
      </c>
      <c r="R491">
        <f t="shared" si="9"/>
        <v>0</v>
      </c>
    </row>
    <row r="492" spans="2:18">
      <c r="B492">
        <f>IF('converted data'!$P487='Team List'!$A$54,'converted data'!B487,"")</f>
        <v>0</v>
      </c>
      <c r="C492" t="str">
        <f>IF('converted data'!$P487='Team List'!$A$54,'converted data'!C487,"")</f>
        <v/>
      </c>
      <c r="D492" t="str">
        <f>IF('converted data'!$P487='Team List'!$A$54,'converted data'!D487,"")</f>
        <v>3</v>
      </c>
      <c r="E492">
        <f>IF('converted data'!$P487='Team List'!$A$54,'converted data'!E487,"")</f>
        <v>0</v>
      </c>
      <c r="F492">
        <f>IF('converted data'!$P487='Team List'!$A$54,'converted data'!F487,"")</f>
        <v>0</v>
      </c>
      <c r="G492">
        <f>IF('converted data'!$P487='Team List'!$A$54,'converted data'!G487,"")</f>
        <v>0</v>
      </c>
      <c r="H492">
        <f>IF('converted data'!$P487='Team List'!$A$54,'converted data'!H487,"")</f>
        <v>0</v>
      </c>
      <c r="I492">
        <f>IF('converted data'!$P487='Team List'!$A$54,'converted data'!I487,"")</f>
        <v>0</v>
      </c>
      <c r="J492">
        <f>IF('converted data'!$P487='Team List'!$A$54,'converted data'!J487,"")</f>
        <v>0</v>
      </c>
      <c r="K492">
        <f>IF('converted data'!$P487='Team List'!$A$54,'converted data'!K487,"")</f>
        <v>0</v>
      </c>
      <c r="L492">
        <f>IF('converted data'!$P487='Team List'!$A$54,'converted data'!L487,"")</f>
        <v>0</v>
      </c>
      <c r="M492">
        <f>IF('converted data'!$P487='Team List'!$A$54,'converted data'!M487,"")</f>
        <v>0</v>
      </c>
      <c r="N492">
        <f>IF('converted data'!$P487='Team List'!$A$54,'converted data'!N487,"")</f>
        <v>0</v>
      </c>
      <c r="O492">
        <f>IF('converted data'!$P487='Team List'!$A$54,'converted data'!O487,"")</f>
        <v>0</v>
      </c>
      <c r="P492">
        <f>IF('converted data'!$P487='Team List'!$A$54,'converted data'!P487,"")</f>
        <v>0</v>
      </c>
      <c r="Q492">
        <f>IF('converted data'!$P487='Team List'!$A$54,'converted data'!Q487,"")</f>
        <v>0</v>
      </c>
      <c r="R492">
        <f t="shared" si="9"/>
        <v>0</v>
      </c>
    </row>
    <row r="493" spans="2:18">
      <c r="B493">
        <f>IF('converted data'!$P488='Team List'!$A$54,'converted data'!B488,"")</f>
        <v>0</v>
      </c>
      <c r="C493" t="str">
        <f>IF('converted data'!$P488='Team List'!$A$54,'converted data'!C488,"")</f>
        <v/>
      </c>
      <c r="D493" t="str">
        <f>IF('converted data'!$P488='Team List'!$A$54,'converted data'!D488,"")</f>
        <v>3</v>
      </c>
      <c r="E493">
        <f>IF('converted data'!$P488='Team List'!$A$54,'converted data'!E488,"")</f>
        <v>0</v>
      </c>
      <c r="F493">
        <f>IF('converted data'!$P488='Team List'!$A$54,'converted data'!F488,"")</f>
        <v>0</v>
      </c>
      <c r="G493">
        <f>IF('converted data'!$P488='Team List'!$A$54,'converted data'!G488,"")</f>
        <v>0</v>
      </c>
      <c r="H493">
        <f>IF('converted data'!$P488='Team List'!$A$54,'converted data'!H488,"")</f>
        <v>0</v>
      </c>
      <c r="I493">
        <f>IF('converted data'!$P488='Team List'!$A$54,'converted data'!I488,"")</f>
        <v>0</v>
      </c>
      <c r="J493">
        <f>IF('converted data'!$P488='Team List'!$A$54,'converted data'!J488,"")</f>
        <v>0</v>
      </c>
      <c r="K493">
        <f>IF('converted data'!$P488='Team List'!$A$54,'converted data'!K488,"")</f>
        <v>0</v>
      </c>
      <c r="L493">
        <f>IF('converted data'!$P488='Team List'!$A$54,'converted data'!L488,"")</f>
        <v>0</v>
      </c>
      <c r="M493">
        <f>IF('converted data'!$P488='Team List'!$A$54,'converted data'!M488,"")</f>
        <v>0</v>
      </c>
      <c r="N493">
        <f>IF('converted data'!$P488='Team List'!$A$54,'converted data'!N488,"")</f>
        <v>0</v>
      </c>
      <c r="O493">
        <f>IF('converted data'!$P488='Team List'!$A$54,'converted data'!O488,"")</f>
        <v>0</v>
      </c>
      <c r="P493">
        <f>IF('converted data'!$P488='Team List'!$A$54,'converted data'!P488,"")</f>
        <v>0</v>
      </c>
      <c r="Q493">
        <f>IF('converted data'!$P488='Team List'!$A$54,'converted data'!Q488,"")</f>
        <v>0</v>
      </c>
      <c r="R493">
        <f t="shared" si="9"/>
        <v>0</v>
      </c>
    </row>
    <row r="494" spans="2:18">
      <c r="B494">
        <f>IF('converted data'!$P489='Team List'!$A$54,'converted data'!B489,"")</f>
        <v>0</v>
      </c>
      <c r="C494" t="str">
        <f>IF('converted data'!$P489='Team List'!$A$54,'converted data'!C489,"")</f>
        <v/>
      </c>
      <c r="D494" t="str">
        <f>IF('converted data'!$P489='Team List'!$A$54,'converted data'!D489,"")</f>
        <v>3</v>
      </c>
      <c r="E494">
        <f>IF('converted data'!$P489='Team List'!$A$54,'converted data'!E489,"")</f>
        <v>0</v>
      </c>
      <c r="F494">
        <f>IF('converted data'!$P489='Team List'!$A$54,'converted data'!F489,"")</f>
        <v>0</v>
      </c>
      <c r="G494">
        <f>IF('converted data'!$P489='Team List'!$A$54,'converted data'!G489,"")</f>
        <v>0</v>
      </c>
      <c r="H494">
        <f>IF('converted data'!$P489='Team List'!$A$54,'converted data'!H489,"")</f>
        <v>0</v>
      </c>
      <c r="I494">
        <f>IF('converted data'!$P489='Team List'!$A$54,'converted data'!I489,"")</f>
        <v>0</v>
      </c>
      <c r="J494">
        <f>IF('converted data'!$P489='Team List'!$A$54,'converted data'!J489,"")</f>
        <v>0</v>
      </c>
      <c r="K494">
        <f>IF('converted data'!$P489='Team List'!$A$54,'converted data'!K489,"")</f>
        <v>0</v>
      </c>
      <c r="L494">
        <f>IF('converted data'!$P489='Team List'!$A$54,'converted data'!L489,"")</f>
        <v>0</v>
      </c>
      <c r="M494">
        <f>IF('converted data'!$P489='Team List'!$A$54,'converted data'!M489,"")</f>
        <v>0</v>
      </c>
      <c r="N494">
        <f>IF('converted data'!$P489='Team List'!$A$54,'converted data'!N489,"")</f>
        <v>0</v>
      </c>
      <c r="O494">
        <f>IF('converted data'!$P489='Team List'!$A$54,'converted data'!O489,"")</f>
        <v>0</v>
      </c>
      <c r="P494">
        <f>IF('converted data'!$P489='Team List'!$A$54,'converted data'!P489,"")</f>
        <v>0</v>
      </c>
      <c r="Q494">
        <f>IF('converted data'!$P489='Team List'!$A$54,'converted data'!Q489,"")</f>
        <v>0</v>
      </c>
      <c r="R494">
        <f t="shared" si="9"/>
        <v>0</v>
      </c>
    </row>
    <row r="495" spans="2:18">
      <c r="B495">
        <f>IF('converted data'!$P490='Team List'!$A$54,'converted data'!B490,"")</f>
        <v>0</v>
      </c>
      <c r="C495" t="str">
        <f>IF('converted data'!$P490='Team List'!$A$54,'converted data'!C490,"")</f>
        <v/>
      </c>
      <c r="D495" t="str">
        <f>IF('converted data'!$P490='Team List'!$A$54,'converted data'!D490,"")</f>
        <v>3</v>
      </c>
      <c r="E495">
        <f>IF('converted data'!$P490='Team List'!$A$54,'converted data'!E490,"")</f>
        <v>0</v>
      </c>
      <c r="F495">
        <f>IF('converted data'!$P490='Team List'!$A$54,'converted data'!F490,"")</f>
        <v>0</v>
      </c>
      <c r="G495">
        <f>IF('converted data'!$P490='Team List'!$A$54,'converted data'!G490,"")</f>
        <v>0</v>
      </c>
      <c r="H495">
        <f>IF('converted data'!$P490='Team List'!$A$54,'converted data'!H490,"")</f>
        <v>0</v>
      </c>
      <c r="I495">
        <f>IF('converted data'!$P490='Team List'!$A$54,'converted data'!I490,"")</f>
        <v>0</v>
      </c>
      <c r="J495">
        <f>IF('converted data'!$P490='Team List'!$A$54,'converted data'!J490,"")</f>
        <v>0</v>
      </c>
      <c r="K495">
        <f>IF('converted data'!$P490='Team List'!$A$54,'converted data'!K490,"")</f>
        <v>0</v>
      </c>
      <c r="L495">
        <f>IF('converted data'!$P490='Team List'!$A$54,'converted data'!L490,"")</f>
        <v>0</v>
      </c>
      <c r="M495">
        <f>IF('converted data'!$P490='Team List'!$A$54,'converted data'!M490,"")</f>
        <v>0</v>
      </c>
      <c r="N495">
        <f>IF('converted data'!$P490='Team List'!$A$54,'converted data'!N490,"")</f>
        <v>0</v>
      </c>
      <c r="O495">
        <f>IF('converted data'!$P490='Team List'!$A$54,'converted data'!O490,"")</f>
        <v>0</v>
      </c>
      <c r="P495">
        <f>IF('converted data'!$P490='Team List'!$A$54,'converted data'!P490,"")</f>
        <v>0</v>
      </c>
      <c r="Q495">
        <f>IF('converted data'!$P490='Team List'!$A$54,'converted data'!Q490,"")</f>
        <v>0</v>
      </c>
      <c r="R495">
        <f t="shared" si="9"/>
        <v>0</v>
      </c>
    </row>
    <row r="496" spans="2:18">
      <c r="B496">
        <f>IF('converted data'!$P491='Team List'!$A$54,'converted data'!B491,"")</f>
        <v>0</v>
      </c>
      <c r="C496">
        <f>IF('converted data'!$P491='Team List'!$A$54,'converted data'!C491,"")</f>
        <v>0</v>
      </c>
      <c r="D496">
        <f>IF('converted data'!$P491='Team List'!$A$54,'converted data'!D491,"")</f>
        <v>0</v>
      </c>
      <c r="E496">
        <f>IF('converted data'!$P491='Team List'!$A$54,'converted data'!E491,"")</f>
        <v>0</v>
      </c>
      <c r="F496">
        <f>IF('converted data'!$P491='Team List'!$A$54,'converted data'!F491,"")</f>
        <v>0</v>
      </c>
      <c r="G496">
        <f>IF('converted data'!$P491='Team List'!$A$54,'converted data'!G491,"")</f>
        <v>0</v>
      </c>
      <c r="H496">
        <f>IF('converted data'!$P491='Team List'!$A$54,'converted data'!H491,"")</f>
        <v>0</v>
      </c>
      <c r="I496">
        <f>IF('converted data'!$P491='Team List'!$A$54,'converted data'!I491,"")</f>
        <v>0</v>
      </c>
      <c r="J496">
        <f>IF('converted data'!$P491='Team List'!$A$54,'converted data'!J491,"")</f>
        <v>0</v>
      </c>
      <c r="K496">
        <f>IF('converted data'!$P491='Team List'!$A$54,'converted data'!K491,"")</f>
        <v>0</v>
      </c>
      <c r="L496">
        <f>IF('converted data'!$P491='Team List'!$A$54,'converted data'!L491,"")</f>
        <v>0</v>
      </c>
      <c r="M496">
        <f>IF('converted data'!$P491='Team List'!$A$54,'converted data'!M491,"")</f>
        <v>0</v>
      </c>
      <c r="N496">
        <f>IF('converted data'!$P491='Team List'!$A$54,'converted data'!N491,"")</f>
        <v>0</v>
      </c>
      <c r="O496">
        <f>IF('converted data'!$P491='Team List'!$A$54,'converted data'!O491,"")</f>
        <v>0</v>
      </c>
      <c r="P496">
        <f>IF('converted data'!$P491='Team List'!$A$54,'converted data'!P491,"")</f>
        <v>0</v>
      </c>
      <c r="Q496">
        <f>IF('converted data'!$P491='Team List'!$A$54,'converted data'!Q491,"")</f>
        <v>0</v>
      </c>
      <c r="R496">
        <f t="shared" si="9"/>
        <v>0</v>
      </c>
    </row>
    <row r="497" spans="2:18">
      <c r="B497">
        <f>IF('converted data'!$P492='Team List'!$A$54,'converted data'!B492,"")</f>
        <v>0</v>
      </c>
      <c r="C497">
        <f>IF('converted data'!$P492='Team List'!$A$54,'converted data'!C492,"")</f>
        <v>0</v>
      </c>
      <c r="D497">
        <f>IF('converted data'!$P492='Team List'!$A$54,'converted data'!D492,"")</f>
        <v>0</v>
      </c>
      <c r="E497">
        <f>IF('converted data'!$P492='Team List'!$A$54,'converted data'!E492,"")</f>
        <v>0</v>
      </c>
      <c r="F497">
        <f>IF('converted data'!$P492='Team List'!$A$54,'converted data'!F492,"")</f>
        <v>0</v>
      </c>
      <c r="G497">
        <f>IF('converted data'!$P492='Team List'!$A$54,'converted data'!G492,"")</f>
        <v>0</v>
      </c>
      <c r="H497">
        <f>IF('converted data'!$P492='Team List'!$A$54,'converted data'!H492,"")</f>
        <v>0</v>
      </c>
      <c r="I497">
        <f>IF('converted data'!$P492='Team List'!$A$54,'converted data'!I492,"")</f>
        <v>0</v>
      </c>
      <c r="J497">
        <f>IF('converted data'!$P492='Team List'!$A$54,'converted data'!J492,"")</f>
        <v>0</v>
      </c>
      <c r="K497">
        <f>IF('converted data'!$P492='Team List'!$A$54,'converted data'!K492,"")</f>
        <v>0</v>
      </c>
      <c r="L497">
        <f>IF('converted data'!$P492='Team List'!$A$54,'converted data'!L492,"")</f>
        <v>0</v>
      </c>
      <c r="M497">
        <f>IF('converted data'!$P492='Team List'!$A$54,'converted data'!M492,"")</f>
        <v>0</v>
      </c>
      <c r="N497">
        <f>IF('converted data'!$P492='Team List'!$A$54,'converted data'!N492,"")</f>
        <v>0</v>
      </c>
      <c r="O497">
        <f>IF('converted data'!$P492='Team List'!$A$54,'converted data'!O492,"")</f>
        <v>0</v>
      </c>
      <c r="P497">
        <f>IF('converted data'!$P492='Team List'!$A$54,'converted data'!P492,"")</f>
        <v>0</v>
      </c>
      <c r="Q497">
        <f>IF('converted data'!$P492='Team List'!$A$54,'converted data'!Q492,"")</f>
        <v>0</v>
      </c>
      <c r="R497">
        <f t="shared" si="9"/>
        <v>0</v>
      </c>
    </row>
    <row r="498" spans="2:18">
      <c r="B498">
        <f>IF('converted data'!$P493='Team List'!$A$54,'converted data'!B493,"")</f>
        <v>0</v>
      </c>
      <c r="C498">
        <f>IF('converted data'!$P493='Team List'!$A$54,'converted data'!C493,"")</f>
        <v>0</v>
      </c>
      <c r="D498">
        <f>IF('converted data'!$P493='Team List'!$A$54,'converted data'!D493,"")</f>
        <v>0</v>
      </c>
      <c r="E498">
        <f>IF('converted data'!$P493='Team List'!$A$54,'converted data'!E493,"")</f>
        <v>0</v>
      </c>
      <c r="F498">
        <f>IF('converted data'!$P493='Team List'!$A$54,'converted data'!F493,"")</f>
        <v>0</v>
      </c>
      <c r="G498">
        <f>IF('converted data'!$P493='Team List'!$A$54,'converted data'!G493,"")</f>
        <v>0</v>
      </c>
      <c r="H498">
        <f>IF('converted data'!$P493='Team List'!$A$54,'converted data'!H493,"")</f>
        <v>0</v>
      </c>
      <c r="I498">
        <f>IF('converted data'!$P493='Team List'!$A$54,'converted data'!I493,"")</f>
        <v>0</v>
      </c>
      <c r="J498">
        <f>IF('converted data'!$P493='Team List'!$A$54,'converted data'!J493,"")</f>
        <v>0</v>
      </c>
      <c r="K498">
        <f>IF('converted data'!$P493='Team List'!$A$54,'converted data'!K493,"")</f>
        <v>0</v>
      </c>
      <c r="L498">
        <f>IF('converted data'!$P493='Team List'!$A$54,'converted data'!L493,"")</f>
        <v>0</v>
      </c>
      <c r="M498">
        <f>IF('converted data'!$P493='Team List'!$A$54,'converted data'!M493,"")</f>
        <v>0</v>
      </c>
      <c r="N498">
        <f>IF('converted data'!$P493='Team List'!$A$54,'converted data'!N493,"")</f>
        <v>0</v>
      </c>
      <c r="O498">
        <f>IF('converted data'!$P493='Team List'!$A$54,'converted data'!O493,"")</f>
        <v>0</v>
      </c>
      <c r="P498">
        <f>IF('converted data'!$P493='Team List'!$A$54,'converted data'!P493,"")</f>
        <v>0</v>
      </c>
      <c r="Q498">
        <f>IF('converted data'!$P493='Team List'!$A$54,'converted data'!Q493,"")</f>
        <v>0</v>
      </c>
      <c r="R498">
        <f t="shared" si="9"/>
        <v>0</v>
      </c>
    </row>
    <row r="499" spans="2:18">
      <c r="B499">
        <f>IF('converted data'!$P494='Team List'!$A$54,'converted data'!B494,"")</f>
        <v>0</v>
      </c>
      <c r="C499">
        <f>IF('converted data'!$P494='Team List'!$A$54,'converted data'!C494,"")</f>
        <v>0</v>
      </c>
      <c r="D499">
        <f>IF('converted data'!$P494='Team List'!$A$54,'converted data'!D494,"")</f>
        <v>0</v>
      </c>
      <c r="E499">
        <f>IF('converted data'!$P494='Team List'!$A$54,'converted data'!E494,"")</f>
        <v>0</v>
      </c>
      <c r="F499">
        <f>IF('converted data'!$P494='Team List'!$A$54,'converted data'!F494,"")</f>
        <v>0</v>
      </c>
      <c r="G499">
        <f>IF('converted data'!$P494='Team List'!$A$54,'converted data'!G494,"")</f>
        <v>0</v>
      </c>
      <c r="H499">
        <f>IF('converted data'!$P494='Team List'!$A$54,'converted data'!H494,"")</f>
        <v>0</v>
      </c>
      <c r="I499">
        <f>IF('converted data'!$P494='Team List'!$A$54,'converted data'!I494,"")</f>
        <v>0</v>
      </c>
      <c r="J499">
        <f>IF('converted data'!$P494='Team List'!$A$54,'converted data'!J494,"")</f>
        <v>0</v>
      </c>
      <c r="K499">
        <f>IF('converted data'!$P494='Team List'!$A$54,'converted data'!K494,"")</f>
        <v>0</v>
      </c>
      <c r="L499">
        <f>IF('converted data'!$P494='Team List'!$A$54,'converted data'!L494,"")</f>
        <v>0</v>
      </c>
      <c r="M499">
        <f>IF('converted data'!$P494='Team List'!$A$54,'converted data'!M494,"")</f>
        <v>0</v>
      </c>
      <c r="N499">
        <f>IF('converted data'!$P494='Team List'!$A$54,'converted data'!N494,"")</f>
        <v>0</v>
      </c>
      <c r="O499">
        <f>IF('converted data'!$P494='Team List'!$A$54,'converted data'!O494,"")</f>
        <v>0</v>
      </c>
      <c r="P499">
        <f>IF('converted data'!$P494='Team List'!$A$54,'converted data'!P494,"")</f>
        <v>0</v>
      </c>
      <c r="Q499">
        <f>IF('converted data'!$P494='Team List'!$A$54,'converted data'!Q494,"")</f>
        <v>0</v>
      </c>
      <c r="R499">
        <f t="shared" si="9"/>
        <v>0</v>
      </c>
    </row>
    <row r="500" spans="2:18">
      <c r="B500">
        <f>IF('converted data'!$P495='Team List'!$A$54,'converted data'!B495,"")</f>
        <v>0</v>
      </c>
      <c r="C500">
        <f>IF('converted data'!$P495='Team List'!$A$54,'converted data'!C495,"")</f>
        <v>0</v>
      </c>
      <c r="D500">
        <f>IF('converted data'!$P495='Team List'!$A$54,'converted data'!D495,"")</f>
        <v>0</v>
      </c>
      <c r="E500">
        <f>IF('converted data'!$P495='Team List'!$A$54,'converted data'!E495,"")</f>
        <v>0</v>
      </c>
      <c r="F500">
        <f>IF('converted data'!$P495='Team List'!$A$54,'converted data'!F495,"")</f>
        <v>0</v>
      </c>
      <c r="G500">
        <f>IF('converted data'!$P495='Team List'!$A$54,'converted data'!G495,"")</f>
        <v>0</v>
      </c>
      <c r="H500">
        <f>IF('converted data'!$P495='Team List'!$A$54,'converted data'!H495,"")</f>
        <v>0</v>
      </c>
      <c r="I500">
        <f>IF('converted data'!$P495='Team List'!$A$54,'converted data'!I495,"")</f>
        <v>0</v>
      </c>
      <c r="J500">
        <f>IF('converted data'!$P495='Team List'!$A$54,'converted data'!J495,"")</f>
        <v>0</v>
      </c>
      <c r="K500">
        <f>IF('converted data'!$P495='Team List'!$A$54,'converted data'!K495,"")</f>
        <v>0</v>
      </c>
      <c r="L500">
        <f>IF('converted data'!$P495='Team List'!$A$54,'converted data'!L495,"")</f>
        <v>0</v>
      </c>
      <c r="M500">
        <f>IF('converted data'!$P495='Team List'!$A$54,'converted data'!M495,"")</f>
        <v>0</v>
      </c>
      <c r="N500">
        <f>IF('converted data'!$P495='Team List'!$A$54,'converted data'!N495,"")</f>
        <v>0</v>
      </c>
      <c r="O500">
        <f>IF('converted data'!$P495='Team List'!$A$54,'converted data'!O495,"")</f>
        <v>0</v>
      </c>
      <c r="P500">
        <f>IF('converted data'!$P495='Team List'!$A$54,'converted data'!P495,"")</f>
        <v>0</v>
      </c>
      <c r="Q500">
        <f>IF('converted data'!$P495='Team List'!$A$54,'converted data'!Q495,"")</f>
        <v>0</v>
      </c>
      <c r="R500">
        <f t="shared" si="9"/>
        <v>0</v>
      </c>
    </row>
    <row r="501" spans="2:18">
      <c r="B501">
        <f>IF('converted data'!$P496='Team List'!$A$54,'converted data'!B496,"")</f>
        <v>0</v>
      </c>
      <c r="C501">
        <f>IF('converted data'!$P496='Team List'!$A$54,'converted data'!C496,"")</f>
        <v>0</v>
      </c>
      <c r="D501">
        <f>IF('converted data'!$P496='Team List'!$A$54,'converted data'!D496,"")</f>
        <v>0</v>
      </c>
      <c r="E501">
        <f>IF('converted data'!$P496='Team List'!$A$54,'converted data'!E496,"")</f>
        <v>0</v>
      </c>
      <c r="F501">
        <f>IF('converted data'!$P496='Team List'!$A$54,'converted data'!F496,"")</f>
        <v>0</v>
      </c>
      <c r="G501">
        <f>IF('converted data'!$P496='Team List'!$A$54,'converted data'!G496,"")</f>
        <v>0</v>
      </c>
      <c r="H501">
        <f>IF('converted data'!$P496='Team List'!$A$54,'converted data'!H496,"")</f>
        <v>0</v>
      </c>
      <c r="I501">
        <f>IF('converted data'!$P496='Team List'!$A$54,'converted data'!I496,"")</f>
        <v>0</v>
      </c>
      <c r="J501">
        <f>IF('converted data'!$P496='Team List'!$A$54,'converted data'!J496,"")</f>
        <v>0</v>
      </c>
      <c r="K501">
        <f>IF('converted data'!$P496='Team List'!$A$54,'converted data'!K496,"")</f>
        <v>0</v>
      </c>
      <c r="L501">
        <f>IF('converted data'!$P496='Team List'!$A$54,'converted data'!L496,"")</f>
        <v>0</v>
      </c>
      <c r="M501">
        <f>IF('converted data'!$P496='Team List'!$A$54,'converted data'!M496,"")</f>
        <v>0</v>
      </c>
      <c r="N501">
        <f>IF('converted data'!$P496='Team List'!$A$54,'converted data'!N496,"")</f>
        <v>0</v>
      </c>
      <c r="O501">
        <f>IF('converted data'!$P496='Team List'!$A$54,'converted data'!O496,"")</f>
        <v>0</v>
      </c>
      <c r="P501">
        <f>IF('converted data'!$P496='Team List'!$A$54,'converted data'!P496,"")</f>
        <v>0</v>
      </c>
      <c r="Q501">
        <f>IF('converted data'!$P496='Team List'!$A$54,'converted data'!Q496,"")</f>
        <v>0</v>
      </c>
      <c r="R501">
        <f t="shared" si="9"/>
        <v>0</v>
      </c>
    </row>
    <row r="502" spans="2:18">
      <c r="B502">
        <f>IF('converted data'!$P497='Team List'!$A$54,'converted data'!B497,"")</f>
        <v>0</v>
      </c>
      <c r="C502">
        <f>IF('converted data'!$P497='Team List'!$A$54,'converted data'!C497,"")</f>
        <v>0</v>
      </c>
      <c r="D502">
        <f>IF('converted data'!$P497='Team List'!$A$54,'converted data'!D497,"")</f>
        <v>0</v>
      </c>
      <c r="E502">
        <f>IF('converted data'!$P497='Team List'!$A$54,'converted data'!E497,"")</f>
        <v>0</v>
      </c>
      <c r="F502">
        <f>IF('converted data'!$P497='Team List'!$A$54,'converted data'!F497,"")</f>
        <v>0</v>
      </c>
      <c r="G502">
        <f>IF('converted data'!$P497='Team List'!$A$54,'converted data'!G497,"")</f>
        <v>0</v>
      </c>
      <c r="H502">
        <f>IF('converted data'!$P497='Team List'!$A$54,'converted data'!H497,"")</f>
        <v>0</v>
      </c>
      <c r="I502">
        <f>IF('converted data'!$P497='Team List'!$A$54,'converted data'!I497,"")</f>
        <v>0</v>
      </c>
      <c r="J502">
        <f>IF('converted data'!$P497='Team List'!$A$54,'converted data'!J497,"")</f>
        <v>0</v>
      </c>
      <c r="K502">
        <f>IF('converted data'!$P497='Team List'!$A$54,'converted data'!K497,"")</f>
        <v>0</v>
      </c>
      <c r="L502">
        <f>IF('converted data'!$P497='Team List'!$A$54,'converted data'!L497,"")</f>
        <v>0</v>
      </c>
      <c r="M502">
        <f>IF('converted data'!$P497='Team List'!$A$54,'converted data'!M497,"")</f>
        <v>0</v>
      </c>
      <c r="N502">
        <f>IF('converted data'!$P497='Team List'!$A$54,'converted data'!N497,"")</f>
        <v>0</v>
      </c>
      <c r="O502">
        <f>IF('converted data'!$P497='Team List'!$A$54,'converted data'!O497,"")</f>
        <v>0</v>
      </c>
      <c r="P502">
        <f>IF('converted data'!$P497='Team List'!$A$54,'converted data'!P497,"")</f>
        <v>0</v>
      </c>
      <c r="Q502">
        <f>IF('converted data'!$P497='Team List'!$A$54,'converted data'!Q497,"")</f>
        <v>0</v>
      </c>
      <c r="R502">
        <f t="shared" si="9"/>
        <v>0</v>
      </c>
    </row>
    <row r="503" spans="2:18">
      <c r="B503">
        <f>IF('converted data'!$P498='Team List'!$A$54,'converted data'!B498,"")</f>
        <v>0</v>
      </c>
      <c r="C503">
        <f>IF('converted data'!$P498='Team List'!$A$54,'converted data'!C498,"")</f>
        <v>0</v>
      </c>
      <c r="D503">
        <f>IF('converted data'!$P498='Team List'!$A$54,'converted data'!D498,"")</f>
        <v>0</v>
      </c>
      <c r="E503">
        <f>IF('converted data'!$P498='Team List'!$A$54,'converted data'!E498,"")</f>
        <v>0</v>
      </c>
      <c r="F503">
        <f>IF('converted data'!$P498='Team List'!$A$54,'converted data'!F498,"")</f>
        <v>0</v>
      </c>
      <c r="G503">
        <f>IF('converted data'!$P498='Team List'!$A$54,'converted data'!G498,"")</f>
        <v>0</v>
      </c>
      <c r="H503">
        <f>IF('converted data'!$P498='Team List'!$A$54,'converted data'!H498,"")</f>
        <v>0</v>
      </c>
      <c r="I503">
        <f>IF('converted data'!$P498='Team List'!$A$54,'converted data'!I498,"")</f>
        <v>0</v>
      </c>
      <c r="J503">
        <f>IF('converted data'!$P498='Team List'!$A$54,'converted data'!J498,"")</f>
        <v>0</v>
      </c>
      <c r="K503">
        <f>IF('converted data'!$P498='Team List'!$A$54,'converted data'!K498,"")</f>
        <v>0</v>
      </c>
      <c r="L503">
        <f>IF('converted data'!$P498='Team List'!$A$54,'converted data'!L498,"")</f>
        <v>0</v>
      </c>
      <c r="M503">
        <f>IF('converted data'!$P498='Team List'!$A$54,'converted data'!M498,"")</f>
        <v>0</v>
      </c>
      <c r="N503">
        <f>IF('converted data'!$P498='Team List'!$A$54,'converted data'!N498,"")</f>
        <v>0</v>
      </c>
      <c r="O503">
        <f>IF('converted data'!$P498='Team List'!$A$54,'converted data'!O498,"")</f>
        <v>0</v>
      </c>
      <c r="P503">
        <f>IF('converted data'!$P498='Team List'!$A$54,'converted data'!P498,"")</f>
        <v>0</v>
      </c>
      <c r="Q503">
        <f>IF('converted data'!$P498='Team List'!$A$54,'converted data'!Q498,"")</f>
        <v>0</v>
      </c>
      <c r="R503">
        <f t="shared" si="9"/>
        <v>0</v>
      </c>
    </row>
    <row r="504" spans="2:18">
      <c r="B504">
        <f>IF('converted data'!$P499='Team List'!$A$54,'converted data'!B499,"")</f>
        <v>0</v>
      </c>
      <c r="C504">
        <f>IF('converted data'!$P499='Team List'!$A$54,'converted data'!C499,"")</f>
        <v>0</v>
      </c>
      <c r="D504">
        <f>IF('converted data'!$P499='Team List'!$A$54,'converted data'!D499,"")</f>
        <v>0</v>
      </c>
      <c r="E504">
        <f>IF('converted data'!$P499='Team List'!$A$54,'converted data'!E499,"")</f>
        <v>0</v>
      </c>
      <c r="F504">
        <f>IF('converted data'!$P499='Team List'!$A$54,'converted data'!F499,"")</f>
        <v>0</v>
      </c>
      <c r="G504">
        <f>IF('converted data'!$P499='Team List'!$A$54,'converted data'!G499,"")</f>
        <v>0</v>
      </c>
      <c r="H504">
        <f>IF('converted data'!$P499='Team List'!$A$54,'converted data'!H499,"")</f>
        <v>0</v>
      </c>
      <c r="I504">
        <f>IF('converted data'!$P499='Team List'!$A$54,'converted data'!I499,"")</f>
        <v>0</v>
      </c>
      <c r="J504">
        <f>IF('converted data'!$P499='Team List'!$A$54,'converted data'!J499,"")</f>
        <v>0</v>
      </c>
      <c r="K504">
        <f>IF('converted data'!$P499='Team List'!$A$54,'converted data'!K499,"")</f>
        <v>0</v>
      </c>
      <c r="L504">
        <f>IF('converted data'!$P499='Team List'!$A$54,'converted data'!L499,"")</f>
        <v>0</v>
      </c>
      <c r="M504">
        <f>IF('converted data'!$P499='Team List'!$A$54,'converted data'!M499,"")</f>
        <v>0</v>
      </c>
      <c r="N504">
        <f>IF('converted data'!$P499='Team List'!$A$54,'converted data'!N499,"")</f>
        <v>0</v>
      </c>
      <c r="O504">
        <f>IF('converted data'!$P499='Team List'!$A$54,'converted data'!O499,"")</f>
        <v>0</v>
      </c>
      <c r="P504">
        <f>IF('converted data'!$P499='Team List'!$A$54,'converted data'!P499,"")</f>
        <v>0</v>
      </c>
      <c r="Q504">
        <f>IF('converted data'!$P499='Team List'!$A$54,'converted data'!Q499,"")</f>
        <v>0</v>
      </c>
      <c r="R504">
        <f t="shared" si="9"/>
        <v>0</v>
      </c>
    </row>
    <row r="505" spans="2:18">
      <c r="B505">
        <f>IF('converted data'!$P500='Team List'!$A$54,'converted data'!B500,"")</f>
        <v>0</v>
      </c>
      <c r="C505">
        <f>IF('converted data'!$P500='Team List'!$A$54,'converted data'!C500,"")</f>
        <v>0</v>
      </c>
      <c r="D505">
        <f>IF('converted data'!$P500='Team List'!$A$54,'converted data'!D500,"")</f>
        <v>0</v>
      </c>
      <c r="E505">
        <f>IF('converted data'!$P500='Team List'!$A$54,'converted data'!E500,"")</f>
        <v>0</v>
      </c>
      <c r="F505">
        <f>IF('converted data'!$P500='Team List'!$A$54,'converted data'!F500,"")</f>
        <v>0</v>
      </c>
      <c r="G505">
        <f>IF('converted data'!$P500='Team List'!$A$54,'converted data'!G500,"")</f>
        <v>0</v>
      </c>
      <c r="H505">
        <f>IF('converted data'!$P500='Team List'!$A$54,'converted data'!H500,"")</f>
        <v>0</v>
      </c>
      <c r="I505">
        <f>IF('converted data'!$P500='Team List'!$A$54,'converted data'!I500,"")</f>
        <v>0</v>
      </c>
      <c r="J505">
        <f>IF('converted data'!$P500='Team List'!$A$54,'converted data'!J500,"")</f>
        <v>0</v>
      </c>
      <c r="K505">
        <f>IF('converted data'!$P500='Team List'!$A$54,'converted data'!K500,"")</f>
        <v>0</v>
      </c>
      <c r="L505">
        <f>IF('converted data'!$P500='Team List'!$A$54,'converted data'!L500,"")</f>
        <v>0</v>
      </c>
      <c r="M505">
        <f>IF('converted data'!$P500='Team List'!$A$54,'converted data'!M500,"")</f>
        <v>0</v>
      </c>
      <c r="N505">
        <f>IF('converted data'!$P500='Team List'!$A$54,'converted data'!N500,"")</f>
        <v>0</v>
      </c>
      <c r="O505">
        <f>IF('converted data'!$P500='Team List'!$A$54,'converted data'!O500,"")</f>
        <v>0</v>
      </c>
      <c r="P505">
        <f>IF('converted data'!$P500='Team List'!$A$54,'converted data'!P500,"")</f>
        <v>0</v>
      </c>
      <c r="Q505">
        <f>IF('converted data'!$P500='Team List'!$A$54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4,'converted data'!B501,"")</f>
        <v>0</v>
      </c>
      <c r="C506">
        <f>IF('converted data'!$P501='Team List'!$A$54,'converted data'!C501,"")</f>
        <v>0</v>
      </c>
      <c r="D506">
        <f>IF('converted data'!$P501='Team List'!$A$54,'converted data'!D501,"")</f>
        <v>0</v>
      </c>
      <c r="E506">
        <f>IF('converted data'!$P501='Team List'!$A$54,'converted data'!E501,"")</f>
        <v>0</v>
      </c>
      <c r="F506">
        <f>IF('converted data'!$P501='Team List'!$A$54,'converted data'!F501,"")</f>
        <v>0</v>
      </c>
      <c r="G506">
        <f>IF('converted data'!$P501='Team List'!$A$54,'converted data'!G501,"")</f>
        <v>0</v>
      </c>
      <c r="H506">
        <f>IF('converted data'!$P501='Team List'!$A$54,'converted data'!H501,"")</f>
        <v>0</v>
      </c>
      <c r="I506">
        <f>IF('converted data'!$P501='Team List'!$A$54,'converted data'!I501,"")</f>
        <v>0</v>
      </c>
      <c r="J506">
        <f>IF('converted data'!$P501='Team List'!$A$54,'converted data'!J501,"")</f>
        <v>0</v>
      </c>
      <c r="K506">
        <f>IF('converted data'!$P501='Team List'!$A$54,'converted data'!K501,"")</f>
        <v>0</v>
      </c>
      <c r="L506">
        <f>IF('converted data'!$P501='Team List'!$A$54,'converted data'!L501,"")</f>
        <v>0</v>
      </c>
      <c r="M506">
        <f>IF('converted data'!$P501='Team List'!$A$54,'converted data'!M501,"")</f>
        <v>0</v>
      </c>
      <c r="N506">
        <f>IF('converted data'!$P501='Team List'!$A$54,'converted data'!N501,"")</f>
        <v>0</v>
      </c>
      <c r="O506">
        <f>IF('converted data'!$P501='Team List'!$A$54,'converted data'!O501,"")</f>
        <v>0</v>
      </c>
      <c r="P506">
        <f>IF('converted data'!$P501='Team List'!$A$54,'converted data'!P501,"")</f>
        <v>0</v>
      </c>
      <c r="Q506">
        <f>IF('converted data'!$P501='Team List'!$A$54,'converted data'!Q501,"")</f>
        <v>0</v>
      </c>
      <c r="R506">
        <f t="shared" si="10"/>
        <v>0</v>
      </c>
    </row>
    <row r="507" spans="2:18">
      <c r="B507">
        <f>IF('converted data'!$P502='Team List'!$A$54,'converted data'!B502,"")</f>
        <v>0</v>
      </c>
      <c r="C507">
        <f>IF('converted data'!$P502='Team List'!$A$54,'converted data'!C502,"")</f>
        <v>0</v>
      </c>
      <c r="D507">
        <f>IF('converted data'!$P502='Team List'!$A$54,'converted data'!D502,"")</f>
        <v>0</v>
      </c>
      <c r="E507">
        <f>IF('converted data'!$P502='Team List'!$A$54,'converted data'!E502,"")</f>
        <v>0</v>
      </c>
      <c r="F507">
        <f>IF('converted data'!$P502='Team List'!$A$54,'converted data'!F502,"")</f>
        <v>0</v>
      </c>
      <c r="G507">
        <f>IF('converted data'!$P502='Team List'!$A$54,'converted data'!G502,"")</f>
        <v>0</v>
      </c>
      <c r="H507">
        <f>IF('converted data'!$P502='Team List'!$A$54,'converted data'!H502,"")</f>
        <v>0</v>
      </c>
      <c r="I507">
        <f>IF('converted data'!$P502='Team List'!$A$54,'converted data'!I502,"")</f>
        <v>0</v>
      </c>
      <c r="J507">
        <f>IF('converted data'!$P502='Team List'!$A$54,'converted data'!J502,"")</f>
        <v>0</v>
      </c>
      <c r="K507">
        <f>IF('converted data'!$P502='Team List'!$A$54,'converted data'!K502,"")</f>
        <v>0</v>
      </c>
      <c r="L507">
        <f>IF('converted data'!$P502='Team List'!$A$54,'converted data'!L502,"")</f>
        <v>0</v>
      </c>
      <c r="M507">
        <f>IF('converted data'!$P502='Team List'!$A$54,'converted data'!M502,"")</f>
        <v>0</v>
      </c>
      <c r="N507">
        <f>IF('converted data'!$P502='Team List'!$A$54,'converted data'!N502,"")</f>
        <v>0</v>
      </c>
      <c r="O507">
        <f>IF('converted data'!$P502='Team List'!$A$54,'converted data'!O502,"")</f>
        <v>0</v>
      </c>
      <c r="P507">
        <f>IF('converted data'!$P502='Team List'!$A$54,'converted data'!P502,"")</f>
        <v>0</v>
      </c>
      <c r="Q507">
        <f>IF('converted data'!$P502='Team List'!$A$54,'converted data'!Q502,"")</f>
        <v>0</v>
      </c>
      <c r="R507">
        <f t="shared" si="10"/>
        <v>0</v>
      </c>
    </row>
    <row r="508" spans="2:18">
      <c r="B508">
        <f>IF('converted data'!$P503='Team List'!$A$54,'converted data'!B503,"")</f>
        <v>0</v>
      </c>
      <c r="C508">
        <f>IF('converted data'!$P503='Team List'!$A$54,'converted data'!C503,"")</f>
        <v>0</v>
      </c>
      <c r="D508">
        <f>IF('converted data'!$P503='Team List'!$A$54,'converted data'!D503,"")</f>
        <v>0</v>
      </c>
      <c r="E508">
        <f>IF('converted data'!$P503='Team List'!$A$54,'converted data'!E503,"")</f>
        <v>0</v>
      </c>
      <c r="F508">
        <f>IF('converted data'!$P503='Team List'!$A$54,'converted data'!F503,"")</f>
        <v>0</v>
      </c>
      <c r="G508">
        <f>IF('converted data'!$P503='Team List'!$A$54,'converted data'!G503,"")</f>
        <v>0</v>
      </c>
      <c r="H508">
        <f>IF('converted data'!$P503='Team List'!$A$54,'converted data'!H503,"")</f>
        <v>0</v>
      </c>
      <c r="I508">
        <f>IF('converted data'!$P503='Team List'!$A$54,'converted data'!I503,"")</f>
        <v>0</v>
      </c>
      <c r="J508">
        <f>IF('converted data'!$P503='Team List'!$A$54,'converted data'!J503,"")</f>
        <v>0</v>
      </c>
      <c r="K508">
        <f>IF('converted data'!$P503='Team List'!$A$54,'converted data'!K503,"")</f>
        <v>0</v>
      </c>
      <c r="L508">
        <f>IF('converted data'!$P503='Team List'!$A$54,'converted data'!L503,"")</f>
        <v>0</v>
      </c>
      <c r="M508">
        <f>IF('converted data'!$P503='Team List'!$A$54,'converted data'!M503,"")</f>
        <v>0</v>
      </c>
      <c r="N508">
        <f>IF('converted data'!$P503='Team List'!$A$54,'converted data'!N503,"")</f>
        <v>0</v>
      </c>
      <c r="O508">
        <f>IF('converted data'!$P503='Team List'!$A$54,'converted data'!O503,"")</f>
        <v>0</v>
      </c>
      <c r="P508">
        <f>IF('converted data'!$P503='Team List'!$A$54,'converted data'!P503,"")</f>
        <v>0</v>
      </c>
      <c r="Q508">
        <f>IF('converted data'!$P503='Team List'!$A$54,'converted data'!Q503,"")</f>
        <v>0</v>
      </c>
      <c r="R508">
        <f t="shared" si="10"/>
        <v>0</v>
      </c>
    </row>
    <row r="509" spans="2:18">
      <c r="B509">
        <f>IF('converted data'!$P504='Team List'!$A$54,'converted data'!B504,"")</f>
        <v>0</v>
      </c>
      <c r="C509">
        <f>IF('converted data'!$P504='Team List'!$A$54,'converted data'!C504,"")</f>
        <v>0</v>
      </c>
      <c r="D509">
        <f>IF('converted data'!$P504='Team List'!$A$54,'converted data'!D504,"")</f>
        <v>0</v>
      </c>
      <c r="E509">
        <f>IF('converted data'!$P504='Team List'!$A$54,'converted data'!E504,"")</f>
        <v>0</v>
      </c>
      <c r="F509">
        <f>IF('converted data'!$P504='Team List'!$A$54,'converted data'!F504,"")</f>
        <v>0</v>
      </c>
      <c r="G509">
        <f>IF('converted data'!$P504='Team List'!$A$54,'converted data'!G504,"")</f>
        <v>0</v>
      </c>
      <c r="H509">
        <f>IF('converted data'!$P504='Team List'!$A$54,'converted data'!H504,"")</f>
        <v>0</v>
      </c>
      <c r="I509">
        <f>IF('converted data'!$P504='Team List'!$A$54,'converted data'!I504,"")</f>
        <v>0</v>
      </c>
      <c r="J509">
        <f>IF('converted data'!$P504='Team List'!$A$54,'converted data'!J504,"")</f>
        <v>0</v>
      </c>
      <c r="K509">
        <f>IF('converted data'!$P504='Team List'!$A$54,'converted data'!K504,"")</f>
        <v>0</v>
      </c>
      <c r="L509">
        <f>IF('converted data'!$P504='Team List'!$A$54,'converted data'!L504,"")</f>
        <v>0</v>
      </c>
      <c r="M509">
        <f>IF('converted data'!$P504='Team List'!$A$54,'converted data'!M504,"")</f>
        <v>0</v>
      </c>
      <c r="N509">
        <f>IF('converted data'!$P504='Team List'!$A$54,'converted data'!N504,"")</f>
        <v>0</v>
      </c>
      <c r="O509">
        <f>IF('converted data'!$P504='Team List'!$A$54,'converted data'!O504,"")</f>
        <v>0</v>
      </c>
      <c r="P509">
        <f>IF('converted data'!$P504='Team List'!$A$54,'converted data'!P504,"")</f>
        <v>0</v>
      </c>
      <c r="Q509">
        <f>IF('converted data'!$P504='Team List'!$A$54,'converted data'!Q504,"")</f>
        <v>0</v>
      </c>
      <c r="R509">
        <f t="shared" si="10"/>
        <v>0</v>
      </c>
    </row>
    <row r="510" spans="2:18">
      <c r="B510">
        <f>IF('converted data'!$P505='Team List'!$A$54,'converted data'!B505,"")</f>
        <v>0</v>
      </c>
      <c r="C510">
        <f>IF('converted data'!$P505='Team List'!$A$54,'converted data'!C505,"")</f>
        <v>0</v>
      </c>
      <c r="D510">
        <f>IF('converted data'!$P505='Team List'!$A$54,'converted data'!D505,"")</f>
        <v>0</v>
      </c>
      <c r="E510">
        <f>IF('converted data'!$P505='Team List'!$A$54,'converted data'!E505,"")</f>
        <v>0</v>
      </c>
      <c r="F510">
        <f>IF('converted data'!$P505='Team List'!$A$54,'converted data'!F505,"")</f>
        <v>0</v>
      </c>
      <c r="G510">
        <f>IF('converted data'!$P505='Team List'!$A$54,'converted data'!G505,"")</f>
        <v>0</v>
      </c>
      <c r="H510">
        <f>IF('converted data'!$P505='Team List'!$A$54,'converted data'!H505,"")</f>
        <v>0</v>
      </c>
      <c r="I510">
        <f>IF('converted data'!$P505='Team List'!$A$54,'converted data'!I505,"")</f>
        <v>0</v>
      </c>
      <c r="J510">
        <f>IF('converted data'!$P505='Team List'!$A$54,'converted data'!J505,"")</f>
        <v>0</v>
      </c>
      <c r="K510">
        <f>IF('converted data'!$P505='Team List'!$A$54,'converted data'!K505,"")</f>
        <v>0</v>
      </c>
      <c r="L510">
        <f>IF('converted data'!$P505='Team List'!$A$54,'converted data'!L505,"")</f>
        <v>0</v>
      </c>
      <c r="M510">
        <f>IF('converted data'!$P505='Team List'!$A$54,'converted data'!M505,"")</f>
        <v>0</v>
      </c>
      <c r="N510">
        <f>IF('converted data'!$P505='Team List'!$A$54,'converted data'!N505,"")</f>
        <v>0</v>
      </c>
      <c r="O510">
        <f>IF('converted data'!$P505='Team List'!$A$54,'converted data'!O505,"")</f>
        <v>0</v>
      </c>
      <c r="P510">
        <f>IF('converted data'!$P505='Team List'!$A$54,'converted data'!P505,"")</f>
        <v>0</v>
      </c>
      <c r="Q510">
        <f>IF('converted data'!$P505='Team List'!$A$54,'converted data'!Q505,"")</f>
        <v>0</v>
      </c>
      <c r="R510">
        <f t="shared" si="10"/>
        <v>0</v>
      </c>
    </row>
    <row r="511" spans="2:18">
      <c r="B511">
        <f>IF('converted data'!$P506='Team List'!$A$54,'converted data'!B506,"")</f>
        <v>0</v>
      </c>
      <c r="C511">
        <f>IF('converted data'!$P506='Team List'!$A$54,'converted data'!C506,"")</f>
        <v>0</v>
      </c>
      <c r="D511">
        <f>IF('converted data'!$P506='Team List'!$A$54,'converted data'!D506,"")</f>
        <v>0</v>
      </c>
      <c r="E511">
        <f>IF('converted data'!$P506='Team List'!$A$54,'converted data'!E506,"")</f>
        <v>0</v>
      </c>
      <c r="F511">
        <f>IF('converted data'!$P506='Team List'!$A$54,'converted data'!F506,"")</f>
        <v>0</v>
      </c>
      <c r="G511">
        <f>IF('converted data'!$P506='Team List'!$A$54,'converted data'!G506,"")</f>
        <v>0</v>
      </c>
      <c r="H511">
        <f>IF('converted data'!$P506='Team List'!$A$54,'converted data'!H506,"")</f>
        <v>0</v>
      </c>
      <c r="I511">
        <f>IF('converted data'!$P506='Team List'!$A$54,'converted data'!I506,"")</f>
        <v>0</v>
      </c>
      <c r="J511">
        <f>IF('converted data'!$P506='Team List'!$A$54,'converted data'!J506,"")</f>
        <v>0</v>
      </c>
      <c r="K511">
        <f>IF('converted data'!$P506='Team List'!$A$54,'converted data'!K506,"")</f>
        <v>0</v>
      </c>
      <c r="L511">
        <f>IF('converted data'!$P506='Team List'!$A$54,'converted data'!L506,"")</f>
        <v>0</v>
      </c>
      <c r="M511">
        <f>IF('converted data'!$P506='Team List'!$A$54,'converted data'!M506,"")</f>
        <v>0</v>
      </c>
      <c r="N511">
        <f>IF('converted data'!$P506='Team List'!$A$54,'converted data'!N506,"")</f>
        <v>0</v>
      </c>
      <c r="O511">
        <f>IF('converted data'!$P506='Team List'!$A$54,'converted data'!O506,"")</f>
        <v>0</v>
      </c>
      <c r="P511">
        <f>IF('converted data'!$P506='Team List'!$A$54,'converted data'!P506,"")</f>
        <v>0</v>
      </c>
      <c r="Q511">
        <f>IF('converted data'!$P506='Team List'!$A$54,'converted data'!Q506,"")</f>
        <v>0</v>
      </c>
      <c r="R511">
        <f t="shared" si="10"/>
        <v>0</v>
      </c>
    </row>
    <row r="512" spans="2:18">
      <c r="B512">
        <f>IF('converted data'!$P507='Team List'!$A$54,'converted data'!B507,"")</f>
        <v>0</v>
      </c>
      <c r="C512">
        <f>IF('converted data'!$P507='Team List'!$A$54,'converted data'!C507,"")</f>
        <v>0</v>
      </c>
      <c r="D512">
        <f>IF('converted data'!$P507='Team List'!$A$54,'converted data'!D507,"")</f>
        <v>0</v>
      </c>
      <c r="E512">
        <f>IF('converted data'!$P507='Team List'!$A$54,'converted data'!E507,"")</f>
        <v>0</v>
      </c>
      <c r="F512">
        <f>IF('converted data'!$P507='Team List'!$A$54,'converted data'!F507,"")</f>
        <v>0</v>
      </c>
      <c r="G512">
        <f>IF('converted data'!$P507='Team List'!$A$54,'converted data'!G507,"")</f>
        <v>0</v>
      </c>
      <c r="H512">
        <f>IF('converted data'!$P507='Team List'!$A$54,'converted data'!H507,"")</f>
        <v>0</v>
      </c>
      <c r="I512">
        <f>IF('converted data'!$P507='Team List'!$A$54,'converted data'!I507,"")</f>
        <v>0</v>
      </c>
      <c r="J512">
        <f>IF('converted data'!$P507='Team List'!$A$54,'converted data'!J507,"")</f>
        <v>0</v>
      </c>
      <c r="K512">
        <f>IF('converted data'!$P507='Team List'!$A$54,'converted data'!K507,"")</f>
        <v>0</v>
      </c>
      <c r="L512">
        <f>IF('converted data'!$P507='Team List'!$A$54,'converted data'!L507,"")</f>
        <v>0</v>
      </c>
      <c r="M512">
        <f>IF('converted data'!$P507='Team List'!$A$54,'converted data'!M507,"")</f>
        <v>0</v>
      </c>
      <c r="N512">
        <f>IF('converted data'!$P507='Team List'!$A$54,'converted data'!N507,"")</f>
        <v>0</v>
      </c>
      <c r="O512">
        <f>IF('converted data'!$P507='Team List'!$A$54,'converted data'!O507,"")</f>
        <v>0</v>
      </c>
      <c r="P512">
        <f>IF('converted data'!$P507='Team List'!$A$54,'converted data'!P507,"")</f>
        <v>0</v>
      </c>
      <c r="Q512">
        <f>IF('converted data'!$P507='Team List'!$A$54,'converted data'!Q507,"")</f>
        <v>0</v>
      </c>
      <c r="R512">
        <f t="shared" si="10"/>
        <v>0</v>
      </c>
    </row>
    <row r="513" spans="2:18">
      <c r="B513">
        <f>IF('converted data'!$P508='Team List'!$A$54,'converted data'!B508,"")</f>
        <v>0</v>
      </c>
      <c r="C513">
        <f>IF('converted data'!$P508='Team List'!$A$54,'converted data'!C508,"")</f>
        <v>0</v>
      </c>
      <c r="D513">
        <f>IF('converted data'!$P508='Team List'!$A$54,'converted data'!D508,"")</f>
        <v>0</v>
      </c>
      <c r="E513">
        <f>IF('converted data'!$P508='Team List'!$A$54,'converted data'!E508,"")</f>
        <v>0</v>
      </c>
      <c r="F513">
        <f>IF('converted data'!$P508='Team List'!$A$54,'converted data'!F508,"")</f>
        <v>0</v>
      </c>
      <c r="G513">
        <f>IF('converted data'!$P508='Team List'!$A$54,'converted data'!G508,"")</f>
        <v>0</v>
      </c>
      <c r="H513">
        <f>IF('converted data'!$P508='Team List'!$A$54,'converted data'!H508,"")</f>
        <v>0</v>
      </c>
      <c r="I513">
        <f>IF('converted data'!$P508='Team List'!$A$54,'converted data'!I508,"")</f>
        <v>0</v>
      </c>
      <c r="J513">
        <f>IF('converted data'!$P508='Team List'!$A$54,'converted data'!J508,"")</f>
        <v>0</v>
      </c>
      <c r="K513">
        <f>IF('converted data'!$P508='Team List'!$A$54,'converted data'!K508,"")</f>
        <v>0</v>
      </c>
      <c r="L513">
        <f>IF('converted data'!$P508='Team List'!$A$54,'converted data'!L508,"")</f>
        <v>0</v>
      </c>
      <c r="M513">
        <f>IF('converted data'!$P508='Team List'!$A$54,'converted data'!M508,"")</f>
        <v>0</v>
      </c>
      <c r="N513">
        <f>IF('converted data'!$P508='Team List'!$A$54,'converted data'!N508,"")</f>
        <v>0</v>
      </c>
      <c r="O513">
        <f>IF('converted data'!$P508='Team List'!$A$54,'converted data'!O508,"")</f>
        <v>0</v>
      </c>
      <c r="P513">
        <f>IF('converted data'!$P508='Team List'!$A$54,'converted data'!P508,"")</f>
        <v>0</v>
      </c>
      <c r="Q513">
        <f>IF('converted data'!$P508='Team List'!$A$54,'converted data'!Q508,"")</f>
        <v>0</v>
      </c>
      <c r="R513">
        <f t="shared" si="10"/>
        <v>0</v>
      </c>
    </row>
    <row r="514" spans="2:18">
      <c r="B514">
        <f>IF('converted data'!$P509='Team List'!$A$54,'converted data'!B509,"")</f>
        <v>0</v>
      </c>
      <c r="C514">
        <f>IF('converted data'!$P509='Team List'!$A$54,'converted data'!C509,"")</f>
        <v>0</v>
      </c>
      <c r="D514">
        <f>IF('converted data'!$P509='Team List'!$A$54,'converted data'!D509,"")</f>
        <v>0</v>
      </c>
      <c r="E514">
        <f>IF('converted data'!$P509='Team List'!$A$54,'converted data'!E509,"")</f>
        <v>0</v>
      </c>
      <c r="F514">
        <f>IF('converted data'!$P509='Team List'!$A$54,'converted data'!F509,"")</f>
        <v>0</v>
      </c>
      <c r="G514">
        <f>IF('converted data'!$P509='Team List'!$A$54,'converted data'!G509,"")</f>
        <v>0</v>
      </c>
      <c r="H514">
        <f>IF('converted data'!$P509='Team List'!$A$54,'converted data'!H509,"")</f>
        <v>0</v>
      </c>
      <c r="I514">
        <f>IF('converted data'!$P509='Team List'!$A$54,'converted data'!I509,"")</f>
        <v>0</v>
      </c>
      <c r="J514">
        <f>IF('converted data'!$P509='Team List'!$A$54,'converted data'!J509,"")</f>
        <v>0</v>
      </c>
      <c r="K514">
        <f>IF('converted data'!$P509='Team List'!$A$54,'converted data'!K509,"")</f>
        <v>0</v>
      </c>
      <c r="L514">
        <f>IF('converted data'!$P509='Team List'!$A$54,'converted data'!L509,"")</f>
        <v>0</v>
      </c>
      <c r="M514">
        <f>IF('converted data'!$P509='Team List'!$A$54,'converted data'!M509,"")</f>
        <v>0</v>
      </c>
      <c r="N514">
        <f>IF('converted data'!$P509='Team List'!$A$54,'converted data'!N509,"")</f>
        <v>0</v>
      </c>
      <c r="O514">
        <f>IF('converted data'!$P509='Team List'!$A$54,'converted data'!O509,"")</f>
        <v>0</v>
      </c>
      <c r="P514">
        <f>IF('converted data'!$P509='Team List'!$A$54,'converted data'!P509,"")</f>
        <v>0</v>
      </c>
      <c r="Q514">
        <f>IF('converted data'!$P509='Team List'!$A$54,'converted data'!Q509,"")</f>
        <v>0</v>
      </c>
      <c r="R514">
        <f t="shared" si="10"/>
        <v>0</v>
      </c>
    </row>
    <row r="515" spans="2:18">
      <c r="B515">
        <f>IF('converted data'!$P510='Team List'!$A$54,'converted data'!B510,"")</f>
        <v>0</v>
      </c>
      <c r="C515">
        <f>IF('converted data'!$P510='Team List'!$A$54,'converted data'!C510,"")</f>
        <v>0</v>
      </c>
      <c r="D515">
        <f>IF('converted data'!$P510='Team List'!$A$54,'converted data'!D510,"")</f>
        <v>0</v>
      </c>
      <c r="E515">
        <f>IF('converted data'!$P510='Team List'!$A$54,'converted data'!E510,"")</f>
        <v>0</v>
      </c>
      <c r="F515">
        <f>IF('converted data'!$P510='Team List'!$A$54,'converted data'!F510,"")</f>
        <v>0</v>
      </c>
      <c r="G515">
        <f>IF('converted data'!$P510='Team List'!$A$54,'converted data'!G510,"")</f>
        <v>0</v>
      </c>
      <c r="H515">
        <f>IF('converted data'!$P510='Team List'!$A$54,'converted data'!H510,"")</f>
        <v>0</v>
      </c>
      <c r="I515">
        <f>IF('converted data'!$P510='Team List'!$A$54,'converted data'!I510,"")</f>
        <v>0</v>
      </c>
      <c r="J515">
        <f>IF('converted data'!$P510='Team List'!$A$54,'converted data'!J510,"")</f>
        <v>0</v>
      </c>
      <c r="K515">
        <f>IF('converted data'!$P510='Team List'!$A$54,'converted data'!K510,"")</f>
        <v>0</v>
      </c>
      <c r="L515">
        <f>IF('converted data'!$P510='Team List'!$A$54,'converted data'!L510,"")</f>
        <v>0</v>
      </c>
      <c r="M515">
        <f>IF('converted data'!$P510='Team List'!$A$54,'converted data'!M510,"")</f>
        <v>0</v>
      </c>
      <c r="N515">
        <f>IF('converted data'!$P510='Team List'!$A$54,'converted data'!N510,"")</f>
        <v>0</v>
      </c>
      <c r="O515">
        <f>IF('converted data'!$P510='Team List'!$A$54,'converted data'!O510,"")</f>
        <v>0</v>
      </c>
      <c r="P515">
        <f>IF('converted data'!$P510='Team List'!$A$54,'converted data'!P510,"")</f>
        <v>0</v>
      </c>
      <c r="Q515">
        <f>IF('converted data'!$P510='Team List'!$A$54,'converted data'!Q510,"")</f>
        <v>0</v>
      </c>
      <c r="R515">
        <f t="shared" si="10"/>
        <v>0</v>
      </c>
    </row>
    <row r="516" spans="2:18">
      <c r="B516">
        <f>IF('converted data'!$P511='Team List'!$A$54,'converted data'!B511,"")</f>
        <v>0</v>
      </c>
      <c r="C516">
        <f>IF('converted data'!$P511='Team List'!$A$54,'converted data'!C511,"")</f>
        <v>0</v>
      </c>
      <c r="D516">
        <f>IF('converted data'!$P511='Team List'!$A$54,'converted data'!D511,"")</f>
        <v>0</v>
      </c>
      <c r="E516">
        <f>IF('converted data'!$P511='Team List'!$A$54,'converted data'!E511,"")</f>
        <v>0</v>
      </c>
      <c r="F516">
        <f>IF('converted data'!$P511='Team List'!$A$54,'converted data'!F511,"")</f>
        <v>0</v>
      </c>
      <c r="G516">
        <f>IF('converted data'!$P511='Team List'!$A$54,'converted data'!G511,"")</f>
        <v>0</v>
      </c>
      <c r="H516">
        <f>IF('converted data'!$P511='Team List'!$A$54,'converted data'!H511,"")</f>
        <v>0</v>
      </c>
      <c r="I516">
        <f>IF('converted data'!$P511='Team List'!$A$54,'converted data'!I511,"")</f>
        <v>0</v>
      </c>
      <c r="J516">
        <f>IF('converted data'!$P511='Team List'!$A$54,'converted data'!J511,"")</f>
        <v>0</v>
      </c>
      <c r="K516">
        <f>IF('converted data'!$P511='Team List'!$A$54,'converted data'!K511,"")</f>
        <v>0</v>
      </c>
      <c r="L516">
        <f>IF('converted data'!$P511='Team List'!$A$54,'converted data'!L511,"")</f>
        <v>0</v>
      </c>
      <c r="M516">
        <f>IF('converted data'!$P511='Team List'!$A$54,'converted data'!M511,"")</f>
        <v>0</v>
      </c>
      <c r="N516">
        <f>IF('converted data'!$P511='Team List'!$A$54,'converted data'!N511,"")</f>
        <v>0</v>
      </c>
      <c r="O516">
        <f>IF('converted data'!$P511='Team List'!$A$54,'converted data'!O511,"")</f>
        <v>0</v>
      </c>
      <c r="P516">
        <f>IF('converted data'!$P511='Team List'!$A$54,'converted data'!P511,"")</f>
        <v>0</v>
      </c>
      <c r="Q516">
        <f>IF('converted data'!$P511='Team List'!$A$54,'converted data'!Q511,"")</f>
        <v>0</v>
      </c>
      <c r="R516">
        <f t="shared" si="10"/>
        <v>0</v>
      </c>
    </row>
    <row r="517" spans="2:18">
      <c r="B517">
        <f>IF('converted data'!$P512='Team List'!$A$54,'converted data'!B512,"")</f>
        <v>0</v>
      </c>
      <c r="C517">
        <f>IF('converted data'!$P512='Team List'!$A$54,'converted data'!C512,"")</f>
        <v>0</v>
      </c>
      <c r="D517">
        <f>IF('converted data'!$P512='Team List'!$A$54,'converted data'!D512,"")</f>
        <v>0</v>
      </c>
      <c r="E517">
        <f>IF('converted data'!$P512='Team List'!$A$54,'converted data'!E512,"")</f>
        <v>0</v>
      </c>
      <c r="F517">
        <f>IF('converted data'!$P512='Team List'!$A$54,'converted data'!F512,"")</f>
        <v>0</v>
      </c>
      <c r="G517">
        <f>IF('converted data'!$P512='Team List'!$A$54,'converted data'!G512,"")</f>
        <v>0</v>
      </c>
      <c r="H517">
        <f>IF('converted data'!$P512='Team List'!$A$54,'converted data'!H512,"")</f>
        <v>0</v>
      </c>
      <c r="I517">
        <f>IF('converted data'!$P512='Team List'!$A$54,'converted data'!I512,"")</f>
        <v>0</v>
      </c>
      <c r="J517">
        <f>IF('converted data'!$P512='Team List'!$A$54,'converted data'!J512,"")</f>
        <v>0</v>
      </c>
      <c r="K517">
        <f>IF('converted data'!$P512='Team List'!$A$54,'converted data'!K512,"")</f>
        <v>0</v>
      </c>
      <c r="L517">
        <f>IF('converted data'!$P512='Team List'!$A$54,'converted data'!L512,"")</f>
        <v>0</v>
      </c>
      <c r="M517">
        <f>IF('converted data'!$P512='Team List'!$A$54,'converted data'!M512,"")</f>
        <v>0</v>
      </c>
      <c r="N517">
        <f>IF('converted data'!$P512='Team List'!$A$54,'converted data'!N512,"")</f>
        <v>0</v>
      </c>
      <c r="O517">
        <f>IF('converted data'!$P512='Team List'!$A$54,'converted data'!O512,"")</f>
        <v>0</v>
      </c>
      <c r="P517">
        <f>IF('converted data'!$P512='Team List'!$A$54,'converted data'!P512,"")</f>
        <v>0</v>
      </c>
      <c r="Q517">
        <f>IF('converted data'!$P512='Team List'!$A$54,'converted data'!Q512,"")</f>
        <v>0</v>
      </c>
      <c r="R517">
        <f t="shared" si="10"/>
        <v>0</v>
      </c>
    </row>
    <row r="518" spans="2:18">
      <c r="B518">
        <f>IF('converted data'!$P513='Team List'!$A$54,'converted data'!B513,"")</f>
        <v>0</v>
      </c>
      <c r="C518">
        <f>IF('converted data'!$P513='Team List'!$A$54,'converted data'!C513,"")</f>
        <v>0</v>
      </c>
      <c r="D518">
        <f>IF('converted data'!$P513='Team List'!$A$54,'converted data'!D513,"")</f>
        <v>0</v>
      </c>
      <c r="E518">
        <f>IF('converted data'!$P513='Team List'!$A$54,'converted data'!E513,"")</f>
        <v>0</v>
      </c>
      <c r="F518">
        <f>IF('converted data'!$P513='Team List'!$A$54,'converted data'!F513,"")</f>
        <v>0</v>
      </c>
      <c r="G518">
        <f>IF('converted data'!$P513='Team List'!$A$54,'converted data'!G513,"")</f>
        <v>0</v>
      </c>
      <c r="H518">
        <f>IF('converted data'!$P513='Team List'!$A$54,'converted data'!H513,"")</f>
        <v>0</v>
      </c>
      <c r="I518">
        <f>IF('converted data'!$P513='Team List'!$A$54,'converted data'!I513,"")</f>
        <v>0</v>
      </c>
      <c r="J518">
        <f>IF('converted data'!$P513='Team List'!$A$54,'converted data'!J513,"")</f>
        <v>0</v>
      </c>
      <c r="K518">
        <f>IF('converted data'!$P513='Team List'!$A$54,'converted data'!K513,"")</f>
        <v>0</v>
      </c>
      <c r="L518">
        <f>IF('converted data'!$P513='Team List'!$A$54,'converted data'!L513,"")</f>
        <v>0</v>
      </c>
      <c r="M518">
        <f>IF('converted data'!$P513='Team List'!$A$54,'converted data'!M513,"")</f>
        <v>0</v>
      </c>
      <c r="N518">
        <f>IF('converted data'!$P513='Team List'!$A$54,'converted data'!N513,"")</f>
        <v>0</v>
      </c>
      <c r="O518">
        <f>IF('converted data'!$P513='Team List'!$A$54,'converted data'!O513,"")</f>
        <v>0</v>
      </c>
      <c r="P518">
        <f>IF('converted data'!$P513='Team List'!$A$54,'converted data'!P513,"")</f>
        <v>0</v>
      </c>
      <c r="Q518">
        <f>IF('converted data'!$P513='Team List'!$A$54,'converted data'!Q513,"")</f>
        <v>0</v>
      </c>
      <c r="R518">
        <f t="shared" si="10"/>
        <v>0</v>
      </c>
    </row>
    <row r="519" spans="2:18">
      <c r="B519">
        <f>IF('converted data'!$P514='Team List'!$A$54,'converted data'!B514,"")</f>
        <v>0</v>
      </c>
      <c r="C519">
        <f>IF('converted data'!$P514='Team List'!$A$54,'converted data'!C514,"")</f>
        <v>0</v>
      </c>
      <c r="D519">
        <f>IF('converted data'!$P514='Team List'!$A$54,'converted data'!D514,"")</f>
        <v>0</v>
      </c>
      <c r="E519">
        <f>IF('converted data'!$P514='Team List'!$A$54,'converted data'!E514,"")</f>
        <v>0</v>
      </c>
      <c r="F519">
        <f>IF('converted data'!$P514='Team List'!$A$54,'converted data'!F514,"")</f>
        <v>0</v>
      </c>
      <c r="G519">
        <f>IF('converted data'!$P514='Team List'!$A$54,'converted data'!G514,"")</f>
        <v>0</v>
      </c>
      <c r="H519">
        <f>IF('converted data'!$P514='Team List'!$A$54,'converted data'!H514,"")</f>
        <v>0</v>
      </c>
      <c r="I519">
        <f>IF('converted data'!$P514='Team List'!$A$54,'converted data'!I514,"")</f>
        <v>0</v>
      </c>
      <c r="J519">
        <f>IF('converted data'!$P514='Team List'!$A$54,'converted data'!J514,"")</f>
        <v>0</v>
      </c>
      <c r="K519">
        <f>IF('converted data'!$P514='Team List'!$A$54,'converted data'!K514,"")</f>
        <v>0</v>
      </c>
      <c r="L519">
        <f>IF('converted data'!$P514='Team List'!$A$54,'converted data'!L514,"")</f>
        <v>0</v>
      </c>
      <c r="M519">
        <f>IF('converted data'!$P514='Team List'!$A$54,'converted data'!M514,"")</f>
        <v>0</v>
      </c>
      <c r="N519">
        <f>IF('converted data'!$P514='Team List'!$A$54,'converted data'!N514,"")</f>
        <v>0</v>
      </c>
      <c r="O519">
        <f>IF('converted data'!$P514='Team List'!$A$54,'converted data'!O514,"")</f>
        <v>0</v>
      </c>
      <c r="P519">
        <f>IF('converted data'!$P514='Team List'!$A$54,'converted data'!P514,"")</f>
        <v>0</v>
      </c>
      <c r="Q519">
        <f>IF('converted data'!$P514='Team List'!$A$54,'converted data'!Q514,"")</f>
        <v>0</v>
      </c>
      <c r="R519">
        <f t="shared" si="10"/>
        <v>0</v>
      </c>
    </row>
    <row r="520" spans="2:18">
      <c r="B520">
        <f>IF('converted data'!$P515='Team List'!$A$54,'converted data'!B515,"")</f>
        <v>0</v>
      </c>
      <c r="C520">
        <f>IF('converted data'!$P515='Team List'!$A$54,'converted data'!C515,"")</f>
        <v>0</v>
      </c>
      <c r="D520">
        <f>IF('converted data'!$P515='Team List'!$A$54,'converted data'!D515,"")</f>
        <v>0</v>
      </c>
      <c r="E520">
        <f>IF('converted data'!$P515='Team List'!$A$54,'converted data'!E515,"")</f>
        <v>0</v>
      </c>
      <c r="F520">
        <f>IF('converted data'!$P515='Team List'!$A$54,'converted data'!F515,"")</f>
        <v>0</v>
      </c>
      <c r="G520">
        <f>IF('converted data'!$P515='Team List'!$A$54,'converted data'!G515,"")</f>
        <v>0</v>
      </c>
      <c r="H520">
        <f>IF('converted data'!$P515='Team List'!$A$54,'converted data'!H515,"")</f>
        <v>0</v>
      </c>
      <c r="I520">
        <f>IF('converted data'!$P515='Team List'!$A$54,'converted data'!I515,"")</f>
        <v>0</v>
      </c>
      <c r="J520">
        <f>IF('converted data'!$P515='Team List'!$A$54,'converted data'!J515,"")</f>
        <v>0</v>
      </c>
      <c r="K520">
        <f>IF('converted data'!$P515='Team List'!$A$54,'converted data'!K515,"")</f>
        <v>0</v>
      </c>
      <c r="L520">
        <f>IF('converted data'!$P515='Team List'!$A$54,'converted data'!L515,"")</f>
        <v>0</v>
      </c>
      <c r="M520">
        <f>IF('converted data'!$P515='Team List'!$A$54,'converted data'!M515,"")</f>
        <v>0</v>
      </c>
      <c r="N520">
        <f>IF('converted data'!$P515='Team List'!$A$54,'converted data'!N515,"")</f>
        <v>0</v>
      </c>
      <c r="O520">
        <f>IF('converted data'!$P515='Team List'!$A$54,'converted data'!O515,"")</f>
        <v>0</v>
      </c>
      <c r="P520">
        <f>IF('converted data'!$P515='Team List'!$A$54,'converted data'!P515,"")</f>
        <v>0</v>
      </c>
      <c r="Q520">
        <f>IF('converted data'!$P515='Team List'!$A$54,'converted data'!Q515,"")</f>
        <v>0</v>
      </c>
      <c r="R520">
        <f t="shared" si="10"/>
        <v>0</v>
      </c>
    </row>
    <row r="521" spans="2:18">
      <c r="B521">
        <f>IF('converted data'!$P516='Team List'!$A$54,'converted data'!B516,"")</f>
        <v>0</v>
      </c>
      <c r="C521">
        <f>IF('converted data'!$P516='Team List'!$A$54,'converted data'!C516,"")</f>
        <v>0</v>
      </c>
      <c r="D521">
        <f>IF('converted data'!$P516='Team List'!$A$54,'converted data'!D516,"")</f>
        <v>0</v>
      </c>
      <c r="E521">
        <f>IF('converted data'!$P516='Team List'!$A$54,'converted data'!E516,"")</f>
        <v>0</v>
      </c>
      <c r="F521">
        <f>IF('converted data'!$P516='Team List'!$A$54,'converted data'!F516,"")</f>
        <v>0</v>
      </c>
      <c r="G521">
        <f>IF('converted data'!$P516='Team List'!$A$54,'converted data'!G516,"")</f>
        <v>0</v>
      </c>
      <c r="H521">
        <f>IF('converted data'!$P516='Team List'!$A$54,'converted data'!H516,"")</f>
        <v>0</v>
      </c>
      <c r="I521">
        <f>IF('converted data'!$P516='Team List'!$A$54,'converted data'!I516,"")</f>
        <v>0</v>
      </c>
      <c r="J521">
        <f>IF('converted data'!$P516='Team List'!$A$54,'converted data'!J516,"")</f>
        <v>0</v>
      </c>
      <c r="K521">
        <f>IF('converted data'!$P516='Team List'!$A$54,'converted data'!K516,"")</f>
        <v>0</v>
      </c>
      <c r="L521">
        <f>IF('converted data'!$P516='Team List'!$A$54,'converted data'!L516,"")</f>
        <v>0</v>
      </c>
      <c r="M521">
        <f>IF('converted data'!$P516='Team List'!$A$54,'converted data'!M516,"")</f>
        <v>0</v>
      </c>
      <c r="N521">
        <f>IF('converted data'!$P516='Team List'!$A$54,'converted data'!N516,"")</f>
        <v>0</v>
      </c>
      <c r="O521">
        <f>IF('converted data'!$P516='Team List'!$A$54,'converted data'!O516,"")</f>
        <v>0</v>
      </c>
      <c r="P521">
        <f>IF('converted data'!$P516='Team List'!$A$54,'converted data'!P516,"")</f>
        <v>0</v>
      </c>
      <c r="Q521">
        <f>IF('converted data'!$P516='Team List'!$A$54,'converted data'!Q516,"")</f>
        <v>0</v>
      </c>
      <c r="R521">
        <f t="shared" si="10"/>
        <v>0</v>
      </c>
    </row>
    <row r="522" spans="2:18">
      <c r="B522">
        <f>IF('converted data'!$P517='Team List'!$A$54,'converted data'!B517,"")</f>
        <v>0</v>
      </c>
      <c r="C522">
        <f>IF('converted data'!$P517='Team List'!$A$54,'converted data'!C517,"")</f>
        <v>0</v>
      </c>
      <c r="D522">
        <f>IF('converted data'!$P517='Team List'!$A$54,'converted data'!D517,"")</f>
        <v>0</v>
      </c>
      <c r="E522">
        <f>IF('converted data'!$P517='Team List'!$A$54,'converted data'!E517,"")</f>
        <v>0</v>
      </c>
      <c r="F522">
        <f>IF('converted data'!$P517='Team List'!$A$54,'converted data'!F517,"")</f>
        <v>0</v>
      </c>
      <c r="G522">
        <f>IF('converted data'!$P517='Team List'!$A$54,'converted data'!G517,"")</f>
        <v>0</v>
      </c>
      <c r="H522">
        <f>IF('converted data'!$P517='Team List'!$A$54,'converted data'!H517,"")</f>
        <v>0</v>
      </c>
      <c r="I522">
        <f>IF('converted data'!$P517='Team List'!$A$54,'converted data'!I517,"")</f>
        <v>0</v>
      </c>
      <c r="J522">
        <f>IF('converted data'!$P517='Team List'!$A$54,'converted data'!J517,"")</f>
        <v>0</v>
      </c>
      <c r="K522">
        <f>IF('converted data'!$P517='Team List'!$A$54,'converted data'!K517,"")</f>
        <v>0</v>
      </c>
      <c r="L522">
        <f>IF('converted data'!$P517='Team List'!$A$54,'converted data'!L517,"")</f>
        <v>0</v>
      </c>
      <c r="M522">
        <f>IF('converted data'!$P517='Team List'!$A$54,'converted data'!M517,"")</f>
        <v>0</v>
      </c>
      <c r="N522">
        <f>IF('converted data'!$P517='Team List'!$A$54,'converted data'!N517,"")</f>
        <v>0</v>
      </c>
      <c r="O522">
        <f>IF('converted data'!$P517='Team List'!$A$54,'converted data'!O517,"")</f>
        <v>0</v>
      </c>
      <c r="P522">
        <f>IF('converted data'!$P517='Team List'!$A$54,'converted data'!P517,"")</f>
        <v>0</v>
      </c>
      <c r="Q522">
        <f>IF('converted data'!$P517='Team List'!$A$54,'converted data'!Q517,"")</f>
        <v>0</v>
      </c>
      <c r="R522">
        <f t="shared" si="10"/>
        <v>0</v>
      </c>
    </row>
    <row r="523" spans="2:18">
      <c r="B523">
        <f>IF('converted data'!$P518='Team List'!$A$54,'converted data'!B518,"")</f>
        <v>0</v>
      </c>
      <c r="C523">
        <f>IF('converted data'!$P518='Team List'!$A$54,'converted data'!C518,"")</f>
        <v>0</v>
      </c>
      <c r="D523">
        <f>IF('converted data'!$P518='Team List'!$A$54,'converted data'!D518,"")</f>
        <v>0</v>
      </c>
      <c r="E523">
        <f>IF('converted data'!$P518='Team List'!$A$54,'converted data'!E518,"")</f>
        <v>0</v>
      </c>
      <c r="F523">
        <f>IF('converted data'!$P518='Team List'!$A$54,'converted data'!F518,"")</f>
        <v>0</v>
      </c>
      <c r="G523">
        <f>IF('converted data'!$P518='Team List'!$A$54,'converted data'!G518,"")</f>
        <v>0</v>
      </c>
      <c r="H523">
        <f>IF('converted data'!$P518='Team List'!$A$54,'converted data'!H518,"")</f>
        <v>0</v>
      </c>
      <c r="I523">
        <f>IF('converted data'!$P518='Team List'!$A$54,'converted data'!I518,"")</f>
        <v>0</v>
      </c>
      <c r="J523">
        <f>IF('converted data'!$P518='Team List'!$A$54,'converted data'!J518,"")</f>
        <v>0</v>
      </c>
      <c r="K523">
        <f>IF('converted data'!$P518='Team List'!$A$54,'converted data'!K518,"")</f>
        <v>0</v>
      </c>
      <c r="L523">
        <f>IF('converted data'!$P518='Team List'!$A$54,'converted data'!L518,"")</f>
        <v>0</v>
      </c>
      <c r="M523">
        <f>IF('converted data'!$P518='Team List'!$A$54,'converted data'!M518,"")</f>
        <v>0</v>
      </c>
      <c r="N523">
        <f>IF('converted data'!$P518='Team List'!$A$54,'converted data'!N518,"")</f>
        <v>0</v>
      </c>
      <c r="O523">
        <f>IF('converted data'!$P518='Team List'!$A$54,'converted data'!O518,"")</f>
        <v>0</v>
      </c>
      <c r="P523">
        <f>IF('converted data'!$P518='Team List'!$A$54,'converted data'!P518,"")</f>
        <v>0</v>
      </c>
      <c r="Q523">
        <f>IF('converted data'!$P518='Team List'!$A$54,'converted data'!Q518,"")</f>
        <v>0</v>
      </c>
      <c r="R523">
        <f t="shared" si="10"/>
        <v>0</v>
      </c>
    </row>
    <row r="524" spans="2:18">
      <c r="B524">
        <f>IF('converted data'!$P519='Team List'!$A$54,'converted data'!B519,"")</f>
        <v>0</v>
      </c>
      <c r="C524">
        <f>IF('converted data'!$P519='Team List'!$A$54,'converted data'!C519,"")</f>
        <v>0</v>
      </c>
      <c r="D524">
        <f>IF('converted data'!$P519='Team List'!$A$54,'converted data'!D519,"")</f>
        <v>0</v>
      </c>
      <c r="E524">
        <f>IF('converted data'!$P519='Team List'!$A$54,'converted data'!E519,"")</f>
        <v>0</v>
      </c>
      <c r="F524">
        <f>IF('converted data'!$P519='Team List'!$A$54,'converted data'!F519,"")</f>
        <v>0</v>
      </c>
      <c r="G524">
        <f>IF('converted data'!$P519='Team List'!$A$54,'converted data'!G519,"")</f>
        <v>0</v>
      </c>
      <c r="H524">
        <f>IF('converted data'!$P519='Team List'!$A$54,'converted data'!H519,"")</f>
        <v>0</v>
      </c>
      <c r="I524">
        <f>IF('converted data'!$P519='Team List'!$A$54,'converted data'!I519,"")</f>
        <v>0</v>
      </c>
      <c r="J524">
        <f>IF('converted data'!$P519='Team List'!$A$54,'converted data'!J519,"")</f>
        <v>0</v>
      </c>
      <c r="K524">
        <f>IF('converted data'!$P519='Team List'!$A$54,'converted data'!K519,"")</f>
        <v>0</v>
      </c>
      <c r="L524">
        <f>IF('converted data'!$P519='Team List'!$A$54,'converted data'!L519,"")</f>
        <v>0</v>
      </c>
      <c r="M524">
        <f>IF('converted data'!$P519='Team List'!$A$54,'converted data'!M519,"")</f>
        <v>0</v>
      </c>
      <c r="N524">
        <f>IF('converted data'!$P519='Team List'!$A$54,'converted data'!N519,"")</f>
        <v>0</v>
      </c>
      <c r="O524">
        <f>IF('converted data'!$P519='Team List'!$A$54,'converted data'!O519,"")</f>
        <v>0</v>
      </c>
      <c r="P524">
        <f>IF('converted data'!$P519='Team List'!$A$54,'converted data'!P519,"")</f>
        <v>0</v>
      </c>
      <c r="Q524">
        <f>IF('converted data'!$P519='Team List'!$A$54,'converted data'!Q519,"")</f>
        <v>0</v>
      </c>
      <c r="R524">
        <f t="shared" si="10"/>
        <v>0</v>
      </c>
    </row>
    <row r="525" spans="2:18">
      <c r="B525">
        <f>IF('converted data'!$P520='Team List'!$A$54,'converted data'!B520,"")</f>
        <v>0</v>
      </c>
      <c r="C525">
        <f>IF('converted data'!$P520='Team List'!$A$54,'converted data'!C520,"")</f>
        <v>0</v>
      </c>
      <c r="D525">
        <f>IF('converted data'!$P520='Team List'!$A$54,'converted data'!D520,"")</f>
        <v>0</v>
      </c>
      <c r="E525">
        <f>IF('converted data'!$P520='Team List'!$A$54,'converted data'!E520,"")</f>
        <v>0</v>
      </c>
      <c r="F525">
        <f>IF('converted data'!$P520='Team List'!$A$54,'converted data'!F520,"")</f>
        <v>0</v>
      </c>
      <c r="G525">
        <f>IF('converted data'!$P520='Team List'!$A$54,'converted data'!G520,"")</f>
        <v>0</v>
      </c>
      <c r="H525">
        <f>IF('converted data'!$P520='Team List'!$A$54,'converted data'!H520,"")</f>
        <v>0</v>
      </c>
      <c r="I525">
        <f>IF('converted data'!$P520='Team List'!$A$54,'converted data'!I520,"")</f>
        <v>0</v>
      </c>
      <c r="J525">
        <f>IF('converted data'!$P520='Team List'!$A$54,'converted data'!J520,"")</f>
        <v>0</v>
      </c>
      <c r="K525">
        <f>IF('converted data'!$P520='Team List'!$A$54,'converted data'!K520,"")</f>
        <v>0</v>
      </c>
      <c r="L525">
        <f>IF('converted data'!$P520='Team List'!$A$54,'converted data'!L520,"")</f>
        <v>0</v>
      </c>
      <c r="M525">
        <f>IF('converted data'!$P520='Team List'!$A$54,'converted data'!M520,"")</f>
        <v>0</v>
      </c>
      <c r="N525">
        <f>IF('converted data'!$P520='Team List'!$A$54,'converted data'!N520,"")</f>
        <v>0</v>
      </c>
      <c r="O525">
        <f>IF('converted data'!$P520='Team List'!$A$54,'converted data'!O520,"")</f>
        <v>0</v>
      </c>
      <c r="P525">
        <f>IF('converted data'!$P520='Team List'!$A$54,'converted data'!P520,"")</f>
        <v>0</v>
      </c>
      <c r="Q525">
        <f>IF('converted data'!$P520='Team List'!$A$54,'converted data'!Q520,"")</f>
        <v>0</v>
      </c>
      <c r="R525">
        <f t="shared" si="10"/>
        <v>0</v>
      </c>
    </row>
    <row r="526" spans="2:18">
      <c r="B526">
        <f>IF('converted data'!$P521='Team List'!$A$54,'converted data'!B521,"")</f>
        <v>0</v>
      </c>
      <c r="C526">
        <f>IF('converted data'!$P521='Team List'!$A$54,'converted data'!C521,"")</f>
        <v>0</v>
      </c>
      <c r="D526">
        <f>IF('converted data'!$P521='Team List'!$A$54,'converted data'!D521,"")</f>
        <v>0</v>
      </c>
      <c r="E526">
        <f>IF('converted data'!$P521='Team List'!$A$54,'converted data'!E521,"")</f>
        <v>0</v>
      </c>
      <c r="F526">
        <f>IF('converted data'!$P521='Team List'!$A$54,'converted data'!F521,"")</f>
        <v>0</v>
      </c>
      <c r="G526">
        <f>IF('converted data'!$P521='Team List'!$A$54,'converted data'!G521,"")</f>
        <v>0</v>
      </c>
      <c r="H526">
        <f>IF('converted data'!$P521='Team List'!$A$54,'converted data'!H521,"")</f>
        <v>0</v>
      </c>
      <c r="I526">
        <f>IF('converted data'!$P521='Team List'!$A$54,'converted data'!I521,"")</f>
        <v>0</v>
      </c>
      <c r="J526">
        <f>IF('converted data'!$P521='Team List'!$A$54,'converted data'!J521,"")</f>
        <v>0</v>
      </c>
      <c r="K526">
        <f>IF('converted data'!$P521='Team List'!$A$54,'converted data'!K521,"")</f>
        <v>0</v>
      </c>
      <c r="L526">
        <f>IF('converted data'!$P521='Team List'!$A$54,'converted data'!L521,"")</f>
        <v>0</v>
      </c>
      <c r="M526">
        <f>IF('converted data'!$P521='Team List'!$A$54,'converted data'!M521,"")</f>
        <v>0</v>
      </c>
      <c r="N526">
        <f>IF('converted data'!$P521='Team List'!$A$54,'converted data'!N521,"")</f>
        <v>0</v>
      </c>
      <c r="O526">
        <f>IF('converted data'!$P521='Team List'!$A$54,'converted data'!O521,"")</f>
        <v>0</v>
      </c>
      <c r="P526">
        <f>IF('converted data'!$P521='Team List'!$A$54,'converted data'!P521,"")</f>
        <v>0</v>
      </c>
      <c r="Q526">
        <f>IF('converted data'!$P521='Team List'!$A$54,'converted data'!Q521,"")</f>
        <v>0</v>
      </c>
      <c r="R526">
        <f t="shared" si="10"/>
        <v>0</v>
      </c>
    </row>
    <row r="527" spans="2:18">
      <c r="B527">
        <f>IF('converted data'!$P522='Team List'!$A$54,'converted data'!B522,"")</f>
        <v>0</v>
      </c>
      <c r="C527">
        <f>IF('converted data'!$P522='Team List'!$A$54,'converted data'!C522,"")</f>
        <v>0</v>
      </c>
      <c r="D527">
        <f>IF('converted data'!$P522='Team List'!$A$54,'converted data'!D522,"")</f>
        <v>0</v>
      </c>
      <c r="E527">
        <f>IF('converted data'!$P522='Team List'!$A$54,'converted data'!E522,"")</f>
        <v>0</v>
      </c>
      <c r="F527">
        <f>IF('converted data'!$P522='Team List'!$A$54,'converted data'!F522,"")</f>
        <v>0</v>
      </c>
      <c r="G527">
        <f>IF('converted data'!$P522='Team List'!$A$54,'converted data'!G522,"")</f>
        <v>0</v>
      </c>
      <c r="H527">
        <f>IF('converted data'!$P522='Team List'!$A$54,'converted data'!H522,"")</f>
        <v>0</v>
      </c>
      <c r="I527">
        <f>IF('converted data'!$P522='Team List'!$A$54,'converted data'!I522,"")</f>
        <v>0</v>
      </c>
      <c r="J527">
        <f>IF('converted data'!$P522='Team List'!$A$54,'converted data'!J522,"")</f>
        <v>0</v>
      </c>
      <c r="K527">
        <f>IF('converted data'!$P522='Team List'!$A$54,'converted data'!K522,"")</f>
        <v>0</v>
      </c>
      <c r="L527">
        <f>IF('converted data'!$P522='Team List'!$A$54,'converted data'!L522,"")</f>
        <v>0</v>
      </c>
      <c r="M527">
        <f>IF('converted data'!$P522='Team List'!$A$54,'converted data'!M522,"")</f>
        <v>0</v>
      </c>
      <c r="N527">
        <f>IF('converted data'!$P522='Team List'!$A$54,'converted data'!N522,"")</f>
        <v>0</v>
      </c>
      <c r="O527">
        <f>IF('converted data'!$P522='Team List'!$A$54,'converted data'!O522,"")</f>
        <v>0</v>
      </c>
      <c r="P527">
        <f>IF('converted data'!$P522='Team List'!$A$54,'converted data'!P522,"")</f>
        <v>0</v>
      </c>
      <c r="Q527">
        <f>IF('converted data'!$P522='Team List'!$A$54,'converted data'!Q522,"")</f>
        <v>0</v>
      </c>
      <c r="R527">
        <f t="shared" si="10"/>
        <v>0</v>
      </c>
    </row>
    <row r="528" spans="2:18">
      <c r="B528">
        <f>IF('converted data'!$P523='Team List'!$A$54,'converted data'!B523,"")</f>
        <v>0</v>
      </c>
      <c r="C528">
        <f>IF('converted data'!$P523='Team List'!$A$54,'converted data'!C523,"")</f>
        <v>0</v>
      </c>
      <c r="D528">
        <f>IF('converted data'!$P523='Team List'!$A$54,'converted data'!D523,"")</f>
        <v>0</v>
      </c>
      <c r="E528">
        <f>IF('converted data'!$P523='Team List'!$A$54,'converted data'!E523,"")</f>
        <v>0</v>
      </c>
      <c r="F528">
        <f>IF('converted data'!$P523='Team List'!$A$54,'converted data'!F523,"")</f>
        <v>0</v>
      </c>
      <c r="G528">
        <f>IF('converted data'!$P523='Team List'!$A$54,'converted data'!G523,"")</f>
        <v>0</v>
      </c>
      <c r="H528">
        <f>IF('converted data'!$P523='Team List'!$A$54,'converted data'!H523,"")</f>
        <v>0</v>
      </c>
      <c r="I528">
        <f>IF('converted data'!$P523='Team List'!$A$54,'converted data'!I523,"")</f>
        <v>0</v>
      </c>
      <c r="J528">
        <f>IF('converted data'!$P523='Team List'!$A$54,'converted data'!J523,"")</f>
        <v>0</v>
      </c>
      <c r="K528">
        <f>IF('converted data'!$P523='Team List'!$A$54,'converted data'!K523,"")</f>
        <v>0</v>
      </c>
      <c r="L528">
        <f>IF('converted data'!$P523='Team List'!$A$54,'converted data'!L523,"")</f>
        <v>0</v>
      </c>
      <c r="M528">
        <f>IF('converted data'!$P523='Team List'!$A$54,'converted data'!M523,"")</f>
        <v>0</v>
      </c>
      <c r="N528">
        <f>IF('converted data'!$P523='Team List'!$A$54,'converted data'!N523,"")</f>
        <v>0</v>
      </c>
      <c r="O528">
        <f>IF('converted data'!$P523='Team List'!$A$54,'converted data'!O523,"")</f>
        <v>0</v>
      </c>
      <c r="P528">
        <f>IF('converted data'!$P523='Team List'!$A$54,'converted data'!P523,"")</f>
        <v>0</v>
      </c>
      <c r="Q528">
        <f>IF('converted data'!$P523='Team List'!$A$54,'converted data'!Q523,"")</f>
        <v>0</v>
      </c>
      <c r="R528">
        <f t="shared" si="10"/>
        <v>0</v>
      </c>
    </row>
    <row r="529" spans="2:18">
      <c r="B529">
        <f>IF('converted data'!$P524='Team List'!$A$54,'converted data'!B524,"")</f>
        <v>0</v>
      </c>
      <c r="C529">
        <f>IF('converted data'!$P524='Team List'!$A$54,'converted data'!C524,"")</f>
        <v>0</v>
      </c>
      <c r="D529">
        <f>IF('converted data'!$P524='Team List'!$A$54,'converted data'!D524,"")</f>
        <v>0</v>
      </c>
      <c r="E529">
        <f>IF('converted data'!$P524='Team List'!$A$54,'converted data'!E524,"")</f>
        <v>0</v>
      </c>
      <c r="F529">
        <f>IF('converted data'!$P524='Team List'!$A$54,'converted data'!F524,"")</f>
        <v>0</v>
      </c>
      <c r="G529">
        <f>IF('converted data'!$P524='Team List'!$A$54,'converted data'!G524,"")</f>
        <v>0</v>
      </c>
      <c r="H529">
        <f>IF('converted data'!$P524='Team List'!$A$54,'converted data'!H524,"")</f>
        <v>0</v>
      </c>
      <c r="I529">
        <f>IF('converted data'!$P524='Team List'!$A$54,'converted data'!I524,"")</f>
        <v>0</v>
      </c>
      <c r="J529">
        <f>IF('converted data'!$P524='Team List'!$A$54,'converted data'!J524,"")</f>
        <v>0</v>
      </c>
      <c r="K529">
        <f>IF('converted data'!$P524='Team List'!$A$54,'converted data'!K524,"")</f>
        <v>0</v>
      </c>
      <c r="L529">
        <f>IF('converted data'!$P524='Team List'!$A$54,'converted data'!L524,"")</f>
        <v>0</v>
      </c>
      <c r="M529">
        <f>IF('converted data'!$P524='Team List'!$A$54,'converted data'!M524,"")</f>
        <v>0</v>
      </c>
      <c r="N529">
        <f>IF('converted data'!$P524='Team List'!$A$54,'converted data'!N524,"")</f>
        <v>0</v>
      </c>
      <c r="O529">
        <f>IF('converted data'!$P524='Team List'!$A$54,'converted data'!O524,"")</f>
        <v>0</v>
      </c>
      <c r="P529">
        <f>IF('converted data'!$P524='Team List'!$A$54,'converted data'!P524,"")</f>
        <v>0</v>
      </c>
      <c r="Q529">
        <f>IF('converted data'!$P524='Team List'!$A$54,'converted data'!Q524,"")</f>
        <v>0</v>
      </c>
      <c r="R529">
        <f t="shared" si="10"/>
        <v>0</v>
      </c>
    </row>
    <row r="530" spans="2:18">
      <c r="B530">
        <f>IF('converted data'!$P525='Team List'!$A$54,'converted data'!B525,"")</f>
        <v>0</v>
      </c>
      <c r="C530">
        <f>IF('converted data'!$P525='Team List'!$A$54,'converted data'!C525,"")</f>
        <v>0</v>
      </c>
      <c r="D530">
        <f>IF('converted data'!$P525='Team List'!$A$54,'converted data'!D525,"")</f>
        <v>0</v>
      </c>
      <c r="E530">
        <f>IF('converted data'!$P525='Team List'!$A$54,'converted data'!E525,"")</f>
        <v>0</v>
      </c>
      <c r="F530">
        <f>IF('converted data'!$P525='Team List'!$A$54,'converted data'!F525,"")</f>
        <v>0</v>
      </c>
      <c r="G530">
        <f>IF('converted data'!$P525='Team List'!$A$54,'converted data'!G525,"")</f>
        <v>0</v>
      </c>
      <c r="H530">
        <f>IF('converted data'!$P525='Team List'!$A$54,'converted data'!H525,"")</f>
        <v>0</v>
      </c>
      <c r="I530">
        <f>IF('converted data'!$P525='Team List'!$A$54,'converted data'!I525,"")</f>
        <v>0</v>
      </c>
      <c r="J530">
        <f>IF('converted data'!$P525='Team List'!$A$54,'converted data'!J525,"")</f>
        <v>0</v>
      </c>
      <c r="K530">
        <f>IF('converted data'!$P525='Team List'!$A$54,'converted data'!K525,"")</f>
        <v>0</v>
      </c>
      <c r="L530">
        <f>IF('converted data'!$P525='Team List'!$A$54,'converted data'!L525,"")</f>
        <v>0</v>
      </c>
      <c r="M530">
        <f>IF('converted data'!$P525='Team List'!$A$54,'converted data'!M525,"")</f>
        <v>0</v>
      </c>
      <c r="N530">
        <f>IF('converted data'!$P525='Team List'!$A$54,'converted data'!N525,"")</f>
        <v>0</v>
      </c>
      <c r="O530">
        <f>IF('converted data'!$P525='Team List'!$A$54,'converted data'!O525,"")</f>
        <v>0</v>
      </c>
      <c r="P530">
        <f>IF('converted data'!$P525='Team List'!$A$54,'converted data'!P525,"")</f>
        <v>0</v>
      </c>
      <c r="Q530">
        <f>IF('converted data'!$P525='Team List'!$A$54,'converted data'!Q525,"")</f>
        <v>0</v>
      </c>
      <c r="R530">
        <f t="shared" si="10"/>
        <v>0</v>
      </c>
    </row>
    <row r="531" spans="2:18">
      <c r="B531">
        <f>IF('converted data'!$P526='Team List'!$A$54,'converted data'!B526,"")</f>
        <v>0</v>
      </c>
      <c r="C531">
        <f>IF('converted data'!$P526='Team List'!$A$54,'converted data'!C526,"")</f>
        <v>0</v>
      </c>
      <c r="D531">
        <f>IF('converted data'!$P526='Team List'!$A$54,'converted data'!D526,"")</f>
        <v>0</v>
      </c>
      <c r="E531">
        <f>IF('converted data'!$P526='Team List'!$A$54,'converted data'!E526,"")</f>
        <v>0</v>
      </c>
      <c r="F531">
        <f>IF('converted data'!$P526='Team List'!$A$54,'converted data'!F526,"")</f>
        <v>0</v>
      </c>
      <c r="G531">
        <f>IF('converted data'!$P526='Team List'!$A$54,'converted data'!G526,"")</f>
        <v>0</v>
      </c>
      <c r="H531">
        <f>IF('converted data'!$P526='Team List'!$A$54,'converted data'!H526,"")</f>
        <v>0</v>
      </c>
      <c r="I531">
        <f>IF('converted data'!$P526='Team List'!$A$54,'converted data'!I526,"")</f>
        <v>0</v>
      </c>
      <c r="J531">
        <f>IF('converted data'!$P526='Team List'!$A$54,'converted data'!J526,"")</f>
        <v>0</v>
      </c>
      <c r="K531">
        <f>IF('converted data'!$P526='Team List'!$A$54,'converted data'!K526,"")</f>
        <v>0</v>
      </c>
      <c r="L531">
        <f>IF('converted data'!$P526='Team List'!$A$54,'converted data'!L526,"")</f>
        <v>0</v>
      </c>
      <c r="M531">
        <f>IF('converted data'!$P526='Team List'!$A$54,'converted data'!M526,"")</f>
        <v>0</v>
      </c>
      <c r="N531">
        <f>IF('converted data'!$P526='Team List'!$A$54,'converted data'!N526,"")</f>
        <v>0</v>
      </c>
      <c r="O531">
        <f>IF('converted data'!$P526='Team List'!$A$54,'converted data'!O526,"")</f>
        <v>0</v>
      </c>
      <c r="P531">
        <f>IF('converted data'!$P526='Team List'!$A$54,'converted data'!P526,"")</f>
        <v>0</v>
      </c>
      <c r="Q531">
        <f>IF('converted data'!$P526='Team List'!$A$54,'converted data'!Q526,"")</f>
        <v>0</v>
      </c>
      <c r="R531">
        <f t="shared" si="10"/>
        <v>0</v>
      </c>
    </row>
    <row r="532" spans="2:18">
      <c r="B532">
        <f>IF('converted data'!$P527='Team List'!$A$54,'converted data'!B527,"")</f>
        <v>0</v>
      </c>
      <c r="C532">
        <f>IF('converted data'!$P527='Team List'!$A$54,'converted data'!C527,"")</f>
        <v>0</v>
      </c>
      <c r="D532">
        <f>IF('converted data'!$P527='Team List'!$A$54,'converted data'!D527,"")</f>
        <v>0</v>
      </c>
      <c r="E532">
        <f>IF('converted data'!$P527='Team List'!$A$54,'converted data'!E527,"")</f>
        <v>0</v>
      </c>
      <c r="F532">
        <f>IF('converted data'!$P527='Team List'!$A$54,'converted data'!F527,"")</f>
        <v>0</v>
      </c>
      <c r="G532">
        <f>IF('converted data'!$P527='Team List'!$A$54,'converted data'!G527,"")</f>
        <v>0</v>
      </c>
      <c r="H532">
        <f>IF('converted data'!$P527='Team List'!$A$54,'converted data'!H527,"")</f>
        <v>0</v>
      </c>
      <c r="I532">
        <f>IF('converted data'!$P527='Team List'!$A$54,'converted data'!I527,"")</f>
        <v>0</v>
      </c>
      <c r="J532">
        <f>IF('converted data'!$P527='Team List'!$A$54,'converted data'!J527,"")</f>
        <v>0</v>
      </c>
      <c r="K532">
        <f>IF('converted data'!$P527='Team List'!$A$54,'converted data'!K527,"")</f>
        <v>0</v>
      </c>
      <c r="L532">
        <f>IF('converted data'!$P527='Team List'!$A$54,'converted data'!L527,"")</f>
        <v>0</v>
      </c>
      <c r="M532">
        <f>IF('converted data'!$P527='Team List'!$A$54,'converted data'!M527,"")</f>
        <v>0</v>
      </c>
      <c r="N532">
        <f>IF('converted data'!$P527='Team List'!$A$54,'converted data'!N527,"")</f>
        <v>0</v>
      </c>
      <c r="O532">
        <f>IF('converted data'!$P527='Team List'!$A$54,'converted data'!O527,"")</f>
        <v>0</v>
      </c>
      <c r="P532">
        <f>IF('converted data'!$P527='Team List'!$A$54,'converted data'!P527,"")</f>
        <v>0</v>
      </c>
      <c r="Q532">
        <f>IF('converted data'!$P527='Team List'!$A$54,'converted data'!Q527,"")</f>
        <v>0</v>
      </c>
      <c r="R532">
        <f t="shared" si="10"/>
        <v>0</v>
      </c>
    </row>
    <row r="533" spans="2:18">
      <c r="B533">
        <f>IF('converted data'!$P528='Team List'!$A$54,'converted data'!B528,"")</f>
        <v>0</v>
      </c>
      <c r="C533">
        <f>IF('converted data'!$P528='Team List'!$A$54,'converted data'!C528,"")</f>
        <v>0</v>
      </c>
      <c r="D533">
        <f>IF('converted data'!$P528='Team List'!$A$54,'converted data'!D528,"")</f>
        <v>0</v>
      </c>
      <c r="E533">
        <f>IF('converted data'!$P528='Team List'!$A$54,'converted data'!E528,"")</f>
        <v>0</v>
      </c>
      <c r="F533">
        <f>IF('converted data'!$P528='Team List'!$A$54,'converted data'!F528,"")</f>
        <v>0</v>
      </c>
      <c r="G533">
        <f>IF('converted data'!$P528='Team List'!$A$54,'converted data'!G528,"")</f>
        <v>0</v>
      </c>
      <c r="H533">
        <f>IF('converted data'!$P528='Team List'!$A$54,'converted data'!H528,"")</f>
        <v>0</v>
      </c>
      <c r="I533">
        <f>IF('converted data'!$P528='Team List'!$A$54,'converted data'!I528,"")</f>
        <v>0</v>
      </c>
      <c r="J533">
        <f>IF('converted data'!$P528='Team List'!$A$54,'converted data'!J528,"")</f>
        <v>0</v>
      </c>
      <c r="K533">
        <f>IF('converted data'!$P528='Team List'!$A$54,'converted data'!K528,"")</f>
        <v>0</v>
      </c>
      <c r="L533">
        <f>IF('converted data'!$P528='Team List'!$A$54,'converted data'!L528,"")</f>
        <v>0</v>
      </c>
      <c r="M533">
        <f>IF('converted data'!$P528='Team List'!$A$54,'converted data'!M528,"")</f>
        <v>0</v>
      </c>
      <c r="N533">
        <f>IF('converted data'!$P528='Team List'!$A$54,'converted data'!N528,"")</f>
        <v>0</v>
      </c>
      <c r="O533">
        <f>IF('converted data'!$P528='Team List'!$A$54,'converted data'!O528,"")</f>
        <v>0</v>
      </c>
      <c r="P533">
        <f>IF('converted data'!$P528='Team List'!$A$54,'converted data'!P528,"")</f>
        <v>0</v>
      </c>
      <c r="Q533">
        <f>IF('converted data'!$P528='Team List'!$A$54,'converted data'!Q528,"")</f>
        <v>0</v>
      </c>
      <c r="R533">
        <f t="shared" si="10"/>
        <v>0</v>
      </c>
    </row>
    <row r="534" spans="2:18">
      <c r="B534">
        <f>IF('converted data'!$P529='Team List'!$A$54,'converted data'!B529,"")</f>
        <v>0</v>
      </c>
      <c r="C534">
        <f>IF('converted data'!$P529='Team List'!$A$54,'converted data'!C529,"")</f>
        <v>0</v>
      </c>
      <c r="D534">
        <f>IF('converted data'!$P529='Team List'!$A$54,'converted data'!D529,"")</f>
        <v>0</v>
      </c>
      <c r="E534">
        <f>IF('converted data'!$P529='Team List'!$A$54,'converted data'!E529,"")</f>
        <v>0</v>
      </c>
      <c r="F534">
        <f>IF('converted data'!$P529='Team List'!$A$54,'converted data'!F529,"")</f>
        <v>0</v>
      </c>
      <c r="G534">
        <f>IF('converted data'!$P529='Team List'!$A$54,'converted data'!G529,"")</f>
        <v>0</v>
      </c>
      <c r="H534">
        <f>IF('converted data'!$P529='Team List'!$A$54,'converted data'!H529,"")</f>
        <v>0</v>
      </c>
      <c r="I534">
        <f>IF('converted data'!$P529='Team List'!$A$54,'converted data'!I529,"")</f>
        <v>0</v>
      </c>
      <c r="J534">
        <f>IF('converted data'!$P529='Team List'!$A$54,'converted data'!J529,"")</f>
        <v>0</v>
      </c>
      <c r="K534">
        <f>IF('converted data'!$P529='Team List'!$A$54,'converted data'!K529,"")</f>
        <v>0</v>
      </c>
      <c r="L534">
        <f>IF('converted data'!$P529='Team List'!$A$54,'converted data'!L529,"")</f>
        <v>0</v>
      </c>
      <c r="M534">
        <f>IF('converted data'!$P529='Team List'!$A$54,'converted data'!M529,"")</f>
        <v>0</v>
      </c>
      <c r="N534">
        <f>IF('converted data'!$P529='Team List'!$A$54,'converted data'!N529,"")</f>
        <v>0</v>
      </c>
      <c r="O534">
        <f>IF('converted data'!$P529='Team List'!$A$54,'converted data'!O529,"")</f>
        <v>0</v>
      </c>
      <c r="P534">
        <f>IF('converted data'!$P529='Team List'!$A$54,'converted data'!P529,"")</f>
        <v>0</v>
      </c>
      <c r="Q534">
        <f>IF('converted data'!$P529='Team List'!$A$54,'converted data'!Q529,"")</f>
        <v>0</v>
      </c>
      <c r="R534">
        <f t="shared" si="10"/>
        <v>0</v>
      </c>
    </row>
    <row r="535" spans="2:18">
      <c r="B535">
        <f>IF('converted data'!$P530='Team List'!$A$54,'converted data'!B530,"")</f>
        <v>0</v>
      </c>
      <c r="C535">
        <f>IF('converted data'!$P530='Team List'!$A$54,'converted data'!C530,"")</f>
        <v>0</v>
      </c>
      <c r="D535">
        <f>IF('converted data'!$P530='Team List'!$A$54,'converted data'!D530,"")</f>
        <v>0</v>
      </c>
      <c r="E535">
        <f>IF('converted data'!$P530='Team List'!$A$54,'converted data'!E530,"")</f>
        <v>0</v>
      </c>
      <c r="F535">
        <f>IF('converted data'!$P530='Team List'!$A$54,'converted data'!F530,"")</f>
        <v>0</v>
      </c>
      <c r="G535">
        <f>IF('converted data'!$P530='Team List'!$A$54,'converted data'!G530,"")</f>
        <v>0</v>
      </c>
      <c r="H535">
        <f>IF('converted data'!$P530='Team List'!$A$54,'converted data'!H530,"")</f>
        <v>0</v>
      </c>
      <c r="I535">
        <f>IF('converted data'!$P530='Team List'!$A$54,'converted data'!I530,"")</f>
        <v>0</v>
      </c>
      <c r="J535">
        <f>IF('converted data'!$P530='Team List'!$A$54,'converted data'!J530,"")</f>
        <v>0</v>
      </c>
      <c r="K535">
        <f>IF('converted data'!$P530='Team List'!$A$54,'converted data'!K530,"")</f>
        <v>0</v>
      </c>
      <c r="L535">
        <f>IF('converted data'!$P530='Team List'!$A$54,'converted data'!L530,"")</f>
        <v>0</v>
      </c>
      <c r="M535">
        <f>IF('converted data'!$P530='Team List'!$A$54,'converted data'!M530,"")</f>
        <v>0</v>
      </c>
      <c r="N535">
        <f>IF('converted data'!$P530='Team List'!$A$54,'converted data'!N530,"")</f>
        <v>0</v>
      </c>
      <c r="O535">
        <f>IF('converted data'!$P530='Team List'!$A$54,'converted data'!O530,"")</f>
        <v>0</v>
      </c>
      <c r="P535">
        <f>IF('converted data'!$P530='Team List'!$A$54,'converted data'!P530,"")</f>
        <v>0</v>
      </c>
      <c r="Q535">
        <f>IF('converted data'!$P530='Team List'!$A$54,'converted data'!Q530,"")</f>
        <v>0</v>
      </c>
      <c r="R535">
        <f t="shared" si="10"/>
        <v>0</v>
      </c>
    </row>
    <row r="536" spans="2:18">
      <c r="B536">
        <f>IF('converted data'!$P531='Team List'!$A$54,'converted data'!B531,"")</f>
        <v>0</v>
      </c>
      <c r="C536">
        <f>IF('converted data'!$P531='Team List'!$A$54,'converted data'!C531,"")</f>
        <v>0</v>
      </c>
      <c r="D536">
        <f>IF('converted data'!$P531='Team List'!$A$54,'converted data'!D531,"")</f>
        <v>0</v>
      </c>
      <c r="E536">
        <f>IF('converted data'!$P531='Team List'!$A$54,'converted data'!E531,"")</f>
        <v>0</v>
      </c>
      <c r="F536">
        <f>IF('converted data'!$P531='Team List'!$A$54,'converted data'!F531,"")</f>
        <v>0</v>
      </c>
      <c r="G536">
        <f>IF('converted data'!$P531='Team List'!$A$54,'converted data'!G531,"")</f>
        <v>0</v>
      </c>
      <c r="H536">
        <f>IF('converted data'!$P531='Team List'!$A$54,'converted data'!H531,"")</f>
        <v>0</v>
      </c>
      <c r="I536">
        <f>IF('converted data'!$P531='Team List'!$A$54,'converted data'!I531,"")</f>
        <v>0</v>
      </c>
      <c r="J536">
        <f>IF('converted data'!$P531='Team List'!$A$54,'converted data'!J531,"")</f>
        <v>0</v>
      </c>
      <c r="K536">
        <f>IF('converted data'!$P531='Team List'!$A$54,'converted data'!K531,"")</f>
        <v>0</v>
      </c>
      <c r="L536">
        <f>IF('converted data'!$P531='Team List'!$A$54,'converted data'!L531,"")</f>
        <v>0</v>
      </c>
      <c r="M536">
        <f>IF('converted data'!$P531='Team List'!$A$54,'converted data'!M531,"")</f>
        <v>0</v>
      </c>
      <c r="N536">
        <f>IF('converted data'!$P531='Team List'!$A$54,'converted data'!N531,"")</f>
        <v>0</v>
      </c>
      <c r="O536">
        <f>IF('converted data'!$P531='Team List'!$A$54,'converted data'!O531,"")</f>
        <v>0</v>
      </c>
      <c r="P536">
        <f>IF('converted data'!$P531='Team List'!$A$54,'converted data'!P531,"")</f>
        <v>0</v>
      </c>
      <c r="Q536">
        <f>IF('converted data'!$P531='Team List'!$A$54,'converted data'!Q531,"")</f>
        <v>0</v>
      </c>
      <c r="R536">
        <f t="shared" si="10"/>
        <v>0</v>
      </c>
    </row>
    <row r="537" spans="2:18">
      <c r="B537">
        <f>IF('converted data'!$P532='Team List'!$A$54,'converted data'!B532,"")</f>
        <v>0</v>
      </c>
      <c r="C537">
        <f>IF('converted data'!$P532='Team List'!$A$54,'converted data'!C532,"")</f>
        <v>0</v>
      </c>
      <c r="D537">
        <f>IF('converted data'!$P532='Team List'!$A$54,'converted data'!D532,"")</f>
        <v>0</v>
      </c>
      <c r="E537">
        <f>IF('converted data'!$P532='Team List'!$A$54,'converted data'!E532,"")</f>
        <v>0</v>
      </c>
      <c r="F537">
        <f>IF('converted data'!$P532='Team List'!$A$54,'converted data'!F532,"")</f>
        <v>0</v>
      </c>
      <c r="G537">
        <f>IF('converted data'!$P532='Team List'!$A$54,'converted data'!G532,"")</f>
        <v>0</v>
      </c>
      <c r="H537">
        <f>IF('converted data'!$P532='Team List'!$A$54,'converted data'!H532,"")</f>
        <v>0</v>
      </c>
      <c r="I537">
        <f>IF('converted data'!$P532='Team List'!$A$54,'converted data'!I532,"")</f>
        <v>0</v>
      </c>
      <c r="J537">
        <f>IF('converted data'!$P532='Team List'!$A$54,'converted data'!J532,"")</f>
        <v>0</v>
      </c>
      <c r="K537">
        <f>IF('converted data'!$P532='Team List'!$A$54,'converted data'!K532,"")</f>
        <v>0</v>
      </c>
      <c r="L537">
        <f>IF('converted data'!$P532='Team List'!$A$54,'converted data'!L532,"")</f>
        <v>0</v>
      </c>
      <c r="M537">
        <f>IF('converted data'!$P532='Team List'!$A$54,'converted data'!M532,"")</f>
        <v>0</v>
      </c>
      <c r="N537">
        <f>IF('converted data'!$P532='Team List'!$A$54,'converted data'!N532,"")</f>
        <v>0</v>
      </c>
      <c r="O537">
        <f>IF('converted data'!$P532='Team List'!$A$54,'converted data'!O532,"")</f>
        <v>0</v>
      </c>
      <c r="P537">
        <f>IF('converted data'!$P532='Team List'!$A$54,'converted data'!P532,"")</f>
        <v>0</v>
      </c>
      <c r="Q537">
        <f>IF('converted data'!$P532='Team List'!$A$54,'converted data'!Q532,"")</f>
        <v>0</v>
      </c>
      <c r="R537">
        <f t="shared" si="10"/>
        <v>0</v>
      </c>
    </row>
    <row r="538" spans="2:18">
      <c r="B538">
        <f>IF('converted data'!$P533='Team List'!$A$54,'converted data'!B533,"")</f>
        <v>0</v>
      </c>
      <c r="C538">
        <f>IF('converted data'!$P533='Team List'!$A$54,'converted data'!C533,"")</f>
        <v>0</v>
      </c>
      <c r="D538">
        <f>IF('converted data'!$P533='Team List'!$A$54,'converted data'!D533,"")</f>
        <v>0</v>
      </c>
      <c r="E538">
        <f>IF('converted data'!$P533='Team List'!$A$54,'converted data'!E533,"")</f>
        <v>0</v>
      </c>
      <c r="F538">
        <f>IF('converted data'!$P533='Team List'!$A$54,'converted data'!F533,"")</f>
        <v>0</v>
      </c>
      <c r="G538">
        <f>IF('converted data'!$P533='Team List'!$A$54,'converted data'!G533,"")</f>
        <v>0</v>
      </c>
      <c r="H538">
        <f>IF('converted data'!$P533='Team List'!$A$54,'converted data'!H533,"")</f>
        <v>0</v>
      </c>
      <c r="I538">
        <f>IF('converted data'!$P533='Team List'!$A$54,'converted data'!I533,"")</f>
        <v>0</v>
      </c>
      <c r="J538">
        <f>IF('converted data'!$P533='Team List'!$A$54,'converted data'!J533,"")</f>
        <v>0</v>
      </c>
      <c r="K538">
        <f>IF('converted data'!$P533='Team List'!$A$54,'converted data'!K533,"")</f>
        <v>0</v>
      </c>
      <c r="L538">
        <f>IF('converted data'!$P533='Team List'!$A$54,'converted data'!L533,"")</f>
        <v>0</v>
      </c>
      <c r="M538">
        <f>IF('converted data'!$P533='Team List'!$A$54,'converted data'!M533,"")</f>
        <v>0</v>
      </c>
      <c r="N538">
        <f>IF('converted data'!$P533='Team List'!$A$54,'converted data'!N533,"")</f>
        <v>0</v>
      </c>
      <c r="O538">
        <f>IF('converted data'!$P533='Team List'!$A$54,'converted data'!O533,"")</f>
        <v>0</v>
      </c>
      <c r="P538">
        <f>IF('converted data'!$P533='Team List'!$A$54,'converted data'!P533,"")</f>
        <v>0</v>
      </c>
      <c r="Q538">
        <f>IF('converted data'!$P533='Team List'!$A$54,'converted data'!Q533,"")</f>
        <v>0</v>
      </c>
      <c r="R538">
        <f t="shared" si="10"/>
        <v>0</v>
      </c>
    </row>
    <row r="539" spans="2:18">
      <c r="B539">
        <f>IF('converted data'!$P534='Team List'!$A$54,'converted data'!B534,"")</f>
        <v>0</v>
      </c>
      <c r="C539">
        <f>IF('converted data'!$P534='Team List'!$A$54,'converted data'!C534,"")</f>
        <v>0</v>
      </c>
      <c r="D539">
        <f>IF('converted data'!$P534='Team List'!$A$54,'converted data'!D534,"")</f>
        <v>0</v>
      </c>
      <c r="E539">
        <f>IF('converted data'!$P534='Team List'!$A$54,'converted data'!E534,"")</f>
        <v>0</v>
      </c>
      <c r="F539">
        <f>IF('converted data'!$P534='Team List'!$A$54,'converted data'!F534,"")</f>
        <v>0</v>
      </c>
      <c r="G539">
        <f>IF('converted data'!$P534='Team List'!$A$54,'converted data'!G534,"")</f>
        <v>0</v>
      </c>
      <c r="H539">
        <f>IF('converted data'!$P534='Team List'!$A$54,'converted data'!H534,"")</f>
        <v>0</v>
      </c>
      <c r="I539">
        <f>IF('converted data'!$P534='Team List'!$A$54,'converted data'!I534,"")</f>
        <v>0</v>
      </c>
      <c r="J539">
        <f>IF('converted data'!$P534='Team List'!$A$54,'converted data'!J534,"")</f>
        <v>0</v>
      </c>
      <c r="K539">
        <f>IF('converted data'!$P534='Team List'!$A$54,'converted data'!K534,"")</f>
        <v>0</v>
      </c>
      <c r="L539">
        <f>IF('converted data'!$P534='Team List'!$A$54,'converted data'!L534,"")</f>
        <v>0</v>
      </c>
      <c r="M539">
        <f>IF('converted data'!$P534='Team List'!$A$54,'converted data'!M534,"")</f>
        <v>0</v>
      </c>
      <c r="N539">
        <f>IF('converted data'!$P534='Team List'!$A$54,'converted data'!N534,"")</f>
        <v>0</v>
      </c>
      <c r="O539">
        <f>IF('converted data'!$P534='Team List'!$A$54,'converted data'!O534,"")</f>
        <v>0</v>
      </c>
      <c r="P539">
        <f>IF('converted data'!$P534='Team List'!$A$54,'converted data'!P534,"")</f>
        <v>0</v>
      </c>
      <c r="Q539">
        <f>IF('converted data'!$P534='Team List'!$A$54,'converted data'!Q534,"")</f>
        <v>0</v>
      </c>
      <c r="R539">
        <f t="shared" si="10"/>
        <v>0</v>
      </c>
    </row>
    <row r="540" spans="2:18">
      <c r="B540">
        <f>IF('converted data'!$P535='Team List'!$A$54,'converted data'!B535,"")</f>
        <v>0</v>
      </c>
      <c r="C540">
        <f>IF('converted data'!$P535='Team List'!$A$54,'converted data'!C535,"")</f>
        <v>0</v>
      </c>
      <c r="D540">
        <f>IF('converted data'!$P535='Team List'!$A$54,'converted data'!D535,"")</f>
        <v>0</v>
      </c>
      <c r="E540">
        <f>IF('converted data'!$P535='Team List'!$A$54,'converted data'!E535,"")</f>
        <v>0</v>
      </c>
      <c r="F540">
        <f>IF('converted data'!$P535='Team List'!$A$54,'converted data'!F535,"")</f>
        <v>0</v>
      </c>
      <c r="G540">
        <f>IF('converted data'!$P535='Team List'!$A$54,'converted data'!G535,"")</f>
        <v>0</v>
      </c>
      <c r="H540">
        <f>IF('converted data'!$P535='Team List'!$A$54,'converted data'!H535,"")</f>
        <v>0</v>
      </c>
      <c r="I540">
        <f>IF('converted data'!$P535='Team List'!$A$54,'converted data'!I535,"")</f>
        <v>0</v>
      </c>
      <c r="J540">
        <f>IF('converted data'!$P535='Team List'!$A$54,'converted data'!J535,"")</f>
        <v>0</v>
      </c>
      <c r="K540">
        <f>IF('converted data'!$P535='Team List'!$A$54,'converted data'!K535,"")</f>
        <v>0</v>
      </c>
      <c r="L540">
        <f>IF('converted data'!$P535='Team List'!$A$54,'converted data'!L535,"")</f>
        <v>0</v>
      </c>
      <c r="M540">
        <f>IF('converted data'!$P535='Team List'!$A$54,'converted data'!M535,"")</f>
        <v>0</v>
      </c>
      <c r="N540">
        <f>IF('converted data'!$P535='Team List'!$A$54,'converted data'!N535,"")</f>
        <v>0</v>
      </c>
      <c r="O540">
        <f>IF('converted data'!$P535='Team List'!$A$54,'converted data'!O535,"")</f>
        <v>0</v>
      </c>
      <c r="P540">
        <f>IF('converted data'!$P535='Team List'!$A$54,'converted data'!P535,"")</f>
        <v>0</v>
      </c>
      <c r="Q540">
        <f>IF('converted data'!$P535='Team List'!$A$54,'converted data'!Q535,"")</f>
        <v>0</v>
      </c>
      <c r="R540">
        <f t="shared" si="10"/>
        <v>0</v>
      </c>
    </row>
    <row r="541" spans="2:18">
      <c r="B541">
        <f>IF('converted data'!$P536='Team List'!$A$54,'converted data'!B536,"")</f>
        <v>0</v>
      </c>
      <c r="C541">
        <f>IF('converted data'!$P536='Team List'!$A$54,'converted data'!C536,"")</f>
        <v>0</v>
      </c>
      <c r="D541">
        <f>IF('converted data'!$P536='Team List'!$A$54,'converted data'!D536,"")</f>
        <v>0</v>
      </c>
      <c r="E541">
        <f>IF('converted data'!$P536='Team List'!$A$54,'converted data'!E536,"")</f>
        <v>0</v>
      </c>
      <c r="F541">
        <f>IF('converted data'!$P536='Team List'!$A$54,'converted data'!F536,"")</f>
        <v>0</v>
      </c>
      <c r="G541">
        <f>IF('converted data'!$P536='Team List'!$A$54,'converted data'!G536,"")</f>
        <v>0</v>
      </c>
      <c r="H541">
        <f>IF('converted data'!$P536='Team List'!$A$54,'converted data'!H536,"")</f>
        <v>0</v>
      </c>
      <c r="I541">
        <f>IF('converted data'!$P536='Team List'!$A$54,'converted data'!I536,"")</f>
        <v>0</v>
      </c>
      <c r="J541">
        <f>IF('converted data'!$P536='Team List'!$A$54,'converted data'!J536,"")</f>
        <v>0</v>
      </c>
      <c r="K541">
        <f>IF('converted data'!$P536='Team List'!$A$54,'converted data'!K536,"")</f>
        <v>0</v>
      </c>
      <c r="L541">
        <f>IF('converted data'!$P536='Team List'!$A$54,'converted data'!L536,"")</f>
        <v>0</v>
      </c>
      <c r="M541">
        <f>IF('converted data'!$P536='Team List'!$A$54,'converted data'!M536,"")</f>
        <v>0</v>
      </c>
      <c r="N541">
        <f>IF('converted data'!$P536='Team List'!$A$54,'converted data'!N536,"")</f>
        <v>0</v>
      </c>
      <c r="O541">
        <f>IF('converted data'!$P536='Team List'!$A$54,'converted data'!O536,"")</f>
        <v>0</v>
      </c>
      <c r="P541">
        <f>IF('converted data'!$P536='Team List'!$A$54,'converted data'!P536,"")</f>
        <v>0</v>
      </c>
      <c r="Q541">
        <f>IF('converted data'!$P536='Team List'!$A$54,'converted data'!Q536,"")</f>
        <v>0</v>
      </c>
      <c r="R541">
        <f t="shared" si="10"/>
        <v>0</v>
      </c>
    </row>
    <row r="542" spans="2:18">
      <c r="B542">
        <f>IF('converted data'!$P537='Team List'!$A$54,'converted data'!B537,"")</f>
        <v>0</v>
      </c>
      <c r="C542">
        <f>IF('converted data'!$P537='Team List'!$A$54,'converted data'!C537,"")</f>
        <v>0</v>
      </c>
      <c r="D542">
        <f>IF('converted data'!$P537='Team List'!$A$54,'converted data'!D537,"")</f>
        <v>0</v>
      </c>
      <c r="E542">
        <f>IF('converted data'!$P537='Team List'!$A$54,'converted data'!E537,"")</f>
        <v>0</v>
      </c>
      <c r="F542">
        <f>IF('converted data'!$P537='Team List'!$A$54,'converted data'!F537,"")</f>
        <v>0</v>
      </c>
      <c r="G542">
        <f>IF('converted data'!$P537='Team List'!$A$54,'converted data'!G537,"")</f>
        <v>0</v>
      </c>
      <c r="H542">
        <f>IF('converted data'!$P537='Team List'!$A$54,'converted data'!H537,"")</f>
        <v>0</v>
      </c>
      <c r="I542">
        <f>IF('converted data'!$P537='Team List'!$A$54,'converted data'!I537,"")</f>
        <v>0</v>
      </c>
      <c r="J542">
        <f>IF('converted data'!$P537='Team List'!$A$54,'converted data'!J537,"")</f>
        <v>0</v>
      </c>
      <c r="K542">
        <f>IF('converted data'!$P537='Team List'!$A$54,'converted data'!K537,"")</f>
        <v>0</v>
      </c>
      <c r="L542">
        <f>IF('converted data'!$P537='Team List'!$A$54,'converted data'!L537,"")</f>
        <v>0</v>
      </c>
      <c r="M542">
        <f>IF('converted data'!$P537='Team List'!$A$54,'converted data'!M537,"")</f>
        <v>0</v>
      </c>
      <c r="N542">
        <f>IF('converted data'!$P537='Team List'!$A$54,'converted data'!N537,"")</f>
        <v>0</v>
      </c>
      <c r="O542">
        <f>IF('converted data'!$P537='Team List'!$A$54,'converted data'!O537,"")</f>
        <v>0</v>
      </c>
      <c r="P542">
        <f>IF('converted data'!$P537='Team List'!$A$54,'converted data'!P537,"")</f>
        <v>0</v>
      </c>
      <c r="Q542">
        <f>IF('converted data'!$P537='Team List'!$A$54,'converted data'!Q537,"")</f>
        <v>0</v>
      </c>
      <c r="R542">
        <f t="shared" si="10"/>
        <v>0</v>
      </c>
    </row>
    <row r="543" spans="2:18">
      <c r="B543">
        <f>IF('converted data'!$P538='Team List'!$A$54,'converted data'!B538,"")</f>
        <v>0</v>
      </c>
      <c r="C543">
        <f>IF('converted data'!$P538='Team List'!$A$54,'converted data'!C538,"")</f>
        <v>0</v>
      </c>
      <c r="D543">
        <f>IF('converted data'!$P538='Team List'!$A$54,'converted data'!D538,"")</f>
        <v>0</v>
      </c>
      <c r="E543">
        <f>IF('converted data'!$P538='Team List'!$A$54,'converted data'!E538,"")</f>
        <v>0</v>
      </c>
      <c r="F543">
        <f>IF('converted data'!$P538='Team List'!$A$54,'converted data'!F538,"")</f>
        <v>0</v>
      </c>
      <c r="G543">
        <f>IF('converted data'!$P538='Team List'!$A$54,'converted data'!G538,"")</f>
        <v>0</v>
      </c>
      <c r="H543">
        <f>IF('converted data'!$P538='Team List'!$A$54,'converted data'!H538,"")</f>
        <v>0</v>
      </c>
      <c r="I543">
        <f>IF('converted data'!$P538='Team List'!$A$54,'converted data'!I538,"")</f>
        <v>0</v>
      </c>
      <c r="J543">
        <f>IF('converted data'!$P538='Team List'!$A$54,'converted data'!J538,"")</f>
        <v>0</v>
      </c>
      <c r="K543">
        <f>IF('converted data'!$P538='Team List'!$A$54,'converted data'!K538,"")</f>
        <v>0</v>
      </c>
      <c r="L543">
        <f>IF('converted data'!$P538='Team List'!$A$54,'converted data'!L538,"")</f>
        <v>0</v>
      </c>
      <c r="M543">
        <f>IF('converted data'!$P538='Team List'!$A$54,'converted data'!M538,"")</f>
        <v>0</v>
      </c>
      <c r="N543">
        <f>IF('converted data'!$P538='Team List'!$A$54,'converted data'!N538,"")</f>
        <v>0</v>
      </c>
      <c r="O543">
        <f>IF('converted data'!$P538='Team List'!$A$54,'converted data'!O538,"")</f>
        <v>0</v>
      </c>
      <c r="P543">
        <f>IF('converted data'!$P538='Team List'!$A$54,'converted data'!P538,"")</f>
        <v>0</v>
      </c>
      <c r="Q543">
        <f>IF('converted data'!$P538='Team List'!$A$54,'converted data'!Q538,"")</f>
        <v>0</v>
      </c>
      <c r="R543">
        <f t="shared" si="10"/>
        <v>0</v>
      </c>
    </row>
    <row r="544" spans="2:18">
      <c r="B544">
        <f>IF('converted data'!$P539='Team List'!$A$54,'converted data'!B539,"")</f>
        <v>0</v>
      </c>
      <c r="C544">
        <f>IF('converted data'!$P539='Team List'!$A$54,'converted data'!C539,"")</f>
        <v>0</v>
      </c>
      <c r="D544">
        <f>IF('converted data'!$P539='Team List'!$A$54,'converted data'!D539,"")</f>
        <v>0</v>
      </c>
      <c r="E544">
        <f>IF('converted data'!$P539='Team List'!$A$54,'converted data'!E539,"")</f>
        <v>0</v>
      </c>
      <c r="F544">
        <f>IF('converted data'!$P539='Team List'!$A$54,'converted data'!F539,"")</f>
        <v>0</v>
      </c>
      <c r="G544">
        <f>IF('converted data'!$P539='Team List'!$A$54,'converted data'!G539,"")</f>
        <v>0</v>
      </c>
      <c r="H544">
        <f>IF('converted data'!$P539='Team List'!$A$54,'converted data'!H539,"")</f>
        <v>0</v>
      </c>
      <c r="I544">
        <f>IF('converted data'!$P539='Team List'!$A$54,'converted data'!I539,"")</f>
        <v>0</v>
      </c>
      <c r="J544">
        <f>IF('converted data'!$P539='Team List'!$A$54,'converted data'!J539,"")</f>
        <v>0</v>
      </c>
      <c r="K544">
        <f>IF('converted data'!$P539='Team List'!$A$54,'converted data'!K539,"")</f>
        <v>0</v>
      </c>
      <c r="L544">
        <f>IF('converted data'!$P539='Team List'!$A$54,'converted data'!L539,"")</f>
        <v>0</v>
      </c>
      <c r="M544">
        <f>IF('converted data'!$P539='Team List'!$A$54,'converted data'!M539,"")</f>
        <v>0</v>
      </c>
      <c r="N544">
        <f>IF('converted data'!$P539='Team List'!$A$54,'converted data'!N539,"")</f>
        <v>0</v>
      </c>
      <c r="O544">
        <f>IF('converted data'!$P539='Team List'!$A$54,'converted data'!O539,"")</f>
        <v>0</v>
      </c>
      <c r="P544">
        <f>IF('converted data'!$P539='Team List'!$A$54,'converted data'!P539,"")</f>
        <v>0</v>
      </c>
      <c r="Q544">
        <f>IF('converted data'!$P539='Team List'!$A$54,'converted data'!Q539,"")</f>
        <v>0</v>
      </c>
      <c r="R544">
        <f t="shared" si="10"/>
        <v>0</v>
      </c>
    </row>
    <row r="545" spans="2:18">
      <c r="B545">
        <f>IF('converted data'!$P540='Team List'!$A$54,'converted data'!B540,"")</f>
        <v>0</v>
      </c>
      <c r="C545">
        <f>IF('converted data'!$P540='Team List'!$A$54,'converted data'!C540,"")</f>
        <v>0</v>
      </c>
      <c r="D545">
        <f>IF('converted data'!$P540='Team List'!$A$54,'converted data'!D540,"")</f>
        <v>0</v>
      </c>
      <c r="E545">
        <f>IF('converted data'!$P540='Team List'!$A$54,'converted data'!E540,"")</f>
        <v>0</v>
      </c>
      <c r="F545">
        <f>IF('converted data'!$P540='Team List'!$A$54,'converted data'!F540,"")</f>
        <v>0</v>
      </c>
      <c r="G545">
        <f>IF('converted data'!$P540='Team List'!$A$54,'converted data'!G540,"")</f>
        <v>0</v>
      </c>
      <c r="H545">
        <f>IF('converted data'!$P540='Team List'!$A$54,'converted data'!H540,"")</f>
        <v>0</v>
      </c>
      <c r="I545">
        <f>IF('converted data'!$P540='Team List'!$A$54,'converted data'!I540,"")</f>
        <v>0</v>
      </c>
      <c r="J545">
        <f>IF('converted data'!$P540='Team List'!$A$54,'converted data'!J540,"")</f>
        <v>0</v>
      </c>
      <c r="K545">
        <f>IF('converted data'!$P540='Team List'!$A$54,'converted data'!K540,"")</f>
        <v>0</v>
      </c>
      <c r="L545">
        <f>IF('converted data'!$P540='Team List'!$A$54,'converted data'!L540,"")</f>
        <v>0</v>
      </c>
      <c r="M545">
        <f>IF('converted data'!$P540='Team List'!$A$54,'converted data'!M540,"")</f>
        <v>0</v>
      </c>
      <c r="N545">
        <f>IF('converted data'!$P540='Team List'!$A$54,'converted data'!N540,"")</f>
        <v>0</v>
      </c>
      <c r="O545">
        <f>IF('converted data'!$P540='Team List'!$A$54,'converted data'!O540,"")</f>
        <v>0</v>
      </c>
      <c r="P545">
        <f>IF('converted data'!$P540='Team List'!$A$54,'converted data'!P540,"")</f>
        <v>0</v>
      </c>
      <c r="Q545">
        <f>IF('converted data'!$P540='Team List'!$A$54,'converted data'!Q540,"")</f>
        <v>0</v>
      </c>
      <c r="R545">
        <f t="shared" si="10"/>
        <v>0</v>
      </c>
    </row>
    <row r="546" spans="2:18">
      <c r="B546">
        <f>IF('converted data'!$P541='Team List'!$A$54,'converted data'!B541,"")</f>
        <v>0</v>
      </c>
      <c r="C546">
        <f>IF('converted data'!$P541='Team List'!$A$54,'converted data'!C541,"")</f>
        <v>0</v>
      </c>
      <c r="D546">
        <f>IF('converted data'!$P541='Team List'!$A$54,'converted data'!D541,"")</f>
        <v>0</v>
      </c>
      <c r="E546">
        <f>IF('converted data'!$P541='Team List'!$A$54,'converted data'!E541,"")</f>
        <v>0</v>
      </c>
      <c r="F546">
        <f>IF('converted data'!$P541='Team List'!$A$54,'converted data'!F541,"")</f>
        <v>0</v>
      </c>
      <c r="G546">
        <f>IF('converted data'!$P541='Team List'!$A$54,'converted data'!G541,"")</f>
        <v>0</v>
      </c>
      <c r="H546">
        <f>IF('converted data'!$P541='Team List'!$A$54,'converted data'!H541,"")</f>
        <v>0</v>
      </c>
      <c r="I546">
        <f>IF('converted data'!$P541='Team List'!$A$54,'converted data'!I541,"")</f>
        <v>0</v>
      </c>
      <c r="J546">
        <f>IF('converted data'!$P541='Team List'!$A$54,'converted data'!J541,"")</f>
        <v>0</v>
      </c>
      <c r="K546">
        <f>IF('converted data'!$P541='Team List'!$A$54,'converted data'!K541,"")</f>
        <v>0</v>
      </c>
      <c r="L546">
        <f>IF('converted data'!$P541='Team List'!$A$54,'converted data'!L541,"")</f>
        <v>0</v>
      </c>
      <c r="M546">
        <f>IF('converted data'!$P541='Team List'!$A$54,'converted data'!M541,"")</f>
        <v>0</v>
      </c>
      <c r="N546">
        <f>IF('converted data'!$P541='Team List'!$A$54,'converted data'!N541,"")</f>
        <v>0</v>
      </c>
      <c r="O546">
        <f>IF('converted data'!$P541='Team List'!$A$54,'converted data'!O541,"")</f>
        <v>0</v>
      </c>
      <c r="P546">
        <f>IF('converted data'!$P541='Team List'!$A$54,'converted data'!P541,"")</f>
        <v>0</v>
      </c>
      <c r="Q546">
        <f>IF('converted data'!$P541='Team List'!$A$54,'converted data'!Q541,"")</f>
        <v>0</v>
      </c>
      <c r="R546">
        <f t="shared" si="10"/>
        <v>0</v>
      </c>
    </row>
    <row r="547" spans="2:18">
      <c r="B547">
        <f>IF('converted data'!$P542='Team List'!$A$54,'converted data'!B542,"")</f>
        <v>0</v>
      </c>
      <c r="C547">
        <f>IF('converted data'!$P542='Team List'!$A$54,'converted data'!C542,"")</f>
        <v>0</v>
      </c>
      <c r="D547">
        <f>IF('converted data'!$P542='Team List'!$A$54,'converted data'!D542,"")</f>
        <v>0</v>
      </c>
      <c r="E547">
        <f>IF('converted data'!$P542='Team List'!$A$54,'converted data'!E542,"")</f>
        <v>0</v>
      </c>
      <c r="F547">
        <f>IF('converted data'!$P542='Team List'!$A$54,'converted data'!F542,"")</f>
        <v>0</v>
      </c>
      <c r="G547">
        <f>IF('converted data'!$P542='Team List'!$A$54,'converted data'!G542,"")</f>
        <v>0</v>
      </c>
      <c r="H547">
        <f>IF('converted data'!$P542='Team List'!$A$54,'converted data'!H542,"")</f>
        <v>0</v>
      </c>
      <c r="I547">
        <f>IF('converted data'!$P542='Team List'!$A$54,'converted data'!I542,"")</f>
        <v>0</v>
      </c>
      <c r="J547">
        <f>IF('converted data'!$P542='Team List'!$A$54,'converted data'!J542,"")</f>
        <v>0</v>
      </c>
      <c r="K547">
        <f>IF('converted data'!$P542='Team List'!$A$54,'converted data'!K542,"")</f>
        <v>0</v>
      </c>
      <c r="L547">
        <f>IF('converted data'!$P542='Team List'!$A$54,'converted data'!L542,"")</f>
        <v>0</v>
      </c>
      <c r="M547">
        <f>IF('converted data'!$P542='Team List'!$A$54,'converted data'!M542,"")</f>
        <v>0</v>
      </c>
      <c r="N547">
        <f>IF('converted data'!$P542='Team List'!$A$54,'converted data'!N542,"")</f>
        <v>0</v>
      </c>
      <c r="O547">
        <f>IF('converted data'!$P542='Team List'!$A$54,'converted data'!O542,"")</f>
        <v>0</v>
      </c>
      <c r="P547">
        <f>IF('converted data'!$P542='Team List'!$A$54,'converted data'!P542,"")</f>
        <v>0</v>
      </c>
      <c r="Q547">
        <f>IF('converted data'!$P542='Team List'!$A$54,'converted data'!Q542,"")</f>
        <v>0</v>
      </c>
      <c r="R547">
        <f t="shared" si="10"/>
        <v>0</v>
      </c>
    </row>
    <row r="548" spans="2:18">
      <c r="B548">
        <f>IF('converted data'!$P543='Team List'!$A$54,'converted data'!B543,"")</f>
        <v>0</v>
      </c>
      <c r="C548">
        <f>IF('converted data'!$P543='Team List'!$A$54,'converted data'!C543,"")</f>
        <v>0</v>
      </c>
      <c r="D548">
        <f>IF('converted data'!$P543='Team List'!$A$54,'converted data'!D543,"")</f>
        <v>0</v>
      </c>
      <c r="E548">
        <f>IF('converted data'!$P543='Team List'!$A$54,'converted data'!E543,"")</f>
        <v>0</v>
      </c>
      <c r="F548">
        <f>IF('converted data'!$P543='Team List'!$A$54,'converted data'!F543,"")</f>
        <v>0</v>
      </c>
      <c r="G548">
        <f>IF('converted data'!$P543='Team List'!$A$54,'converted data'!G543,"")</f>
        <v>0</v>
      </c>
      <c r="H548">
        <f>IF('converted data'!$P543='Team List'!$A$54,'converted data'!H543,"")</f>
        <v>0</v>
      </c>
      <c r="I548">
        <f>IF('converted data'!$P543='Team List'!$A$54,'converted data'!I543,"")</f>
        <v>0</v>
      </c>
      <c r="J548">
        <f>IF('converted data'!$P543='Team List'!$A$54,'converted data'!J543,"")</f>
        <v>0</v>
      </c>
      <c r="K548">
        <f>IF('converted data'!$P543='Team List'!$A$54,'converted data'!K543,"")</f>
        <v>0</v>
      </c>
      <c r="L548">
        <f>IF('converted data'!$P543='Team List'!$A$54,'converted data'!L543,"")</f>
        <v>0</v>
      </c>
      <c r="M548">
        <f>IF('converted data'!$P543='Team List'!$A$54,'converted data'!M543,"")</f>
        <v>0</v>
      </c>
      <c r="N548">
        <f>IF('converted data'!$P543='Team List'!$A$54,'converted data'!N543,"")</f>
        <v>0</v>
      </c>
      <c r="O548">
        <f>IF('converted data'!$P543='Team List'!$A$54,'converted data'!O543,"")</f>
        <v>0</v>
      </c>
      <c r="P548">
        <f>IF('converted data'!$P543='Team List'!$A$54,'converted data'!P543,"")</f>
        <v>0</v>
      </c>
      <c r="Q548">
        <f>IF('converted data'!$P543='Team List'!$A$54,'converted data'!Q543,"")</f>
        <v>0</v>
      </c>
      <c r="R548">
        <f t="shared" si="10"/>
        <v>0</v>
      </c>
    </row>
    <row r="549" spans="2:18">
      <c r="B549">
        <f>IF('converted data'!$P544='Team List'!$A$54,'converted data'!B544,"")</f>
        <v>0</v>
      </c>
      <c r="C549">
        <f>IF('converted data'!$P544='Team List'!$A$54,'converted data'!C544,"")</f>
        <v>0</v>
      </c>
      <c r="D549">
        <f>IF('converted data'!$P544='Team List'!$A$54,'converted data'!D544,"")</f>
        <v>0</v>
      </c>
      <c r="E549">
        <f>IF('converted data'!$P544='Team List'!$A$54,'converted data'!E544,"")</f>
        <v>0</v>
      </c>
      <c r="F549">
        <f>IF('converted data'!$P544='Team List'!$A$54,'converted data'!F544,"")</f>
        <v>0</v>
      </c>
      <c r="G549">
        <f>IF('converted data'!$P544='Team List'!$A$54,'converted data'!G544,"")</f>
        <v>0</v>
      </c>
      <c r="H549">
        <f>IF('converted data'!$P544='Team List'!$A$54,'converted data'!H544,"")</f>
        <v>0</v>
      </c>
      <c r="I549">
        <f>IF('converted data'!$P544='Team List'!$A$54,'converted data'!I544,"")</f>
        <v>0</v>
      </c>
      <c r="J549">
        <f>IF('converted data'!$P544='Team List'!$A$54,'converted data'!J544,"")</f>
        <v>0</v>
      </c>
      <c r="K549">
        <f>IF('converted data'!$P544='Team List'!$A$54,'converted data'!K544,"")</f>
        <v>0</v>
      </c>
      <c r="L549">
        <f>IF('converted data'!$P544='Team List'!$A$54,'converted data'!L544,"")</f>
        <v>0</v>
      </c>
      <c r="M549">
        <f>IF('converted data'!$P544='Team List'!$A$54,'converted data'!M544,"")</f>
        <v>0</v>
      </c>
      <c r="N549">
        <f>IF('converted data'!$P544='Team List'!$A$54,'converted data'!N544,"")</f>
        <v>0</v>
      </c>
      <c r="O549">
        <f>IF('converted data'!$P544='Team List'!$A$54,'converted data'!O544,"")</f>
        <v>0</v>
      </c>
      <c r="P549">
        <f>IF('converted data'!$P544='Team List'!$A$54,'converted data'!P544,"")</f>
        <v>0</v>
      </c>
      <c r="Q549">
        <f>IF('converted data'!$P544='Team List'!$A$54,'converted data'!Q544,"")</f>
        <v>0</v>
      </c>
      <c r="R549">
        <f t="shared" si="10"/>
        <v>0</v>
      </c>
    </row>
    <row r="550" spans="2:18">
      <c r="B550">
        <f>IF('converted data'!$P545='Team List'!$A$54,'converted data'!B545,"")</f>
        <v>0</v>
      </c>
      <c r="C550">
        <f>IF('converted data'!$P545='Team List'!$A$54,'converted data'!C545,"")</f>
        <v>0</v>
      </c>
      <c r="D550">
        <f>IF('converted data'!$P545='Team List'!$A$54,'converted data'!D545,"")</f>
        <v>0</v>
      </c>
      <c r="E550">
        <f>IF('converted data'!$P545='Team List'!$A$54,'converted data'!E545,"")</f>
        <v>0</v>
      </c>
      <c r="F550">
        <f>IF('converted data'!$P545='Team List'!$A$54,'converted data'!F545,"")</f>
        <v>0</v>
      </c>
      <c r="G550">
        <f>IF('converted data'!$P545='Team List'!$A$54,'converted data'!G545,"")</f>
        <v>0</v>
      </c>
      <c r="H550">
        <f>IF('converted data'!$P545='Team List'!$A$54,'converted data'!H545,"")</f>
        <v>0</v>
      </c>
      <c r="I550">
        <f>IF('converted data'!$P545='Team List'!$A$54,'converted data'!I545,"")</f>
        <v>0</v>
      </c>
      <c r="J550">
        <f>IF('converted data'!$P545='Team List'!$A$54,'converted data'!J545,"")</f>
        <v>0</v>
      </c>
      <c r="K550">
        <f>IF('converted data'!$P545='Team List'!$A$54,'converted data'!K545,"")</f>
        <v>0</v>
      </c>
      <c r="L550">
        <f>IF('converted data'!$P545='Team List'!$A$54,'converted data'!L545,"")</f>
        <v>0</v>
      </c>
      <c r="M550">
        <f>IF('converted data'!$P545='Team List'!$A$54,'converted data'!M545,"")</f>
        <v>0</v>
      </c>
      <c r="N550">
        <f>IF('converted data'!$P545='Team List'!$A$54,'converted data'!N545,"")</f>
        <v>0</v>
      </c>
      <c r="O550">
        <f>IF('converted data'!$P545='Team List'!$A$54,'converted data'!O545,"")</f>
        <v>0</v>
      </c>
      <c r="P550">
        <f>IF('converted data'!$P545='Team List'!$A$54,'converted data'!P545,"")</f>
        <v>0</v>
      </c>
      <c r="Q550">
        <f>IF('converted data'!$P545='Team List'!$A$54,'converted data'!Q545,"")</f>
        <v>0</v>
      </c>
      <c r="R550">
        <f t="shared" si="10"/>
        <v>0</v>
      </c>
    </row>
    <row r="551" spans="2:18">
      <c r="B551">
        <f>IF('converted data'!$P546='Team List'!$A$54,'converted data'!B546,"")</f>
        <v>0</v>
      </c>
      <c r="C551">
        <f>IF('converted data'!$P546='Team List'!$A$54,'converted data'!C546,"")</f>
        <v>0</v>
      </c>
      <c r="D551">
        <f>IF('converted data'!$P546='Team List'!$A$54,'converted data'!D546,"")</f>
        <v>0</v>
      </c>
      <c r="E551">
        <f>IF('converted data'!$P546='Team List'!$A$54,'converted data'!E546,"")</f>
        <v>0</v>
      </c>
      <c r="F551">
        <f>IF('converted data'!$P546='Team List'!$A$54,'converted data'!F546,"")</f>
        <v>0</v>
      </c>
      <c r="G551">
        <f>IF('converted data'!$P546='Team List'!$A$54,'converted data'!G546,"")</f>
        <v>0</v>
      </c>
      <c r="H551">
        <f>IF('converted data'!$P546='Team List'!$A$54,'converted data'!H546,"")</f>
        <v>0</v>
      </c>
      <c r="I551">
        <f>IF('converted data'!$P546='Team List'!$A$54,'converted data'!I546,"")</f>
        <v>0</v>
      </c>
      <c r="J551">
        <f>IF('converted data'!$P546='Team List'!$A$54,'converted data'!J546,"")</f>
        <v>0</v>
      </c>
      <c r="K551">
        <f>IF('converted data'!$P546='Team List'!$A$54,'converted data'!K546,"")</f>
        <v>0</v>
      </c>
      <c r="L551">
        <f>IF('converted data'!$P546='Team List'!$A$54,'converted data'!L546,"")</f>
        <v>0</v>
      </c>
      <c r="M551">
        <f>IF('converted data'!$P546='Team List'!$A$54,'converted data'!M546,"")</f>
        <v>0</v>
      </c>
      <c r="N551">
        <f>IF('converted data'!$P546='Team List'!$A$54,'converted data'!N546,"")</f>
        <v>0</v>
      </c>
      <c r="O551">
        <f>IF('converted data'!$P546='Team List'!$A$54,'converted data'!O546,"")</f>
        <v>0</v>
      </c>
      <c r="P551">
        <f>IF('converted data'!$P546='Team List'!$A$54,'converted data'!P546,"")</f>
        <v>0</v>
      </c>
      <c r="Q551">
        <f>IF('converted data'!$P546='Team List'!$A$54,'converted data'!Q546,"")</f>
        <v>0</v>
      </c>
      <c r="R551">
        <f t="shared" si="10"/>
        <v>0</v>
      </c>
    </row>
    <row r="552" spans="2:18">
      <c r="B552">
        <f>IF('converted data'!$P547='Team List'!$A$54,'converted data'!B547,"")</f>
        <v>0</v>
      </c>
      <c r="C552">
        <f>IF('converted data'!$P547='Team List'!$A$54,'converted data'!C547,"")</f>
        <v>0</v>
      </c>
      <c r="D552">
        <f>IF('converted data'!$P547='Team List'!$A$54,'converted data'!D547,"")</f>
        <v>0</v>
      </c>
      <c r="E552">
        <f>IF('converted data'!$P547='Team List'!$A$54,'converted data'!E547,"")</f>
        <v>0</v>
      </c>
      <c r="F552">
        <f>IF('converted data'!$P547='Team List'!$A$54,'converted data'!F547,"")</f>
        <v>0</v>
      </c>
      <c r="G552">
        <f>IF('converted data'!$P547='Team List'!$A$54,'converted data'!G547,"")</f>
        <v>0</v>
      </c>
      <c r="H552">
        <f>IF('converted data'!$P547='Team List'!$A$54,'converted data'!H547,"")</f>
        <v>0</v>
      </c>
      <c r="I552">
        <f>IF('converted data'!$P547='Team List'!$A$54,'converted data'!I547,"")</f>
        <v>0</v>
      </c>
      <c r="J552">
        <f>IF('converted data'!$P547='Team List'!$A$54,'converted data'!J547,"")</f>
        <v>0</v>
      </c>
      <c r="K552">
        <f>IF('converted data'!$P547='Team List'!$A$54,'converted data'!K547,"")</f>
        <v>0</v>
      </c>
      <c r="L552">
        <f>IF('converted data'!$P547='Team List'!$A$54,'converted data'!L547,"")</f>
        <v>0</v>
      </c>
      <c r="M552">
        <f>IF('converted data'!$P547='Team List'!$A$54,'converted data'!M547,"")</f>
        <v>0</v>
      </c>
      <c r="N552">
        <f>IF('converted data'!$P547='Team List'!$A$54,'converted data'!N547,"")</f>
        <v>0</v>
      </c>
      <c r="O552">
        <f>IF('converted data'!$P547='Team List'!$A$54,'converted data'!O547,"")</f>
        <v>0</v>
      </c>
      <c r="P552">
        <f>IF('converted data'!$P547='Team List'!$A$54,'converted data'!P547,"")</f>
        <v>0</v>
      </c>
      <c r="Q552">
        <f>IF('converted data'!$P547='Team List'!$A$54,'converted data'!Q547,"")</f>
        <v>0</v>
      </c>
      <c r="R552">
        <f t="shared" si="10"/>
        <v>0</v>
      </c>
    </row>
    <row r="553" spans="2:18">
      <c r="B553">
        <f>IF('converted data'!$P548='Team List'!$A$54,'converted data'!B548,"")</f>
        <v>0</v>
      </c>
      <c r="C553">
        <f>IF('converted data'!$P548='Team List'!$A$54,'converted data'!C548,"")</f>
        <v>0</v>
      </c>
      <c r="D553">
        <f>IF('converted data'!$P548='Team List'!$A$54,'converted data'!D548,"")</f>
        <v>0</v>
      </c>
      <c r="E553">
        <f>IF('converted data'!$P548='Team List'!$A$54,'converted data'!E548,"")</f>
        <v>0</v>
      </c>
      <c r="F553">
        <f>IF('converted data'!$P548='Team List'!$A$54,'converted data'!F548,"")</f>
        <v>0</v>
      </c>
      <c r="G553">
        <f>IF('converted data'!$P548='Team List'!$A$54,'converted data'!G548,"")</f>
        <v>0</v>
      </c>
      <c r="H553">
        <f>IF('converted data'!$P548='Team List'!$A$54,'converted data'!H548,"")</f>
        <v>0</v>
      </c>
      <c r="I553">
        <f>IF('converted data'!$P548='Team List'!$A$54,'converted data'!I548,"")</f>
        <v>0</v>
      </c>
      <c r="J553">
        <f>IF('converted data'!$P548='Team List'!$A$54,'converted data'!J548,"")</f>
        <v>0</v>
      </c>
      <c r="K553">
        <f>IF('converted data'!$P548='Team List'!$A$54,'converted data'!K548,"")</f>
        <v>0</v>
      </c>
      <c r="L553">
        <f>IF('converted data'!$P548='Team List'!$A$54,'converted data'!L548,"")</f>
        <v>0</v>
      </c>
      <c r="M553">
        <f>IF('converted data'!$P548='Team List'!$A$54,'converted data'!M548,"")</f>
        <v>0</v>
      </c>
      <c r="N553">
        <f>IF('converted data'!$P548='Team List'!$A$54,'converted data'!N548,"")</f>
        <v>0</v>
      </c>
      <c r="O553">
        <f>IF('converted data'!$P548='Team List'!$A$54,'converted data'!O548,"")</f>
        <v>0</v>
      </c>
      <c r="P553">
        <f>IF('converted data'!$P548='Team List'!$A$54,'converted data'!P548,"")</f>
        <v>0</v>
      </c>
      <c r="Q553">
        <f>IF('converted data'!$P548='Team List'!$A$54,'converted data'!Q548,"")</f>
        <v>0</v>
      </c>
      <c r="R553">
        <f t="shared" si="10"/>
        <v>0</v>
      </c>
    </row>
    <row r="554" spans="2:18">
      <c r="B554">
        <f>IF('converted data'!$P549='Team List'!$A$54,'converted data'!B549,"")</f>
        <v>0</v>
      </c>
      <c r="C554">
        <f>IF('converted data'!$P549='Team List'!$A$54,'converted data'!C549,"")</f>
        <v>0</v>
      </c>
      <c r="D554">
        <f>IF('converted data'!$P549='Team List'!$A$54,'converted data'!D549,"")</f>
        <v>0</v>
      </c>
      <c r="E554">
        <f>IF('converted data'!$P549='Team List'!$A$54,'converted data'!E549,"")</f>
        <v>0</v>
      </c>
      <c r="F554">
        <f>IF('converted data'!$P549='Team List'!$A$54,'converted data'!F549,"")</f>
        <v>0</v>
      </c>
      <c r="G554">
        <f>IF('converted data'!$P549='Team List'!$A$54,'converted data'!G549,"")</f>
        <v>0</v>
      </c>
      <c r="H554">
        <f>IF('converted data'!$P549='Team List'!$A$54,'converted data'!H549,"")</f>
        <v>0</v>
      </c>
      <c r="I554">
        <f>IF('converted data'!$P549='Team List'!$A$54,'converted data'!I549,"")</f>
        <v>0</v>
      </c>
      <c r="J554">
        <f>IF('converted data'!$P549='Team List'!$A$54,'converted data'!J549,"")</f>
        <v>0</v>
      </c>
      <c r="K554">
        <f>IF('converted data'!$P549='Team List'!$A$54,'converted data'!K549,"")</f>
        <v>0</v>
      </c>
      <c r="L554">
        <f>IF('converted data'!$P549='Team List'!$A$54,'converted data'!L549,"")</f>
        <v>0</v>
      </c>
      <c r="M554">
        <f>IF('converted data'!$P549='Team List'!$A$54,'converted data'!M549,"")</f>
        <v>0</v>
      </c>
      <c r="N554">
        <f>IF('converted data'!$P549='Team List'!$A$54,'converted data'!N549,"")</f>
        <v>0</v>
      </c>
      <c r="O554">
        <f>IF('converted data'!$P549='Team List'!$A$54,'converted data'!O549,"")</f>
        <v>0</v>
      </c>
      <c r="P554">
        <f>IF('converted data'!$P549='Team List'!$A$54,'converted data'!P549,"")</f>
        <v>0</v>
      </c>
      <c r="Q554">
        <f>IF('converted data'!$P549='Team List'!$A$54,'converted data'!Q549,"")</f>
        <v>0</v>
      </c>
      <c r="R554">
        <f t="shared" si="10"/>
        <v>0</v>
      </c>
    </row>
    <row r="555" spans="2:18">
      <c r="B555">
        <f>IF('converted data'!$P550='Team List'!$A$54,'converted data'!B550,"")</f>
        <v>0</v>
      </c>
      <c r="C555">
        <f>IF('converted data'!$P550='Team List'!$A$54,'converted data'!C550,"")</f>
        <v>0</v>
      </c>
      <c r="D555">
        <f>IF('converted data'!$P550='Team List'!$A$54,'converted data'!D550,"")</f>
        <v>0</v>
      </c>
      <c r="E555">
        <f>IF('converted data'!$P550='Team List'!$A$54,'converted data'!E550,"")</f>
        <v>0</v>
      </c>
      <c r="F555">
        <f>IF('converted data'!$P550='Team List'!$A$54,'converted data'!F550,"")</f>
        <v>0</v>
      </c>
      <c r="G555">
        <f>IF('converted data'!$P550='Team List'!$A$54,'converted data'!G550,"")</f>
        <v>0</v>
      </c>
      <c r="H555">
        <f>IF('converted data'!$P550='Team List'!$A$54,'converted data'!H550,"")</f>
        <v>0</v>
      </c>
      <c r="I555">
        <f>IF('converted data'!$P550='Team List'!$A$54,'converted data'!I550,"")</f>
        <v>0</v>
      </c>
      <c r="J555">
        <f>IF('converted data'!$P550='Team List'!$A$54,'converted data'!J550,"")</f>
        <v>0</v>
      </c>
      <c r="K555">
        <f>IF('converted data'!$P550='Team List'!$A$54,'converted data'!K550,"")</f>
        <v>0</v>
      </c>
      <c r="L555">
        <f>IF('converted data'!$P550='Team List'!$A$54,'converted data'!L550,"")</f>
        <v>0</v>
      </c>
      <c r="M555">
        <f>IF('converted data'!$P550='Team List'!$A$54,'converted data'!M550,"")</f>
        <v>0</v>
      </c>
      <c r="N555">
        <f>IF('converted data'!$P550='Team List'!$A$54,'converted data'!N550,"")</f>
        <v>0</v>
      </c>
      <c r="O555">
        <f>IF('converted data'!$P550='Team List'!$A$54,'converted data'!O550,"")</f>
        <v>0</v>
      </c>
      <c r="P555">
        <f>IF('converted data'!$P550='Team List'!$A$54,'converted data'!P550,"")</f>
        <v>0</v>
      </c>
      <c r="Q555">
        <f>IF('converted data'!$P550='Team List'!$A$54,'converted data'!Q550,"")</f>
        <v>0</v>
      </c>
      <c r="R555">
        <f t="shared" si="10"/>
        <v>0</v>
      </c>
    </row>
    <row r="556" spans="2:18">
      <c r="B556">
        <f>IF('converted data'!$P551='Team List'!$A$54,'converted data'!B551,"")</f>
        <v>0</v>
      </c>
      <c r="C556">
        <f>IF('converted data'!$P551='Team List'!$A$54,'converted data'!C551,"")</f>
        <v>0</v>
      </c>
      <c r="D556">
        <f>IF('converted data'!$P551='Team List'!$A$54,'converted data'!D551,"")</f>
        <v>0</v>
      </c>
      <c r="E556">
        <f>IF('converted data'!$P551='Team List'!$A$54,'converted data'!E551,"")</f>
        <v>0</v>
      </c>
      <c r="F556">
        <f>IF('converted data'!$P551='Team List'!$A$54,'converted data'!F551,"")</f>
        <v>0</v>
      </c>
      <c r="G556">
        <f>IF('converted data'!$P551='Team List'!$A$54,'converted data'!G551,"")</f>
        <v>0</v>
      </c>
      <c r="H556">
        <f>IF('converted data'!$P551='Team List'!$A$54,'converted data'!H551,"")</f>
        <v>0</v>
      </c>
      <c r="I556">
        <f>IF('converted data'!$P551='Team List'!$A$54,'converted data'!I551,"")</f>
        <v>0</v>
      </c>
      <c r="J556">
        <f>IF('converted data'!$P551='Team List'!$A$54,'converted data'!J551,"")</f>
        <v>0</v>
      </c>
      <c r="K556">
        <f>IF('converted data'!$P551='Team List'!$A$54,'converted data'!K551,"")</f>
        <v>0</v>
      </c>
      <c r="L556">
        <f>IF('converted data'!$P551='Team List'!$A$54,'converted data'!L551,"")</f>
        <v>0</v>
      </c>
      <c r="M556">
        <f>IF('converted data'!$P551='Team List'!$A$54,'converted data'!M551,"")</f>
        <v>0</v>
      </c>
      <c r="N556">
        <f>IF('converted data'!$P551='Team List'!$A$54,'converted data'!N551,"")</f>
        <v>0</v>
      </c>
      <c r="O556">
        <f>IF('converted data'!$P551='Team List'!$A$54,'converted data'!O551,"")</f>
        <v>0</v>
      </c>
      <c r="P556">
        <f>IF('converted data'!$P551='Team List'!$A$54,'converted data'!P551,"")</f>
        <v>0</v>
      </c>
      <c r="Q556">
        <f>IF('converted data'!$P551='Team List'!$A$54,'converted data'!Q551,"")</f>
        <v>0</v>
      </c>
      <c r="R556">
        <f t="shared" si="10"/>
        <v>0</v>
      </c>
    </row>
    <row r="557" spans="2:18">
      <c r="B557">
        <f>IF('converted data'!$P552='Team List'!$A$54,'converted data'!B552,"")</f>
        <v>0</v>
      </c>
      <c r="C557">
        <f>IF('converted data'!$P552='Team List'!$A$54,'converted data'!C552,"")</f>
        <v>0</v>
      </c>
      <c r="D557">
        <f>IF('converted data'!$P552='Team List'!$A$54,'converted data'!D552,"")</f>
        <v>0</v>
      </c>
      <c r="E557">
        <f>IF('converted data'!$P552='Team List'!$A$54,'converted data'!E552,"")</f>
        <v>0</v>
      </c>
      <c r="F557">
        <f>IF('converted data'!$P552='Team List'!$A$54,'converted data'!F552,"")</f>
        <v>0</v>
      </c>
      <c r="G557">
        <f>IF('converted data'!$P552='Team List'!$A$54,'converted data'!G552,"")</f>
        <v>0</v>
      </c>
      <c r="H557">
        <f>IF('converted data'!$P552='Team List'!$A$54,'converted data'!H552,"")</f>
        <v>0</v>
      </c>
      <c r="I557">
        <f>IF('converted data'!$P552='Team List'!$A$54,'converted data'!I552,"")</f>
        <v>0</v>
      </c>
      <c r="J557">
        <f>IF('converted data'!$P552='Team List'!$A$54,'converted data'!J552,"")</f>
        <v>0</v>
      </c>
      <c r="K557">
        <f>IF('converted data'!$P552='Team List'!$A$54,'converted data'!K552,"")</f>
        <v>0</v>
      </c>
      <c r="L557">
        <f>IF('converted data'!$P552='Team List'!$A$54,'converted data'!L552,"")</f>
        <v>0</v>
      </c>
      <c r="M557">
        <f>IF('converted data'!$P552='Team List'!$A$54,'converted data'!M552,"")</f>
        <v>0</v>
      </c>
      <c r="N557">
        <f>IF('converted data'!$P552='Team List'!$A$54,'converted data'!N552,"")</f>
        <v>0</v>
      </c>
      <c r="O557">
        <f>IF('converted data'!$P552='Team List'!$A$54,'converted data'!O552,"")</f>
        <v>0</v>
      </c>
      <c r="P557">
        <f>IF('converted data'!$P552='Team List'!$A$54,'converted data'!P552,"")</f>
        <v>0</v>
      </c>
      <c r="Q557">
        <f>IF('converted data'!$P552='Team List'!$A$54,'converted data'!Q552,"")</f>
        <v>0</v>
      </c>
      <c r="R557">
        <f t="shared" si="10"/>
        <v>0</v>
      </c>
    </row>
    <row r="558" spans="2:18">
      <c r="B558">
        <f>IF('converted data'!$P553='Team List'!$A$54,'converted data'!B553,"")</f>
        <v>0</v>
      </c>
      <c r="C558">
        <f>IF('converted data'!$P553='Team List'!$A$54,'converted data'!C553,"")</f>
        <v>0</v>
      </c>
      <c r="D558">
        <f>IF('converted data'!$P553='Team List'!$A$54,'converted data'!D553,"")</f>
        <v>0</v>
      </c>
      <c r="E558">
        <f>IF('converted data'!$P553='Team List'!$A$54,'converted data'!E553,"")</f>
        <v>0</v>
      </c>
      <c r="F558">
        <f>IF('converted data'!$P553='Team List'!$A$54,'converted data'!F553,"")</f>
        <v>0</v>
      </c>
      <c r="G558">
        <f>IF('converted data'!$P553='Team List'!$A$54,'converted data'!G553,"")</f>
        <v>0</v>
      </c>
      <c r="H558">
        <f>IF('converted data'!$P553='Team List'!$A$54,'converted data'!H553,"")</f>
        <v>0</v>
      </c>
      <c r="I558">
        <f>IF('converted data'!$P553='Team List'!$A$54,'converted data'!I553,"")</f>
        <v>0</v>
      </c>
      <c r="J558">
        <f>IF('converted data'!$P553='Team List'!$A$54,'converted data'!J553,"")</f>
        <v>0</v>
      </c>
      <c r="K558">
        <f>IF('converted data'!$P553='Team List'!$A$54,'converted data'!K553,"")</f>
        <v>0</v>
      </c>
      <c r="L558">
        <f>IF('converted data'!$P553='Team List'!$A$54,'converted data'!L553,"")</f>
        <v>0</v>
      </c>
      <c r="M558">
        <f>IF('converted data'!$P553='Team List'!$A$54,'converted data'!M553,"")</f>
        <v>0</v>
      </c>
      <c r="N558">
        <f>IF('converted data'!$P553='Team List'!$A$54,'converted data'!N553,"")</f>
        <v>0</v>
      </c>
      <c r="O558">
        <f>IF('converted data'!$P553='Team List'!$A$54,'converted data'!O553,"")</f>
        <v>0</v>
      </c>
      <c r="P558">
        <f>IF('converted data'!$P553='Team List'!$A$54,'converted data'!P553,"")</f>
        <v>0</v>
      </c>
      <c r="Q558">
        <f>IF('converted data'!$P553='Team List'!$A$54,'converted data'!Q553,"")</f>
        <v>0</v>
      </c>
      <c r="R558">
        <f t="shared" si="10"/>
        <v>0</v>
      </c>
    </row>
    <row r="559" spans="2:18">
      <c r="B559">
        <f>IF('converted data'!$P554='Team List'!$A$54,'converted data'!B554,"")</f>
        <v>0</v>
      </c>
      <c r="C559">
        <f>IF('converted data'!$P554='Team List'!$A$54,'converted data'!C554,"")</f>
        <v>0</v>
      </c>
      <c r="D559">
        <f>IF('converted data'!$P554='Team List'!$A$54,'converted data'!D554,"")</f>
        <v>0</v>
      </c>
      <c r="E559">
        <f>IF('converted data'!$P554='Team List'!$A$54,'converted data'!E554,"")</f>
        <v>0</v>
      </c>
      <c r="F559">
        <f>IF('converted data'!$P554='Team List'!$A$54,'converted data'!F554,"")</f>
        <v>0</v>
      </c>
      <c r="G559">
        <f>IF('converted data'!$P554='Team List'!$A$54,'converted data'!G554,"")</f>
        <v>0</v>
      </c>
      <c r="H559">
        <f>IF('converted data'!$P554='Team List'!$A$54,'converted data'!H554,"")</f>
        <v>0</v>
      </c>
      <c r="I559">
        <f>IF('converted data'!$P554='Team List'!$A$54,'converted data'!I554,"")</f>
        <v>0</v>
      </c>
      <c r="J559">
        <f>IF('converted data'!$P554='Team List'!$A$54,'converted data'!J554,"")</f>
        <v>0</v>
      </c>
      <c r="K559">
        <f>IF('converted data'!$P554='Team List'!$A$54,'converted data'!K554,"")</f>
        <v>0</v>
      </c>
      <c r="L559">
        <f>IF('converted data'!$P554='Team List'!$A$54,'converted data'!L554,"")</f>
        <v>0</v>
      </c>
      <c r="M559">
        <f>IF('converted data'!$P554='Team List'!$A$54,'converted data'!M554,"")</f>
        <v>0</v>
      </c>
      <c r="N559">
        <f>IF('converted data'!$P554='Team List'!$A$54,'converted data'!N554,"")</f>
        <v>0</v>
      </c>
      <c r="O559">
        <f>IF('converted data'!$P554='Team List'!$A$54,'converted data'!O554,"")</f>
        <v>0</v>
      </c>
      <c r="P559">
        <f>IF('converted data'!$P554='Team List'!$A$54,'converted data'!P554,"")</f>
        <v>0</v>
      </c>
      <c r="Q559">
        <f>IF('converted data'!$P554='Team List'!$A$54,'converted data'!Q554,"")</f>
        <v>0</v>
      </c>
      <c r="R559">
        <f t="shared" si="10"/>
        <v>0</v>
      </c>
    </row>
    <row r="560" spans="2:18">
      <c r="B560">
        <f>IF('converted data'!$P555='Team List'!$A$54,'converted data'!B555,"")</f>
        <v>0</v>
      </c>
      <c r="C560">
        <f>IF('converted data'!$P555='Team List'!$A$54,'converted data'!C555,"")</f>
        <v>0</v>
      </c>
      <c r="D560">
        <f>IF('converted data'!$P555='Team List'!$A$54,'converted data'!D555,"")</f>
        <v>0</v>
      </c>
      <c r="E560">
        <f>IF('converted data'!$P555='Team List'!$A$54,'converted data'!E555,"")</f>
        <v>0</v>
      </c>
      <c r="F560">
        <f>IF('converted data'!$P555='Team List'!$A$54,'converted data'!F555,"")</f>
        <v>0</v>
      </c>
      <c r="G560">
        <f>IF('converted data'!$P555='Team List'!$A$54,'converted data'!G555,"")</f>
        <v>0</v>
      </c>
      <c r="H560">
        <f>IF('converted data'!$P555='Team List'!$A$54,'converted data'!H555,"")</f>
        <v>0</v>
      </c>
      <c r="I560">
        <f>IF('converted data'!$P555='Team List'!$A$54,'converted data'!I555,"")</f>
        <v>0</v>
      </c>
      <c r="J560">
        <f>IF('converted data'!$P555='Team List'!$A$54,'converted data'!J555,"")</f>
        <v>0</v>
      </c>
      <c r="K560">
        <f>IF('converted data'!$P555='Team List'!$A$54,'converted data'!K555,"")</f>
        <v>0</v>
      </c>
      <c r="L560">
        <f>IF('converted data'!$P555='Team List'!$A$54,'converted data'!L555,"")</f>
        <v>0</v>
      </c>
      <c r="M560">
        <f>IF('converted data'!$P555='Team List'!$A$54,'converted data'!M555,"")</f>
        <v>0</v>
      </c>
      <c r="N560">
        <f>IF('converted data'!$P555='Team List'!$A$54,'converted data'!N555,"")</f>
        <v>0</v>
      </c>
      <c r="O560">
        <f>IF('converted data'!$P555='Team List'!$A$54,'converted data'!O555,"")</f>
        <v>0</v>
      </c>
      <c r="P560">
        <f>IF('converted data'!$P555='Team List'!$A$54,'converted data'!P555,"")</f>
        <v>0</v>
      </c>
      <c r="Q560">
        <f>IF('converted data'!$P555='Team List'!$A$54,'converted data'!Q555,"")</f>
        <v>0</v>
      </c>
      <c r="R560">
        <f t="shared" si="10"/>
        <v>0</v>
      </c>
    </row>
    <row r="561" spans="2:18">
      <c r="B561">
        <f>IF('converted data'!$P556='Team List'!$A$54,'converted data'!B556,"")</f>
        <v>0</v>
      </c>
      <c r="C561">
        <f>IF('converted data'!$P556='Team List'!$A$54,'converted data'!C556,"")</f>
        <v>0</v>
      </c>
      <c r="D561">
        <f>IF('converted data'!$P556='Team List'!$A$54,'converted data'!D556,"")</f>
        <v>0</v>
      </c>
      <c r="E561">
        <f>IF('converted data'!$P556='Team List'!$A$54,'converted data'!E556,"")</f>
        <v>0</v>
      </c>
      <c r="F561">
        <f>IF('converted data'!$P556='Team List'!$A$54,'converted data'!F556,"")</f>
        <v>0</v>
      </c>
      <c r="G561">
        <f>IF('converted data'!$P556='Team List'!$A$54,'converted data'!G556,"")</f>
        <v>0</v>
      </c>
      <c r="H561">
        <f>IF('converted data'!$P556='Team List'!$A$54,'converted data'!H556,"")</f>
        <v>0</v>
      </c>
      <c r="I561">
        <f>IF('converted data'!$P556='Team List'!$A$54,'converted data'!I556,"")</f>
        <v>0</v>
      </c>
      <c r="J561">
        <f>IF('converted data'!$P556='Team List'!$A$54,'converted data'!J556,"")</f>
        <v>0</v>
      </c>
      <c r="K561">
        <f>IF('converted data'!$P556='Team List'!$A$54,'converted data'!K556,"")</f>
        <v>0</v>
      </c>
      <c r="L561">
        <f>IF('converted data'!$P556='Team List'!$A$54,'converted data'!L556,"")</f>
        <v>0</v>
      </c>
      <c r="M561">
        <f>IF('converted data'!$P556='Team List'!$A$54,'converted data'!M556,"")</f>
        <v>0</v>
      </c>
      <c r="N561">
        <f>IF('converted data'!$P556='Team List'!$A$54,'converted data'!N556,"")</f>
        <v>0</v>
      </c>
      <c r="O561">
        <f>IF('converted data'!$P556='Team List'!$A$54,'converted data'!O556,"")</f>
        <v>0</v>
      </c>
      <c r="P561">
        <f>IF('converted data'!$P556='Team List'!$A$54,'converted data'!P556,"")</f>
        <v>0</v>
      </c>
      <c r="Q561">
        <f>IF('converted data'!$P556='Team List'!$A$54,'converted data'!Q556,"")</f>
        <v>0</v>
      </c>
      <c r="R561">
        <f t="shared" si="10"/>
        <v>0</v>
      </c>
    </row>
    <row r="562" spans="2:18">
      <c r="B562">
        <f>IF('converted data'!$P557='Team List'!$A$54,'converted data'!B557,"")</f>
        <v>0</v>
      </c>
      <c r="C562">
        <f>IF('converted data'!$P557='Team List'!$A$54,'converted data'!C557,"")</f>
        <v>0</v>
      </c>
      <c r="D562">
        <f>IF('converted data'!$P557='Team List'!$A$54,'converted data'!D557,"")</f>
        <v>0</v>
      </c>
      <c r="E562">
        <f>IF('converted data'!$P557='Team List'!$A$54,'converted data'!E557,"")</f>
        <v>0</v>
      </c>
      <c r="F562">
        <f>IF('converted data'!$P557='Team List'!$A$54,'converted data'!F557,"")</f>
        <v>0</v>
      </c>
      <c r="G562">
        <f>IF('converted data'!$P557='Team List'!$A$54,'converted data'!G557,"")</f>
        <v>0</v>
      </c>
      <c r="H562">
        <f>IF('converted data'!$P557='Team List'!$A$54,'converted data'!H557,"")</f>
        <v>0</v>
      </c>
      <c r="I562">
        <f>IF('converted data'!$P557='Team List'!$A$54,'converted data'!I557,"")</f>
        <v>0</v>
      </c>
      <c r="J562">
        <f>IF('converted data'!$P557='Team List'!$A$54,'converted data'!J557,"")</f>
        <v>0</v>
      </c>
      <c r="K562">
        <f>IF('converted data'!$P557='Team List'!$A$54,'converted data'!K557,"")</f>
        <v>0</v>
      </c>
      <c r="L562">
        <f>IF('converted data'!$P557='Team List'!$A$54,'converted data'!L557,"")</f>
        <v>0</v>
      </c>
      <c r="M562">
        <f>IF('converted data'!$P557='Team List'!$A$54,'converted data'!M557,"")</f>
        <v>0</v>
      </c>
      <c r="N562">
        <f>IF('converted data'!$P557='Team List'!$A$54,'converted data'!N557,"")</f>
        <v>0</v>
      </c>
      <c r="O562">
        <f>IF('converted data'!$P557='Team List'!$A$54,'converted data'!O557,"")</f>
        <v>0</v>
      </c>
      <c r="P562">
        <f>IF('converted data'!$P557='Team List'!$A$54,'converted data'!P557,"")</f>
        <v>0</v>
      </c>
      <c r="Q562">
        <f>IF('converted data'!$P557='Team List'!$A$54,'converted data'!Q557,"")</f>
        <v>0</v>
      </c>
      <c r="R562">
        <f t="shared" si="10"/>
        <v>0</v>
      </c>
    </row>
    <row r="563" spans="2:18">
      <c r="B563">
        <f>IF('converted data'!$P558='Team List'!$A$54,'converted data'!B558,"")</f>
        <v>0</v>
      </c>
      <c r="C563">
        <f>IF('converted data'!$P558='Team List'!$A$54,'converted data'!C558,"")</f>
        <v>0</v>
      </c>
      <c r="D563">
        <f>IF('converted data'!$P558='Team List'!$A$54,'converted data'!D558,"")</f>
        <v>0</v>
      </c>
      <c r="E563">
        <f>IF('converted data'!$P558='Team List'!$A$54,'converted data'!E558,"")</f>
        <v>0</v>
      </c>
      <c r="F563">
        <f>IF('converted data'!$P558='Team List'!$A$54,'converted data'!F558,"")</f>
        <v>0</v>
      </c>
      <c r="G563">
        <f>IF('converted data'!$P558='Team List'!$A$54,'converted data'!G558,"")</f>
        <v>0</v>
      </c>
      <c r="H563">
        <f>IF('converted data'!$P558='Team List'!$A$54,'converted data'!H558,"")</f>
        <v>0</v>
      </c>
      <c r="I563">
        <f>IF('converted data'!$P558='Team List'!$A$54,'converted data'!I558,"")</f>
        <v>0</v>
      </c>
      <c r="J563">
        <f>IF('converted data'!$P558='Team List'!$A$54,'converted data'!J558,"")</f>
        <v>0</v>
      </c>
      <c r="K563">
        <f>IF('converted data'!$P558='Team List'!$A$54,'converted data'!K558,"")</f>
        <v>0</v>
      </c>
      <c r="L563">
        <f>IF('converted data'!$P558='Team List'!$A$54,'converted data'!L558,"")</f>
        <v>0</v>
      </c>
      <c r="M563">
        <f>IF('converted data'!$P558='Team List'!$A$54,'converted data'!M558,"")</f>
        <v>0</v>
      </c>
      <c r="N563">
        <f>IF('converted data'!$P558='Team List'!$A$54,'converted data'!N558,"")</f>
        <v>0</v>
      </c>
      <c r="O563">
        <f>IF('converted data'!$P558='Team List'!$A$54,'converted data'!O558,"")</f>
        <v>0</v>
      </c>
      <c r="P563">
        <f>IF('converted data'!$P558='Team List'!$A$54,'converted data'!P558,"")</f>
        <v>0</v>
      </c>
      <c r="Q563">
        <f>IF('converted data'!$P558='Team List'!$A$54,'converted data'!Q558,"")</f>
        <v>0</v>
      </c>
      <c r="R563">
        <f t="shared" si="10"/>
        <v>0</v>
      </c>
    </row>
    <row r="564" spans="2:18">
      <c r="B564">
        <f>IF('converted data'!$P559='Team List'!$A$54,'converted data'!B559,"")</f>
        <v>0</v>
      </c>
      <c r="C564">
        <f>IF('converted data'!$P559='Team List'!$A$54,'converted data'!C559,"")</f>
        <v>0</v>
      </c>
      <c r="D564">
        <f>IF('converted data'!$P559='Team List'!$A$54,'converted data'!D559,"")</f>
        <v>0</v>
      </c>
      <c r="E564">
        <f>IF('converted data'!$P559='Team List'!$A$54,'converted data'!E559,"")</f>
        <v>0</v>
      </c>
      <c r="F564">
        <f>IF('converted data'!$P559='Team List'!$A$54,'converted data'!F559,"")</f>
        <v>0</v>
      </c>
      <c r="G564">
        <f>IF('converted data'!$P559='Team List'!$A$54,'converted data'!G559,"")</f>
        <v>0</v>
      </c>
      <c r="H564">
        <f>IF('converted data'!$P559='Team List'!$A$54,'converted data'!H559,"")</f>
        <v>0</v>
      </c>
      <c r="I564">
        <f>IF('converted data'!$P559='Team List'!$A$54,'converted data'!I559,"")</f>
        <v>0</v>
      </c>
      <c r="J564">
        <f>IF('converted data'!$P559='Team List'!$A$54,'converted data'!J559,"")</f>
        <v>0</v>
      </c>
      <c r="K564">
        <f>IF('converted data'!$P559='Team List'!$A$54,'converted data'!K559,"")</f>
        <v>0</v>
      </c>
      <c r="L564">
        <f>IF('converted data'!$P559='Team List'!$A$54,'converted data'!L559,"")</f>
        <v>0</v>
      </c>
      <c r="M564">
        <f>IF('converted data'!$P559='Team List'!$A$54,'converted data'!M559,"")</f>
        <v>0</v>
      </c>
      <c r="N564">
        <f>IF('converted data'!$P559='Team List'!$A$54,'converted data'!N559,"")</f>
        <v>0</v>
      </c>
      <c r="O564">
        <f>IF('converted data'!$P559='Team List'!$A$54,'converted data'!O559,"")</f>
        <v>0</v>
      </c>
      <c r="P564">
        <f>IF('converted data'!$P559='Team List'!$A$54,'converted data'!P559,"")</f>
        <v>0</v>
      </c>
      <c r="Q564">
        <f>IF('converted data'!$P559='Team List'!$A$54,'converted data'!Q559,"")</f>
        <v>0</v>
      </c>
      <c r="R564">
        <f t="shared" si="10"/>
        <v>0</v>
      </c>
    </row>
    <row r="565" spans="2:18">
      <c r="B565">
        <f>IF('converted data'!$P560='Team List'!$A$54,'converted data'!B560,"")</f>
        <v>0</v>
      </c>
      <c r="C565">
        <f>IF('converted data'!$P560='Team List'!$A$54,'converted data'!C560,"")</f>
        <v>0</v>
      </c>
      <c r="D565">
        <f>IF('converted data'!$P560='Team List'!$A$54,'converted data'!D560,"")</f>
        <v>0</v>
      </c>
      <c r="E565">
        <f>IF('converted data'!$P560='Team List'!$A$54,'converted data'!E560,"")</f>
        <v>0</v>
      </c>
      <c r="F565">
        <f>IF('converted data'!$P560='Team List'!$A$54,'converted data'!F560,"")</f>
        <v>0</v>
      </c>
      <c r="G565">
        <f>IF('converted data'!$P560='Team List'!$A$54,'converted data'!G560,"")</f>
        <v>0</v>
      </c>
      <c r="H565">
        <f>IF('converted data'!$P560='Team List'!$A$54,'converted data'!H560,"")</f>
        <v>0</v>
      </c>
      <c r="I565">
        <f>IF('converted data'!$P560='Team List'!$A$54,'converted data'!I560,"")</f>
        <v>0</v>
      </c>
      <c r="J565">
        <f>IF('converted data'!$P560='Team List'!$A$54,'converted data'!J560,"")</f>
        <v>0</v>
      </c>
      <c r="K565">
        <f>IF('converted data'!$P560='Team List'!$A$54,'converted data'!K560,"")</f>
        <v>0</v>
      </c>
      <c r="L565">
        <f>IF('converted data'!$P560='Team List'!$A$54,'converted data'!L560,"")</f>
        <v>0</v>
      </c>
      <c r="M565">
        <f>IF('converted data'!$P560='Team List'!$A$54,'converted data'!M560,"")</f>
        <v>0</v>
      </c>
      <c r="N565">
        <f>IF('converted data'!$P560='Team List'!$A$54,'converted data'!N560,"")</f>
        <v>0</v>
      </c>
      <c r="O565">
        <f>IF('converted data'!$P560='Team List'!$A$54,'converted data'!O560,"")</f>
        <v>0</v>
      </c>
      <c r="P565">
        <f>IF('converted data'!$P560='Team List'!$A$54,'converted data'!P560,"")</f>
        <v>0</v>
      </c>
      <c r="Q565">
        <f>IF('converted data'!$P560='Team List'!$A$54,'converted data'!Q560,"")</f>
        <v>0</v>
      </c>
      <c r="R565">
        <f t="shared" si="10"/>
        <v>0</v>
      </c>
    </row>
    <row r="566" spans="2:18">
      <c r="B566">
        <f>IF('converted data'!$P561='Team List'!$A$54,'converted data'!B561,"")</f>
        <v>0</v>
      </c>
      <c r="C566">
        <f>IF('converted data'!$P561='Team List'!$A$54,'converted data'!C561,"")</f>
        <v>0</v>
      </c>
      <c r="D566">
        <f>IF('converted data'!$P561='Team List'!$A$54,'converted data'!D561,"")</f>
        <v>0</v>
      </c>
      <c r="E566">
        <f>IF('converted data'!$P561='Team List'!$A$54,'converted data'!E561,"")</f>
        <v>0</v>
      </c>
      <c r="F566">
        <f>IF('converted data'!$P561='Team List'!$A$54,'converted data'!F561,"")</f>
        <v>0</v>
      </c>
      <c r="G566">
        <f>IF('converted data'!$P561='Team List'!$A$54,'converted data'!G561,"")</f>
        <v>0</v>
      </c>
      <c r="H566">
        <f>IF('converted data'!$P561='Team List'!$A$54,'converted data'!H561,"")</f>
        <v>0</v>
      </c>
      <c r="I566">
        <f>IF('converted data'!$P561='Team List'!$A$54,'converted data'!I561,"")</f>
        <v>0</v>
      </c>
      <c r="J566">
        <f>IF('converted data'!$P561='Team List'!$A$54,'converted data'!J561,"")</f>
        <v>0</v>
      </c>
      <c r="K566">
        <f>IF('converted data'!$P561='Team List'!$A$54,'converted data'!K561,"")</f>
        <v>0</v>
      </c>
      <c r="L566">
        <f>IF('converted data'!$P561='Team List'!$A$54,'converted data'!L561,"")</f>
        <v>0</v>
      </c>
      <c r="M566">
        <f>IF('converted data'!$P561='Team List'!$A$54,'converted data'!M561,"")</f>
        <v>0</v>
      </c>
      <c r="N566">
        <f>IF('converted data'!$P561='Team List'!$A$54,'converted data'!N561,"")</f>
        <v>0</v>
      </c>
      <c r="O566">
        <f>IF('converted data'!$P561='Team List'!$A$54,'converted data'!O561,"")</f>
        <v>0</v>
      </c>
      <c r="P566">
        <f>IF('converted data'!$P561='Team List'!$A$54,'converted data'!P561,"")</f>
        <v>0</v>
      </c>
      <c r="Q566">
        <f>IF('converted data'!$P561='Team List'!$A$54,'converted data'!Q561,"")</f>
        <v>0</v>
      </c>
      <c r="R566">
        <f t="shared" si="10"/>
        <v>0</v>
      </c>
    </row>
    <row r="567" spans="2:18">
      <c r="B567">
        <f>IF('converted data'!$P562='Team List'!$A$54,'converted data'!B562,"")</f>
        <v>0</v>
      </c>
      <c r="C567">
        <f>IF('converted data'!$P562='Team List'!$A$54,'converted data'!C562,"")</f>
        <v>0</v>
      </c>
      <c r="D567">
        <f>IF('converted data'!$P562='Team List'!$A$54,'converted data'!D562,"")</f>
        <v>0</v>
      </c>
      <c r="E567">
        <f>IF('converted data'!$P562='Team List'!$A$54,'converted data'!E562,"")</f>
        <v>0</v>
      </c>
      <c r="F567">
        <f>IF('converted data'!$P562='Team List'!$A$54,'converted data'!F562,"")</f>
        <v>0</v>
      </c>
      <c r="G567">
        <f>IF('converted data'!$P562='Team List'!$A$54,'converted data'!G562,"")</f>
        <v>0</v>
      </c>
      <c r="H567">
        <f>IF('converted data'!$P562='Team List'!$A$54,'converted data'!H562,"")</f>
        <v>0</v>
      </c>
      <c r="I567">
        <f>IF('converted data'!$P562='Team List'!$A$54,'converted data'!I562,"")</f>
        <v>0</v>
      </c>
      <c r="J567">
        <f>IF('converted data'!$P562='Team List'!$A$54,'converted data'!J562,"")</f>
        <v>0</v>
      </c>
      <c r="K567">
        <f>IF('converted data'!$P562='Team List'!$A$54,'converted data'!K562,"")</f>
        <v>0</v>
      </c>
      <c r="L567">
        <f>IF('converted data'!$P562='Team List'!$A$54,'converted data'!L562,"")</f>
        <v>0</v>
      </c>
      <c r="M567">
        <f>IF('converted data'!$P562='Team List'!$A$54,'converted data'!M562,"")</f>
        <v>0</v>
      </c>
      <c r="N567">
        <f>IF('converted data'!$P562='Team List'!$A$54,'converted data'!N562,"")</f>
        <v>0</v>
      </c>
      <c r="O567">
        <f>IF('converted data'!$P562='Team List'!$A$54,'converted data'!O562,"")</f>
        <v>0</v>
      </c>
      <c r="P567">
        <f>IF('converted data'!$P562='Team List'!$A$54,'converted data'!P562,"")</f>
        <v>0</v>
      </c>
      <c r="Q567">
        <f>IF('converted data'!$P562='Team List'!$A$54,'converted data'!Q562,"")</f>
        <v>0</v>
      </c>
      <c r="R567">
        <f t="shared" si="10"/>
        <v>0</v>
      </c>
    </row>
    <row r="568" spans="2:18">
      <c r="B568">
        <f>IF('converted data'!$P563='Team List'!$A$54,'converted data'!B563,"")</f>
        <v>0</v>
      </c>
      <c r="C568">
        <f>IF('converted data'!$P563='Team List'!$A$54,'converted data'!C563,"")</f>
        <v>0</v>
      </c>
      <c r="D568">
        <f>IF('converted data'!$P563='Team List'!$A$54,'converted data'!D563,"")</f>
        <v>0</v>
      </c>
      <c r="E568">
        <f>IF('converted data'!$P563='Team List'!$A$54,'converted data'!E563,"")</f>
        <v>0</v>
      </c>
      <c r="F568">
        <f>IF('converted data'!$P563='Team List'!$A$54,'converted data'!F563,"")</f>
        <v>0</v>
      </c>
      <c r="G568">
        <f>IF('converted data'!$P563='Team List'!$A$54,'converted data'!G563,"")</f>
        <v>0</v>
      </c>
      <c r="H568">
        <f>IF('converted data'!$P563='Team List'!$A$54,'converted data'!H563,"")</f>
        <v>0</v>
      </c>
      <c r="I568">
        <f>IF('converted data'!$P563='Team List'!$A$54,'converted data'!I563,"")</f>
        <v>0</v>
      </c>
      <c r="J568">
        <f>IF('converted data'!$P563='Team List'!$A$54,'converted data'!J563,"")</f>
        <v>0</v>
      </c>
      <c r="K568">
        <f>IF('converted data'!$P563='Team List'!$A$54,'converted data'!K563,"")</f>
        <v>0</v>
      </c>
      <c r="L568">
        <f>IF('converted data'!$P563='Team List'!$A$54,'converted data'!L563,"")</f>
        <v>0</v>
      </c>
      <c r="M568">
        <f>IF('converted data'!$P563='Team List'!$A$54,'converted data'!M563,"")</f>
        <v>0</v>
      </c>
      <c r="N568">
        <f>IF('converted data'!$P563='Team List'!$A$54,'converted data'!N563,"")</f>
        <v>0</v>
      </c>
      <c r="O568">
        <f>IF('converted data'!$P563='Team List'!$A$54,'converted data'!O563,"")</f>
        <v>0</v>
      </c>
      <c r="P568">
        <f>IF('converted data'!$P563='Team List'!$A$54,'converted data'!P563,"")</f>
        <v>0</v>
      </c>
      <c r="Q568">
        <f>IF('converted data'!$P563='Team List'!$A$54,'converted data'!Q563,"")</f>
        <v>0</v>
      </c>
      <c r="R568">
        <f t="shared" si="10"/>
        <v>0</v>
      </c>
    </row>
    <row r="569" spans="2:18">
      <c r="B569">
        <f>IF('converted data'!$P564='Team List'!$A$54,'converted data'!B564,"")</f>
        <v>0</v>
      </c>
      <c r="C569">
        <f>IF('converted data'!$P564='Team List'!$A$54,'converted data'!C564,"")</f>
        <v>0</v>
      </c>
      <c r="D569">
        <f>IF('converted data'!$P564='Team List'!$A$54,'converted data'!D564,"")</f>
        <v>0</v>
      </c>
      <c r="E569">
        <f>IF('converted data'!$P564='Team List'!$A$54,'converted data'!E564,"")</f>
        <v>0</v>
      </c>
      <c r="F569">
        <f>IF('converted data'!$P564='Team List'!$A$54,'converted data'!F564,"")</f>
        <v>0</v>
      </c>
      <c r="G569">
        <f>IF('converted data'!$P564='Team List'!$A$54,'converted data'!G564,"")</f>
        <v>0</v>
      </c>
      <c r="H569">
        <f>IF('converted data'!$P564='Team List'!$A$54,'converted data'!H564,"")</f>
        <v>0</v>
      </c>
      <c r="I569">
        <f>IF('converted data'!$P564='Team List'!$A$54,'converted data'!I564,"")</f>
        <v>0</v>
      </c>
      <c r="J569">
        <f>IF('converted data'!$P564='Team List'!$A$54,'converted data'!J564,"")</f>
        <v>0</v>
      </c>
      <c r="K569">
        <f>IF('converted data'!$P564='Team List'!$A$54,'converted data'!K564,"")</f>
        <v>0</v>
      </c>
      <c r="L569">
        <f>IF('converted data'!$P564='Team List'!$A$54,'converted data'!L564,"")</f>
        <v>0</v>
      </c>
      <c r="M569">
        <f>IF('converted data'!$P564='Team List'!$A$54,'converted data'!M564,"")</f>
        <v>0</v>
      </c>
      <c r="N569">
        <f>IF('converted data'!$P564='Team List'!$A$54,'converted data'!N564,"")</f>
        <v>0</v>
      </c>
      <c r="O569">
        <f>IF('converted data'!$P564='Team List'!$A$54,'converted data'!O564,"")</f>
        <v>0</v>
      </c>
      <c r="P569">
        <f>IF('converted data'!$P564='Team List'!$A$54,'converted data'!P564,"")</f>
        <v>0</v>
      </c>
      <c r="Q569">
        <f>IF('converted data'!$P564='Team List'!$A$54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4,'converted data'!B565,"")</f>
        <v>0</v>
      </c>
      <c r="C570">
        <f>IF('converted data'!$P565='Team List'!$A$54,'converted data'!C565,"")</f>
        <v>0</v>
      </c>
      <c r="D570">
        <f>IF('converted data'!$P565='Team List'!$A$54,'converted data'!D565,"")</f>
        <v>0</v>
      </c>
      <c r="E570">
        <f>IF('converted data'!$P565='Team List'!$A$54,'converted data'!E565,"")</f>
        <v>0</v>
      </c>
      <c r="F570">
        <f>IF('converted data'!$P565='Team List'!$A$54,'converted data'!F565,"")</f>
        <v>0</v>
      </c>
      <c r="G570">
        <f>IF('converted data'!$P565='Team List'!$A$54,'converted data'!G565,"")</f>
        <v>0</v>
      </c>
      <c r="H570">
        <f>IF('converted data'!$P565='Team List'!$A$54,'converted data'!H565,"")</f>
        <v>0</v>
      </c>
      <c r="I570">
        <f>IF('converted data'!$P565='Team List'!$A$54,'converted data'!I565,"")</f>
        <v>0</v>
      </c>
      <c r="J570">
        <f>IF('converted data'!$P565='Team List'!$A$54,'converted data'!J565,"")</f>
        <v>0</v>
      </c>
      <c r="K570">
        <f>IF('converted data'!$P565='Team List'!$A$54,'converted data'!K565,"")</f>
        <v>0</v>
      </c>
      <c r="L570">
        <f>IF('converted data'!$P565='Team List'!$A$54,'converted data'!L565,"")</f>
        <v>0</v>
      </c>
      <c r="M570">
        <f>IF('converted data'!$P565='Team List'!$A$54,'converted data'!M565,"")</f>
        <v>0</v>
      </c>
      <c r="N570">
        <f>IF('converted data'!$P565='Team List'!$A$54,'converted data'!N565,"")</f>
        <v>0</v>
      </c>
      <c r="O570">
        <f>IF('converted data'!$P565='Team List'!$A$54,'converted data'!O565,"")</f>
        <v>0</v>
      </c>
      <c r="P570">
        <f>IF('converted data'!$P565='Team List'!$A$54,'converted data'!P565,"")</f>
        <v>0</v>
      </c>
      <c r="Q570">
        <f>IF('converted data'!$P565='Team List'!$A$54,'converted data'!Q565,"")</f>
        <v>0</v>
      </c>
      <c r="R570">
        <f t="shared" si="11"/>
        <v>0</v>
      </c>
    </row>
    <row r="571" spans="2:18">
      <c r="B571">
        <f>IF('converted data'!$P566='Team List'!$A$54,'converted data'!B566,"")</f>
        <v>0</v>
      </c>
      <c r="C571">
        <f>IF('converted data'!$P566='Team List'!$A$54,'converted data'!C566,"")</f>
        <v>0</v>
      </c>
      <c r="D571">
        <f>IF('converted data'!$P566='Team List'!$A$54,'converted data'!D566,"")</f>
        <v>0</v>
      </c>
      <c r="E571">
        <f>IF('converted data'!$P566='Team List'!$A$54,'converted data'!E566,"")</f>
        <v>0</v>
      </c>
      <c r="F571">
        <f>IF('converted data'!$P566='Team List'!$A$54,'converted data'!F566,"")</f>
        <v>0</v>
      </c>
      <c r="G571">
        <f>IF('converted data'!$P566='Team List'!$A$54,'converted data'!G566,"")</f>
        <v>0</v>
      </c>
      <c r="H571">
        <f>IF('converted data'!$P566='Team List'!$A$54,'converted data'!H566,"")</f>
        <v>0</v>
      </c>
      <c r="I571">
        <f>IF('converted data'!$P566='Team List'!$A$54,'converted data'!I566,"")</f>
        <v>0</v>
      </c>
      <c r="J571">
        <f>IF('converted data'!$P566='Team List'!$A$54,'converted data'!J566,"")</f>
        <v>0</v>
      </c>
      <c r="K571">
        <f>IF('converted data'!$P566='Team List'!$A$54,'converted data'!K566,"")</f>
        <v>0</v>
      </c>
      <c r="L571">
        <f>IF('converted data'!$P566='Team List'!$A$54,'converted data'!L566,"")</f>
        <v>0</v>
      </c>
      <c r="M571">
        <f>IF('converted data'!$P566='Team List'!$A$54,'converted data'!M566,"")</f>
        <v>0</v>
      </c>
      <c r="N571">
        <f>IF('converted data'!$P566='Team List'!$A$54,'converted data'!N566,"")</f>
        <v>0</v>
      </c>
      <c r="O571">
        <f>IF('converted data'!$P566='Team List'!$A$54,'converted data'!O566,"")</f>
        <v>0</v>
      </c>
      <c r="P571">
        <f>IF('converted data'!$P566='Team List'!$A$54,'converted data'!P566,"")</f>
        <v>0</v>
      </c>
      <c r="Q571">
        <f>IF('converted data'!$P566='Team List'!$A$54,'converted data'!Q566,"")</f>
        <v>0</v>
      </c>
      <c r="R571">
        <f t="shared" si="11"/>
        <v>0</v>
      </c>
    </row>
    <row r="572" spans="2:18">
      <c r="B572">
        <f>IF('converted data'!$P567='Team List'!$A$54,'converted data'!B567,"")</f>
        <v>0</v>
      </c>
      <c r="C572">
        <f>IF('converted data'!$P567='Team List'!$A$54,'converted data'!C567,"")</f>
        <v>0</v>
      </c>
      <c r="D572">
        <f>IF('converted data'!$P567='Team List'!$A$54,'converted data'!D567,"")</f>
        <v>0</v>
      </c>
      <c r="E572">
        <f>IF('converted data'!$P567='Team List'!$A$54,'converted data'!E567,"")</f>
        <v>0</v>
      </c>
      <c r="F572">
        <f>IF('converted data'!$P567='Team List'!$A$54,'converted data'!F567,"")</f>
        <v>0</v>
      </c>
      <c r="G572">
        <f>IF('converted data'!$P567='Team List'!$A$54,'converted data'!G567,"")</f>
        <v>0</v>
      </c>
      <c r="H572">
        <f>IF('converted data'!$P567='Team List'!$A$54,'converted data'!H567,"")</f>
        <v>0</v>
      </c>
      <c r="I572">
        <f>IF('converted data'!$P567='Team List'!$A$54,'converted data'!I567,"")</f>
        <v>0</v>
      </c>
      <c r="J572">
        <f>IF('converted data'!$P567='Team List'!$A$54,'converted data'!J567,"")</f>
        <v>0</v>
      </c>
      <c r="K572">
        <f>IF('converted data'!$P567='Team List'!$A$54,'converted data'!K567,"")</f>
        <v>0</v>
      </c>
      <c r="L572">
        <f>IF('converted data'!$P567='Team List'!$A$54,'converted data'!L567,"")</f>
        <v>0</v>
      </c>
      <c r="M572">
        <f>IF('converted data'!$P567='Team List'!$A$54,'converted data'!M567,"")</f>
        <v>0</v>
      </c>
      <c r="N572">
        <f>IF('converted data'!$P567='Team List'!$A$54,'converted data'!N567,"")</f>
        <v>0</v>
      </c>
      <c r="O572">
        <f>IF('converted data'!$P567='Team List'!$A$54,'converted data'!O567,"")</f>
        <v>0</v>
      </c>
      <c r="P572">
        <f>IF('converted data'!$P567='Team List'!$A$54,'converted data'!P567,"")</f>
        <v>0</v>
      </c>
      <c r="Q572">
        <f>IF('converted data'!$P567='Team List'!$A$54,'converted data'!Q567,"")</f>
        <v>0</v>
      </c>
      <c r="R572">
        <f t="shared" si="11"/>
        <v>0</v>
      </c>
    </row>
    <row r="573" spans="2:18">
      <c r="B573">
        <f>IF('converted data'!$P568='Team List'!$A$54,'converted data'!B568,"")</f>
        <v>0</v>
      </c>
      <c r="C573">
        <f>IF('converted data'!$P568='Team List'!$A$54,'converted data'!C568,"")</f>
        <v>0</v>
      </c>
      <c r="D573">
        <f>IF('converted data'!$P568='Team List'!$A$54,'converted data'!D568,"")</f>
        <v>0</v>
      </c>
      <c r="E573">
        <f>IF('converted data'!$P568='Team List'!$A$54,'converted data'!E568,"")</f>
        <v>0</v>
      </c>
      <c r="F573">
        <f>IF('converted data'!$P568='Team List'!$A$54,'converted data'!F568,"")</f>
        <v>0</v>
      </c>
      <c r="G573">
        <f>IF('converted data'!$P568='Team List'!$A$54,'converted data'!G568,"")</f>
        <v>0</v>
      </c>
      <c r="H573">
        <f>IF('converted data'!$P568='Team List'!$A$54,'converted data'!H568,"")</f>
        <v>0</v>
      </c>
      <c r="I573">
        <f>IF('converted data'!$P568='Team List'!$A$54,'converted data'!I568,"")</f>
        <v>0</v>
      </c>
      <c r="J573">
        <f>IF('converted data'!$P568='Team List'!$A$54,'converted data'!J568,"")</f>
        <v>0</v>
      </c>
      <c r="K573">
        <f>IF('converted data'!$P568='Team List'!$A$54,'converted data'!K568,"")</f>
        <v>0</v>
      </c>
      <c r="L573">
        <f>IF('converted data'!$P568='Team List'!$A$54,'converted data'!L568,"")</f>
        <v>0</v>
      </c>
      <c r="M573">
        <f>IF('converted data'!$P568='Team List'!$A$54,'converted data'!M568,"")</f>
        <v>0</v>
      </c>
      <c r="N573">
        <f>IF('converted data'!$P568='Team List'!$A$54,'converted data'!N568,"")</f>
        <v>0</v>
      </c>
      <c r="O573">
        <f>IF('converted data'!$P568='Team List'!$A$54,'converted data'!O568,"")</f>
        <v>0</v>
      </c>
      <c r="P573">
        <f>IF('converted data'!$P568='Team List'!$A$54,'converted data'!P568,"")</f>
        <v>0</v>
      </c>
      <c r="Q573">
        <f>IF('converted data'!$P568='Team List'!$A$54,'converted data'!Q568,"")</f>
        <v>0</v>
      </c>
      <c r="R573">
        <f t="shared" si="11"/>
        <v>0</v>
      </c>
    </row>
    <row r="574" spans="2:18">
      <c r="B574">
        <f>IF('converted data'!$P569='Team List'!$A$54,'converted data'!B569,"")</f>
        <v>0</v>
      </c>
      <c r="C574">
        <f>IF('converted data'!$P569='Team List'!$A$54,'converted data'!C569,"")</f>
        <v>0</v>
      </c>
      <c r="D574">
        <f>IF('converted data'!$P569='Team List'!$A$54,'converted data'!D569,"")</f>
        <v>0</v>
      </c>
      <c r="E574">
        <f>IF('converted data'!$P569='Team List'!$A$54,'converted data'!E569,"")</f>
        <v>0</v>
      </c>
      <c r="F574">
        <f>IF('converted data'!$P569='Team List'!$A$54,'converted data'!F569,"")</f>
        <v>0</v>
      </c>
      <c r="G574">
        <f>IF('converted data'!$P569='Team List'!$A$54,'converted data'!G569,"")</f>
        <v>0</v>
      </c>
      <c r="H574">
        <f>IF('converted data'!$P569='Team List'!$A$54,'converted data'!H569,"")</f>
        <v>0</v>
      </c>
      <c r="I574">
        <f>IF('converted data'!$P569='Team List'!$A$54,'converted data'!I569,"")</f>
        <v>0</v>
      </c>
      <c r="J574">
        <f>IF('converted data'!$P569='Team List'!$A$54,'converted data'!J569,"")</f>
        <v>0</v>
      </c>
      <c r="K574">
        <f>IF('converted data'!$P569='Team List'!$A$54,'converted data'!K569,"")</f>
        <v>0</v>
      </c>
      <c r="L574">
        <f>IF('converted data'!$P569='Team List'!$A$54,'converted data'!L569,"")</f>
        <v>0</v>
      </c>
      <c r="M574">
        <f>IF('converted data'!$P569='Team List'!$A$54,'converted data'!M569,"")</f>
        <v>0</v>
      </c>
      <c r="N574">
        <f>IF('converted data'!$P569='Team List'!$A$54,'converted data'!N569,"")</f>
        <v>0</v>
      </c>
      <c r="O574">
        <f>IF('converted data'!$P569='Team List'!$A$54,'converted data'!O569,"")</f>
        <v>0</v>
      </c>
      <c r="P574">
        <f>IF('converted data'!$P569='Team List'!$A$54,'converted data'!P569,"")</f>
        <v>0</v>
      </c>
      <c r="Q574">
        <f>IF('converted data'!$P569='Team List'!$A$54,'converted data'!Q569,"")</f>
        <v>0</v>
      </c>
      <c r="R574">
        <f t="shared" si="11"/>
        <v>0</v>
      </c>
    </row>
    <row r="575" spans="2:18">
      <c r="B575">
        <f>IF('converted data'!$P570='Team List'!$A$54,'converted data'!B570,"")</f>
        <v>0</v>
      </c>
      <c r="C575">
        <f>IF('converted data'!$P570='Team List'!$A$54,'converted data'!C570,"")</f>
        <v>0</v>
      </c>
      <c r="D575">
        <f>IF('converted data'!$P570='Team List'!$A$54,'converted data'!D570,"")</f>
        <v>0</v>
      </c>
      <c r="E575">
        <f>IF('converted data'!$P570='Team List'!$A$54,'converted data'!E570,"")</f>
        <v>0</v>
      </c>
      <c r="F575">
        <f>IF('converted data'!$P570='Team List'!$A$54,'converted data'!F570,"")</f>
        <v>0</v>
      </c>
      <c r="G575">
        <f>IF('converted data'!$P570='Team List'!$A$54,'converted data'!G570,"")</f>
        <v>0</v>
      </c>
      <c r="H575">
        <f>IF('converted data'!$P570='Team List'!$A$54,'converted data'!H570,"")</f>
        <v>0</v>
      </c>
      <c r="I575">
        <f>IF('converted data'!$P570='Team List'!$A$54,'converted data'!I570,"")</f>
        <v>0</v>
      </c>
      <c r="J575">
        <f>IF('converted data'!$P570='Team List'!$A$54,'converted data'!J570,"")</f>
        <v>0</v>
      </c>
      <c r="K575">
        <f>IF('converted data'!$P570='Team List'!$A$54,'converted data'!K570,"")</f>
        <v>0</v>
      </c>
      <c r="L575">
        <f>IF('converted data'!$P570='Team List'!$A$54,'converted data'!L570,"")</f>
        <v>0</v>
      </c>
      <c r="M575">
        <f>IF('converted data'!$P570='Team List'!$A$54,'converted data'!M570,"")</f>
        <v>0</v>
      </c>
      <c r="N575">
        <f>IF('converted data'!$P570='Team List'!$A$54,'converted data'!N570,"")</f>
        <v>0</v>
      </c>
      <c r="O575">
        <f>IF('converted data'!$P570='Team List'!$A$54,'converted data'!O570,"")</f>
        <v>0</v>
      </c>
      <c r="P575">
        <f>IF('converted data'!$P570='Team List'!$A$54,'converted data'!P570,"")</f>
        <v>0</v>
      </c>
      <c r="Q575">
        <f>IF('converted data'!$P570='Team List'!$A$54,'converted data'!Q570,"")</f>
        <v>0</v>
      </c>
      <c r="R575">
        <f t="shared" si="11"/>
        <v>0</v>
      </c>
    </row>
    <row r="576" spans="2:18">
      <c r="B576">
        <f>IF('converted data'!$P571='Team List'!$A$54,'converted data'!B571,"")</f>
        <v>0</v>
      </c>
      <c r="C576">
        <f>IF('converted data'!$P571='Team List'!$A$54,'converted data'!C571,"")</f>
        <v>0</v>
      </c>
      <c r="D576">
        <f>IF('converted data'!$P571='Team List'!$A$54,'converted data'!D571,"")</f>
        <v>0</v>
      </c>
      <c r="E576">
        <f>IF('converted data'!$P571='Team List'!$A$54,'converted data'!E571,"")</f>
        <v>0</v>
      </c>
      <c r="F576">
        <f>IF('converted data'!$P571='Team List'!$A$54,'converted data'!F571,"")</f>
        <v>0</v>
      </c>
      <c r="G576">
        <f>IF('converted data'!$P571='Team List'!$A$54,'converted data'!G571,"")</f>
        <v>0</v>
      </c>
      <c r="H576">
        <f>IF('converted data'!$P571='Team List'!$A$54,'converted data'!H571,"")</f>
        <v>0</v>
      </c>
      <c r="I576">
        <f>IF('converted data'!$P571='Team List'!$A$54,'converted data'!I571,"")</f>
        <v>0</v>
      </c>
      <c r="J576">
        <f>IF('converted data'!$P571='Team List'!$A$54,'converted data'!J571,"")</f>
        <v>0</v>
      </c>
      <c r="K576">
        <f>IF('converted data'!$P571='Team List'!$A$54,'converted data'!K571,"")</f>
        <v>0</v>
      </c>
      <c r="L576">
        <f>IF('converted data'!$P571='Team List'!$A$54,'converted data'!L571,"")</f>
        <v>0</v>
      </c>
      <c r="M576">
        <f>IF('converted data'!$P571='Team List'!$A$54,'converted data'!M571,"")</f>
        <v>0</v>
      </c>
      <c r="N576">
        <f>IF('converted data'!$P571='Team List'!$A$54,'converted data'!N571,"")</f>
        <v>0</v>
      </c>
      <c r="O576">
        <f>IF('converted data'!$P571='Team List'!$A$54,'converted data'!O571,"")</f>
        <v>0</v>
      </c>
      <c r="P576">
        <f>IF('converted data'!$P571='Team List'!$A$54,'converted data'!P571,"")</f>
        <v>0</v>
      </c>
      <c r="Q576">
        <f>IF('converted data'!$P571='Team List'!$A$54,'converted data'!Q571,"")</f>
        <v>0</v>
      </c>
      <c r="R576">
        <f t="shared" si="11"/>
        <v>0</v>
      </c>
    </row>
    <row r="577" spans="2:18">
      <c r="B577">
        <f>IF('converted data'!$P572='Team List'!$A$54,'converted data'!B572,"")</f>
        <v>0</v>
      </c>
      <c r="C577">
        <f>IF('converted data'!$P572='Team List'!$A$54,'converted data'!C572,"")</f>
        <v>0</v>
      </c>
      <c r="D577">
        <f>IF('converted data'!$P572='Team List'!$A$54,'converted data'!D572,"")</f>
        <v>0</v>
      </c>
      <c r="E577">
        <f>IF('converted data'!$P572='Team List'!$A$54,'converted data'!E572,"")</f>
        <v>0</v>
      </c>
      <c r="F577">
        <f>IF('converted data'!$P572='Team List'!$A$54,'converted data'!F572,"")</f>
        <v>0</v>
      </c>
      <c r="G577">
        <f>IF('converted data'!$P572='Team List'!$A$54,'converted data'!G572,"")</f>
        <v>0</v>
      </c>
      <c r="H577">
        <f>IF('converted data'!$P572='Team List'!$A$54,'converted data'!H572,"")</f>
        <v>0</v>
      </c>
      <c r="I577">
        <f>IF('converted data'!$P572='Team List'!$A$54,'converted data'!I572,"")</f>
        <v>0</v>
      </c>
      <c r="J577">
        <f>IF('converted data'!$P572='Team List'!$A$54,'converted data'!J572,"")</f>
        <v>0</v>
      </c>
      <c r="K577">
        <f>IF('converted data'!$P572='Team List'!$A$54,'converted data'!K572,"")</f>
        <v>0</v>
      </c>
      <c r="L577">
        <f>IF('converted data'!$P572='Team List'!$A$54,'converted data'!L572,"")</f>
        <v>0</v>
      </c>
      <c r="M577">
        <f>IF('converted data'!$P572='Team List'!$A$54,'converted data'!M572,"")</f>
        <v>0</v>
      </c>
      <c r="N577">
        <f>IF('converted data'!$P572='Team List'!$A$54,'converted data'!N572,"")</f>
        <v>0</v>
      </c>
      <c r="O577">
        <f>IF('converted data'!$P572='Team List'!$A$54,'converted data'!O572,"")</f>
        <v>0</v>
      </c>
      <c r="P577">
        <f>IF('converted data'!$P572='Team List'!$A$54,'converted data'!P572,"")</f>
        <v>0</v>
      </c>
      <c r="Q577">
        <f>IF('converted data'!$P572='Team List'!$A$54,'converted data'!Q572,"")</f>
        <v>0</v>
      </c>
      <c r="R577">
        <f t="shared" si="11"/>
        <v>0</v>
      </c>
    </row>
    <row r="578" spans="2:18">
      <c r="B578">
        <f>IF('converted data'!$P573='Team List'!$A$54,'converted data'!B573,"")</f>
        <v>0</v>
      </c>
      <c r="C578">
        <f>IF('converted data'!$P573='Team List'!$A$54,'converted data'!C573,"")</f>
        <v>0</v>
      </c>
      <c r="D578">
        <f>IF('converted data'!$P573='Team List'!$A$54,'converted data'!D573,"")</f>
        <v>0</v>
      </c>
      <c r="E578">
        <f>IF('converted data'!$P573='Team List'!$A$54,'converted data'!E573,"")</f>
        <v>0</v>
      </c>
      <c r="F578">
        <f>IF('converted data'!$P573='Team List'!$A$54,'converted data'!F573,"")</f>
        <v>0</v>
      </c>
      <c r="G578">
        <f>IF('converted data'!$P573='Team List'!$A$54,'converted data'!G573,"")</f>
        <v>0</v>
      </c>
      <c r="H578">
        <f>IF('converted data'!$P573='Team List'!$A$54,'converted data'!H573,"")</f>
        <v>0</v>
      </c>
      <c r="I578">
        <f>IF('converted data'!$P573='Team List'!$A$54,'converted data'!I573,"")</f>
        <v>0</v>
      </c>
      <c r="J578">
        <f>IF('converted data'!$P573='Team List'!$A$54,'converted data'!J573,"")</f>
        <v>0</v>
      </c>
      <c r="K578">
        <f>IF('converted data'!$P573='Team List'!$A$54,'converted data'!K573,"")</f>
        <v>0</v>
      </c>
      <c r="L578">
        <f>IF('converted data'!$P573='Team List'!$A$54,'converted data'!L573,"")</f>
        <v>0</v>
      </c>
      <c r="M578">
        <f>IF('converted data'!$P573='Team List'!$A$54,'converted data'!M573,"")</f>
        <v>0</v>
      </c>
      <c r="N578">
        <f>IF('converted data'!$P573='Team List'!$A$54,'converted data'!N573,"")</f>
        <v>0</v>
      </c>
      <c r="O578">
        <f>IF('converted data'!$P573='Team List'!$A$54,'converted data'!O573,"")</f>
        <v>0</v>
      </c>
      <c r="P578">
        <f>IF('converted data'!$P573='Team List'!$A$54,'converted data'!P573,"")</f>
        <v>0</v>
      </c>
      <c r="Q578">
        <f>IF('converted data'!$P573='Team List'!$A$54,'converted data'!Q573,"")</f>
        <v>0</v>
      </c>
      <c r="R578">
        <f t="shared" si="11"/>
        <v>0</v>
      </c>
    </row>
    <row r="579" spans="2:18">
      <c r="B579">
        <f>IF('converted data'!$P574='Team List'!$A$54,'converted data'!B574,"")</f>
        <v>0</v>
      </c>
      <c r="C579">
        <f>IF('converted data'!$P574='Team List'!$A$54,'converted data'!C574,"")</f>
        <v>0</v>
      </c>
      <c r="D579">
        <f>IF('converted data'!$P574='Team List'!$A$54,'converted data'!D574,"")</f>
        <v>0</v>
      </c>
      <c r="E579">
        <f>IF('converted data'!$P574='Team List'!$A$54,'converted data'!E574,"")</f>
        <v>0</v>
      </c>
      <c r="F579">
        <f>IF('converted data'!$P574='Team List'!$A$54,'converted data'!F574,"")</f>
        <v>0</v>
      </c>
      <c r="G579">
        <f>IF('converted data'!$P574='Team List'!$A$54,'converted data'!G574,"")</f>
        <v>0</v>
      </c>
      <c r="H579">
        <f>IF('converted data'!$P574='Team List'!$A$54,'converted data'!H574,"")</f>
        <v>0</v>
      </c>
      <c r="I579">
        <f>IF('converted data'!$P574='Team List'!$A$54,'converted data'!I574,"")</f>
        <v>0</v>
      </c>
      <c r="J579">
        <f>IF('converted data'!$P574='Team List'!$A$54,'converted data'!J574,"")</f>
        <v>0</v>
      </c>
      <c r="K579">
        <f>IF('converted data'!$P574='Team List'!$A$54,'converted data'!K574,"")</f>
        <v>0</v>
      </c>
      <c r="L579">
        <f>IF('converted data'!$P574='Team List'!$A$54,'converted data'!L574,"")</f>
        <v>0</v>
      </c>
      <c r="M579">
        <f>IF('converted data'!$P574='Team List'!$A$54,'converted data'!M574,"")</f>
        <v>0</v>
      </c>
      <c r="N579">
        <f>IF('converted data'!$P574='Team List'!$A$54,'converted data'!N574,"")</f>
        <v>0</v>
      </c>
      <c r="O579">
        <f>IF('converted data'!$P574='Team List'!$A$54,'converted data'!O574,"")</f>
        <v>0</v>
      </c>
      <c r="P579">
        <f>IF('converted data'!$P574='Team List'!$A$54,'converted data'!P574,"")</f>
        <v>0</v>
      </c>
      <c r="Q579">
        <f>IF('converted data'!$P574='Team List'!$A$54,'converted data'!Q574,"")</f>
        <v>0</v>
      </c>
      <c r="R579">
        <f t="shared" si="11"/>
        <v>0</v>
      </c>
    </row>
    <row r="580" spans="2:18">
      <c r="B580">
        <f>IF('converted data'!$P575='Team List'!$A$54,'converted data'!B575,"")</f>
        <v>0</v>
      </c>
      <c r="C580">
        <f>IF('converted data'!$P575='Team List'!$A$54,'converted data'!C575,"")</f>
        <v>0</v>
      </c>
      <c r="D580">
        <f>IF('converted data'!$P575='Team List'!$A$54,'converted data'!D575,"")</f>
        <v>0</v>
      </c>
      <c r="E580">
        <f>IF('converted data'!$P575='Team List'!$A$54,'converted data'!E575,"")</f>
        <v>0</v>
      </c>
      <c r="F580">
        <f>IF('converted data'!$P575='Team List'!$A$54,'converted data'!F575,"")</f>
        <v>0</v>
      </c>
      <c r="G580">
        <f>IF('converted data'!$P575='Team List'!$A$54,'converted data'!G575,"")</f>
        <v>0</v>
      </c>
      <c r="H580">
        <f>IF('converted data'!$P575='Team List'!$A$54,'converted data'!H575,"")</f>
        <v>0</v>
      </c>
      <c r="I580">
        <f>IF('converted data'!$P575='Team List'!$A$54,'converted data'!I575,"")</f>
        <v>0</v>
      </c>
      <c r="J580">
        <f>IF('converted data'!$P575='Team List'!$A$54,'converted data'!J575,"")</f>
        <v>0</v>
      </c>
      <c r="K580">
        <f>IF('converted data'!$P575='Team List'!$A$54,'converted data'!K575,"")</f>
        <v>0</v>
      </c>
      <c r="L580">
        <f>IF('converted data'!$P575='Team List'!$A$54,'converted data'!L575,"")</f>
        <v>0</v>
      </c>
      <c r="M580">
        <f>IF('converted data'!$P575='Team List'!$A$54,'converted data'!M575,"")</f>
        <v>0</v>
      </c>
      <c r="N580">
        <f>IF('converted data'!$P575='Team List'!$A$54,'converted data'!N575,"")</f>
        <v>0</v>
      </c>
      <c r="O580">
        <f>IF('converted data'!$P575='Team List'!$A$54,'converted data'!O575,"")</f>
        <v>0</v>
      </c>
      <c r="P580">
        <f>IF('converted data'!$P575='Team List'!$A$54,'converted data'!P575,"")</f>
        <v>0</v>
      </c>
      <c r="Q580">
        <f>IF('converted data'!$P575='Team List'!$A$54,'converted data'!Q575,"")</f>
        <v>0</v>
      </c>
      <c r="R580">
        <f t="shared" si="11"/>
        <v>0</v>
      </c>
    </row>
    <row r="581" spans="2:18">
      <c r="B581">
        <f>IF('converted data'!$P576='Team List'!$A$54,'converted data'!B576,"")</f>
        <v>0</v>
      </c>
      <c r="C581">
        <f>IF('converted data'!$P576='Team List'!$A$54,'converted data'!C576,"")</f>
        <v>0</v>
      </c>
      <c r="D581">
        <f>IF('converted data'!$P576='Team List'!$A$54,'converted data'!D576,"")</f>
        <v>0</v>
      </c>
      <c r="E581">
        <f>IF('converted data'!$P576='Team List'!$A$54,'converted data'!E576,"")</f>
        <v>0</v>
      </c>
      <c r="F581">
        <f>IF('converted data'!$P576='Team List'!$A$54,'converted data'!F576,"")</f>
        <v>0</v>
      </c>
      <c r="G581">
        <f>IF('converted data'!$P576='Team List'!$A$54,'converted data'!G576,"")</f>
        <v>0</v>
      </c>
      <c r="H581">
        <f>IF('converted data'!$P576='Team List'!$A$54,'converted data'!H576,"")</f>
        <v>0</v>
      </c>
      <c r="I581">
        <f>IF('converted data'!$P576='Team List'!$A$54,'converted data'!I576,"")</f>
        <v>0</v>
      </c>
      <c r="J581">
        <f>IF('converted data'!$P576='Team List'!$A$54,'converted data'!J576,"")</f>
        <v>0</v>
      </c>
      <c r="K581">
        <f>IF('converted data'!$P576='Team List'!$A$54,'converted data'!K576,"")</f>
        <v>0</v>
      </c>
      <c r="L581">
        <f>IF('converted data'!$P576='Team List'!$A$54,'converted data'!L576,"")</f>
        <v>0</v>
      </c>
      <c r="M581">
        <f>IF('converted data'!$P576='Team List'!$A$54,'converted data'!M576,"")</f>
        <v>0</v>
      </c>
      <c r="N581">
        <f>IF('converted data'!$P576='Team List'!$A$54,'converted data'!N576,"")</f>
        <v>0</v>
      </c>
      <c r="O581">
        <f>IF('converted data'!$P576='Team List'!$A$54,'converted data'!O576,"")</f>
        <v>0</v>
      </c>
      <c r="P581">
        <f>IF('converted data'!$P576='Team List'!$A$54,'converted data'!P576,"")</f>
        <v>0</v>
      </c>
      <c r="Q581">
        <f>IF('converted data'!$P576='Team List'!$A$54,'converted data'!Q576,"")</f>
        <v>0</v>
      </c>
      <c r="R581">
        <f t="shared" si="11"/>
        <v>0</v>
      </c>
    </row>
    <row r="582" spans="2:18">
      <c r="B582">
        <f>IF('converted data'!$P577='Team List'!$A$54,'converted data'!B577,"")</f>
        <v>0</v>
      </c>
      <c r="C582">
        <f>IF('converted data'!$P577='Team List'!$A$54,'converted data'!C577,"")</f>
        <v>0</v>
      </c>
      <c r="D582">
        <f>IF('converted data'!$P577='Team List'!$A$54,'converted data'!D577,"")</f>
        <v>0</v>
      </c>
      <c r="E582">
        <f>IF('converted data'!$P577='Team List'!$A$54,'converted data'!E577,"")</f>
        <v>0</v>
      </c>
      <c r="F582">
        <f>IF('converted data'!$P577='Team List'!$A$54,'converted data'!F577,"")</f>
        <v>0</v>
      </c>
      <c r="G582">
        <f>IF('converted data'!$P577='Team List'!$A$54,'converted data'!G577,"")</f>
        <v>0</v>
      </c>
      <c r="H582">
        <f>IF('converted data'!$P577='Team List'!$A$54,'converted data'!H577,"")</f>
        <v>0</v>
      </c>
      <c r="I582">
        <f>IF('converted data'!$P577='Team List'!$A$54,'converted data'!I577,"")</f>
        <v>0</v>
      </c>
      <c r="J582">
        <f>IF('converted data'!$P577='Team List'!$A$54,'converted data'!J577,"")</f>
        <v>0</v>
      </c>
      <c r="K582">
        <f>IF('converted data'!$P577='Team List'!$A$54,'converted data'!K577,"")</f>
        <v>0</v>
      </c>
      <c r="L582">
        <f>IF('converted data'!$P577='Team List'!$A$54,'converted data'!L577,"")</f>
        <v>0</v>
      </c>
      <c r="M582">
        <f>IF('converted data'!$P577='Team List'!$A$54,'converted data'!M577,"")</f>
        <v>0</v>
      </c>
      <c r="N582">
        <f>IF('converted data'!$P577='Team List'!$A$54,'converted data'!N577,"")</f>
        <v>0</v>
      </c>
      <c r="O582">
        <f>IF('converted data'!$P577='Team List'!$A$54,'converted data'!O577,"")</f>
        <v>0</v>
      </c>
      <c r="P582">
        <f>IF('converted data'!$P577='Team List'!$A$54,'converted data'!P577,"")</f>
        <v>0</v>
      </c>
      <c r="Q582">
        <f>IF('converted data'!$P577='Team List'!$A$54,'converted data'!Q577,"")</f>
        <v>0</v>
      </c>
      <c r="R582">
        <f t="shared" si="11"/>
        <v>0</v>
      </c>
    </row>
    <row r="583" spans="2:18">
      <c r="B583">
        <f>IF('converted data'!$P578='Team List'!$A$54,'converted data'!B578,"")</f>
        <v>0</v>
      </c>
      <c r="C583">
        <f>IF('converted data'!$P578='Team List'!$A$54,'converted data'!C578,"")</f>
        <v>0</v>
      </c>
      <c r="D583">
        <f>IF('converted data'!$P578='Team List'!$A$54,'converted data'!D578,"")</f>
        <v>0</v>
      </c>
      <c r="E583">
        <f>IF('converted data'!$P578='Team List'!$A$54,'converted data'!E578,"")</f>
        <v>0</v>
      </c>
      <c r="F583">
        <f>IF('converted data'!$P578='Team List'!$A$54,'converted data'!F578,"")</f>
        <v>0</v>
      </c>
      <c r="G583">
        <f>IF('converted data'!$P578='Team List'!$A$54,'converted data'!G578,"")</f>
        <v>0</v>
      </c>
      <c r="H583">
        <f>IF('converted data'!$P578='Team List'!$A$54,'converted data'!H578,"")</f>
        <v>0</v>
      </c>
      <c r="I583">
        <f>IF('converted data'!$P578='Team List'!$A$54,'converted data'!I578,"")</f>
        <v>0</v>
      </c>
      <c r="J583">
        <f>IF('converted data'!$P578='Team List'!$A$54,'converted data'!J578,"")</f>
        <v>0</v>
      </c>
      <c r="K583">
        <f>IF('converted data'!$P578='Team List'!$A$54,'converted data'!K578,"")</f>
        <v>0</v>
      </c>
      <c r="L583">
        <f>IF('converted data'!$P578='Team List'!$A$54,'converted data'!L578,"")</f>
        <v>0</v>
      </c>
      <c r="M583">
        <f>IF('converted data'!$P578='Team List'!$A$54,'converted data'!M578,"")</f>
        <v>0</v>
      </c>
      <c r="N583">
        <f>IF('converted data'!$P578='Team List'!$A$54,'converted data'!N578,"")</f>
        <v>0</v>
      </c>
      <c r="O583">
        <f>IF('converted data'!$P578='Team List'!$A$54,'converted data'!O578,"")</f>
        <v>0</v>
      </c>
      <c r="P583">
        <f>IF('converted data'!$P578='Team List'!$A$54,'converted data'!P578,"")</f>
        <v>0</v>
      </c>
      <c r="Q583">
        <f>IF('converted data'!$P578='Team List'!$A$54,'converted data'!Q578,"")</f>
        <v>0</v>
      </c>
      <c r="R583">
        <f t="shared" si="11"/>
        <v>0</v>
      </c>
    </row>
    <row r="584" spans="2:18">
      <c r="B584">
        <f>IF('converted data'!$P579='Team List'!$A$54,'converted data'!B579,"")</f>
        <v>0</v>
      </c>
      <c r="C584">
        <f>IF('converted data'!$P579='Team List'!$A$54,'converted data'!C579,"")</f>
        <v>0</v>
      </c>
      <c r="D584">
        <f>IF('converted data'!$P579='Team List'!$A$54,'converted data'!D579,"")</f>
        <v>0</v>
      </c>
      <c r="E584">
        <f>IF('converted data'!$P579='Team List'!$A$54,'converted data'!E579,"")</f>
        <v>0</v>
      </c>
      <c r="F584">
        <f>IF('converted data'!$P579='Team List'!$A$54,'converted data'!F579,"")</f>
        <v>0</v>
      </c>
      <c r="G584">
        <f>IF('converted data'!$P579='Team List'!$A$54,'converted data'!G579,"")</f>
        <v>0</v>
      </c>
      <c r="H584">
        <f>IF('converted data'!$P579='Team List'!$A$54,'converted data'!H579,"")</f>
        <v>0</v>
      </c>
      <c r="I584">
        <f>IF('converted data'!$P579='Team List'!$A$54,'converted data'!I579,"")</f>
        <v>0</v>
      </c>
      <c r="J584">
        <f>IF('converted data'!$P579='Team List'!$A$54,'converted data'!J579,"")</f>
        <v>0</v>
      </c>
      <c r="K584">
        <f>IF('converted data'!$P579='Team List'!$A$54,'converted data'!K579,"")</f>
        <v>0</v>
      </c>
      <c r="L584">
        <f>IF('converted data'!$P579='Team List'!$A$54,'converted data'!L579,"")</f>
        <v>0</v>
      </c>
      <c r="M584">
        <f>IF('converted data'!$P579='Team List'!$A$54,'converted data'!M579,"")</f>
        <v>0</v>
      </c>
      <c r="N584">
        <f>IF('converted data'!$P579='Team List'!$A$54,'converted data'!N579,"")</f>
        <v>0</v>
      </c>
      <c r="O584">
        <f>IF('converted data'!$P579='Team List'!$A$54,'converted data'!O579,"")</f>
        <v>0</v>
      </c>
      <c r="P584">
        <f>IF('converted data'!$P579='Team List'!$A$54,'converted data'!P579,"")</f>
        <v>0</v>
      </c>
      <c r="Q584">
        <f>IF('converted data'!$P579='Team List'!$A$54,'converted data'!Q579,"")</f>
        <v>0</v>
      </c>
      <c r="R584">
        <f t="shared" si="11"/>
        <v>0</v>
      </c>
    </row>
    <row r="585" spans="2:18">
      <c r="B585">
        <f>IF('converted data'!$P580='Team List'!$A$54,'converted data'!B580,"")</f>
        <v>0</v>
      </c>
      <c r="C585">
        <f>IF('converted data'!$P580='Team List'!$A$54,'converted data'!C580,"")</f>
        <v>0</v>
      </c>
      <c r="D585">
        <f>IF('converted data'!$P580='Team List'!$A$54,'converted data'!D580,"")</f>
        <v>0</v>
      </c>
      <c r="E585">
        <f>IF('converted data'!$P580='Team List'!$A$54,'converted data'!E580,"")</f>
        <v>0</v>
      </c>
      <c r="F585">
        <f>IF('converted data'!$P580='Team List'!$A$54,'converted data'!F580,"")</f>
        <v>0</v>
      </c>
      <c r="G585">
        <f>IF('converted data'!$P580='Team List'!$A$54,'converted data'!G580,"")</f>
        <v>0</v>
      </c>
      <c r="H585">
        <f>IF('converted data'!$P580='Team List'!$A$54,'converted data'!H580,"")</f>
        <v>0</v>
      </c>
      <c r="I585">
        <f>IF('converted data'!$P580='Team List'!$A$54,'converted data'!I580,"")</f>
        <v>0</v>
      </c>
      <c r="J585">
        <f>IF('converted data'!$P580='Team List'!$A$54,'converted data'!J580,"")</f>
        <v>0</v>
      </c>
      <c r="K585">
        <f>IF('converted data'!$P580='Team List'!$A$54,'converted data'!K580,"")</f>
        <v>0</v>
      </c>
      <c r="L585">
        <f>IF('converted data'!$P580='Team List'!$A$54,'converted data'!L580,"")</f>
        <v>0</v>
      </c>
      <c r="M585">
        <f>IF('converted data'!$P580='Team List'!$A$54,'converted data'!M580,"")</f>
        <v>0</v>
      </c>
      <c r="N585">
        <f>IF('converted data'!$P580='Team List'!$A$54,'converted data'!N580,"")</f>
        <v>0</v>
      </c>
      <c r="O585">
        <f>IF('converted data'!$P580='Team List'!$A$54,'converted data'!O580,"")</f>
        <v>0</v>
      </c>
      <c r="P585">
        <f>IF('converted data'!$P580='Team List'!$A$54,'converted data'!P580,"")</f>
        <v>0</v>
      </c>
      <c r="Q585">
        <f>IF('converted data'!$P580='Team List'!$A$54,'converted data'!Q580,"")</f>
        <v>0</v>
      </c>
      <c r="R585">
        <f t="shared" si="11"/>
        <v>0</v>
      </c>
    </row>
    <row r="586" spans="2:18">
      <c r="B586">
        <f>IF('converted data'!$P581='Team List'!$A$54,'converted data'!B581,"")</f>
        <v>0</v>
      </c>
      <c r="C586">
        <f>IF('converted data'!$P581='Team List'!$A$54,'converted data'!C581,"")</f>
        <v>0</v>
      </c>
      <c r="D586">
        <f>IF('converted data'!$P581='Team List'!$A$54,'converted data'!D581,"")</f>
        <v>0</v>
      </c>
      <c r="E586">
        <f>IF('converted data'!$P581='Team List'!$A$54,'converted data'!E581,"")</f>
        <v>0</v>
      </c>
      <c r="F586">
        <f>IF('converted data'!$P581='Team List'!$A$54,'converted data'!F581,"")</f>
        <v>0</v>
      </c>
      <c r="G586">
        <f>IF('converted data'!$P581='Team List'!$A$54,'converted data'!G581,"")</f>
        <v>0</v>
      </c>
      <c r="H586">
        <f>IF('converted data'!$P581='Team List'!$A$54,'converted data'!H581,"")</f>
        <v>0</v>
      </c>
      <c r="I586">
        <f>IF('converted data'!$P581='Team List'!$A$54,'converted data'!I581,"")</f>
        <v>0</v>
      </c>
      <c r="J586">
        <f>IF('converted data'!$P581='Team List'!$A$54,'converted data'!J581,"")</f>
        <v>0</v>
      </c>
      <c r="K586">
        <f>IF('converted data'!$P581='Team List'!$A$54,'converted data'!K581,"")</f>
        <v>0</v>
      </c>
      <c r="L586">
        <f>IF('converted data'!$P581='Team List'!$A$54,'converted data'!L581,"")</f>
        <v>0</v>
      </c>
      <c r="M586">
        <f>IF('converted data'!$P581='Team List'!$A$54,'converted data'!M581,"")</f>
        <v>0</v>
      </c>
      <c r="N586">
        <f>IF('converted data'!$P581='Team List'!$A$54,'converted data'!N581,"")</f>
        <v>0</v>
      </c>
      <c r="O586">
        <f>IF('converted data'!$P581='Team List'!$A$54,'converted data'!O581,"")</f>
        <v>0</v>
      </c>
      <c r="P586">
        <f>IF('converted data'!$P581='Team List'!$A$54,'converted data'!P581,"")</f>
        <v>0</v>
      </c>
      <c r="Q586">
        <f>IF('converted data'!$P581='Team List'!$A$54,'converted data'!Q581,"")</f>
        <v>0</v>
      </c>
      <c r="R586">
        <f t="shared" si="11"/>
        <v>0</v>
      </c>
    </row>
    <row r="587" spans="2:18">
      <c r="B587">
        <f>IF('converted data'!$P582='Team List'!$A$54,'converted data'!B582,"")</f>
        <v>0</v>
      </c>
      <c r="C587">
        <f>IF('converted data'!$P582='Team List'!$A$54,'converted data'!C582,"")</f>
        <v>0</v>
      </c>
      <c r="D587">
        <f>IF('converted data'!$P582='Team List'!$A$54,'converted data'!D582,"")</f>
        <v>0</v>
      </c>
      <c r="E587">
        <f>IF('converted data'!$P582='Team List'!$A$54,'converted data'!E582,"")</f>
        <v>0</v>
      </c>
      <c r="F587">
        <f>IF('converted data'!$P582='Team List'!$A$54,'converted data'!F582,"")</f>
        <v>0</v>
      </c>
      <c r="G587">
        <f>IF('converted data'!$P582='Team List'!$A$54,'converted data'!G582,"")</f>
        <v>0</v>
      </c>
      <c r="H587">
        <f>IF('converted data'!$P582='Team List'!$A$54,'converted data'!H582,"")</f>
        <v>0</v>
      </c>
      <c r="I587">
        <f>IF('converted data'!$P582='Team List'!$A$54,'converted data'!I582,"")</f>
        <v>0</v>
      </c>
      <c r="J587">
        <f>IF('converted data'!$P582='Team List'!$A$54,'converted data'!J582,"")</f>
        <v>0</v>
      </c>
      <c r="K587">
        <f>IF('converted data'!$P582='Team List'!$A$54,'converted data'!K582,"")</f>
        <v>0</v>
      </c>
      <c r="L587">
        <f>IF('converted data'!$P582='Team List'!$A$54,'converted data'!L582,"")</f>
        <v>0</v>
      </c>
      <c r="M587">
        <f>IF('converted data'!$P582='Team List'!$A$54,'converted data'!M582,"")</f>
        <v>0</v>
      </c>
      <c r="N587">
        <f>IF('converted data'!$P582='Team List'!$A$54,'converted data'!N582,"")</f>
        <v>0</v>
      </c>
      <c r="O587">
        <f>IF('converted data'!$P582='Team List'!$A$54,'converted data'!O582,"")</f>
        <v>0</v>
      </c>
      <c r="P587">
        <f>IF('converted data'!$P582='Team List'!$A$54,'converted data'!P582,"")</f>
        <v>0</v>
      </c>
      <c r="Q587">
        <f>IF('converted data'!$P582='Team List'!$A$54,'converted data'!Q582,"")</f>
        <v>0</v>
      </c>
      <c r="R587">
        <f t="shared" si="11"/>
        <v>0</v>
      </c>
    </row>
    <row r="588" spans="2:18">
      <c r="B588">
        <f>IF('converted data'!$P583='Team List'!$A$54,'converted data'!B583,"")</f>
        <v>0</v>
      </c>
      <c r="C588">
        <f>IF('converted data'!$P583='Team List'!$A$54,'converted data'!C583,"")</f>
        <v>0</v>
      </c>
      <c r="D588">
        <f>IF('converted data'!$P583='Team List'!$A$54,'converted data'!D583,"")</f>
        <v>0</v>
      </c>
      <c r="E588">
        <f>IF('converted data'!$P583='Team List'!$A$54,'converted data'!E583,"")</f>
        <v>0</v>
      </c>
      <c r="F588">
        <f>IF('converted data'!$P583='Team List'!$A$54,'converted data'!F583,"")</f>
        <v>0</v>
      </c>
      <c r="G588">
        <f>IF('converted data'!$P583='Team List'!$A$54,'converted data'!G583,"")</f>
        <v>0</v>
      </c>
      <c r="H588">
        <f>IF('converted data'!$P583='Team List'!$A$54,'converted data'!H583,"")</f>
        <v>0</v>
      </c>
      <c r="I588">
        <f>IF('converted data'!$P583='Team List'!$A$54,'converted data'!I583,"")</f>
        <v>0</v>
      </c>
      <c r="J588">
        <f>IF('converted data'!$P583='Team List'!$A$54,'converted data'!J583,"")</f>
        <v>0</v>
      </c>
      <c r="K588">
        <f>IF('converted data'!$P583='Team List'!$A$54,'converted data'!K583,"")</f>
        <v>0</v>
      </c>
      <c r="L588">
        <f>IF('converted data'!$P583='Team List'!$A$54,'converted data'!L583,"")</f>
        <v>0</v>
      </c>
      <c r="M588">
        <f>IF('converted data'!$P583='Team List'!$A$54,'converted data'!M583,"")</f>
        <v>0</v>
      </c>
      <c r="N588">
        <f>IF('converted data'!$P583='Team List'!$A$54,'converted data'!N583,"")</f>
        <v>0</v>
      </c>
      <c r="O588">
        <f>IF('converted data'!$P583='Team List'!$A$54,'converted data'!O583,"")</f>
        <v>0</v>
      </c>
      <c r="P588">
        <f>IF('converted data'!$P583='Team List'!$A$54,'converted data'!P583,"")</f>
        <v>0</v>
      </c>
      <c r="Q588">
        <f>IF('converted data'!$P583='Team List'!$A$54,'converted data'!Q583,"")</f>
        <v>0</v>
      </c>
      <c r="R588">
        <f t="shared" si="11"/>
        <v>0</v>
      </c>
    </row>
    <row r="589" spans="2:18">
      <c r="B589">
        <f>IF('converted data'!$P584='Team List'!$A$54,'converted data'!B584,"")</f>
        <v>0</v>
      </c>
      <c r="C589">
        <f>IF('converted data'!$P584='Team List'!$A$54,'converted data'!C584,"")</f>
        <v>0</v>
      </c>
      <c r="D589">
        <f>IF('converted data'!$P584='Team List'!$A$54,'converted data'!D584,"")</f>
        <v>0</v>
      </c>
      <c r="E589">
        <f>IF('converted data'!$P584='Team List'!$A$54,'converted data'!E584,"")</f>
        <v>0</v>
      </c>
      <c r="F589">
        <f>IF('converted data'!$P584='Team List'!$A$54,'converted data'!F584,"")</f>
        <v>0</v>
      </c>
      <c r="G589">
        <f>IF('converted data'!$P584='Team List'!$A$54,'converted data'!G584,"")</f>
        <v>0</v>
      </c>
      <c r="H589">
        <f>IF('converted data'!$P584='Team List'!$A$54,'converted data'!H584,"")</f>
        <v>0</v>
      </c>
      <c r="I589">
        <f>IF('converted data'!$P584='Team List'!$A$54,'converted data'!I584,"")</f>
        <v>0</v>
      </c>
      <c r="J589">
        <f>IF('converted data'!$P584='Team List'!$A$54,'converted data'!J584,"")</f>
        <v>0</v>
      </c>
      <c r="K589">
        <f>IF('converted data'!$P584='Team List'!$A$54,'converted data'!K584,"")</f>
        <v>0</v>
      </c>
      <c r="L589">
        <f>IF('converted data'!$P584='Team List'!$A$54,'converted data'!L584,"")</f>
        <v>0</v>
      </c>
      <c r="M589">
        <f>IF('converted data'!$P584='Team List'!$A$54,'converted data'!M584,"")</f>
        <v>0</v>
      </c>
      <c r="N589">
        <f>IF('converted data'!$P584='Team List'!$A$54,'converted data'!N584,"")</f>
        <v>0</v>
      </c>
      <c r="O589">
        <f>IF('converted data'!$P584='Team List'!$A$54,'converted data'!O584,"")</f>
        <v>0</v>
      </c>
      <c r="P589">
        <f>IF('converted data'!$P584='Team List'!$A$54,'converted data'!P584,"")</f>
        <v>0</v>
      </c>
      <c r="Q589">
        <f>IF('converted data'!$P584='Team List'!$A$54,'converted data'!Q584,"")</f>
        <v>0</v>
      </c>
      <c r="R589">
        <f t="shared" si="11"/>
        <v>0</v>
      </c>
    </row>
    <row r="590" spans="2:18">
      <c r="B590">
        <f>IF('converted data'!$P585='Team List'!$A$54,'converted data'!B585,"")</f>
        <v>0</v>
      </c>
      <c r="C590">
        <f>IF('converted data'!$P585='Team List'!$A$54,'converted data'!C585,"")</f>
        <v>0</v>
      </c>
      <c r="D590">
        <f>IF('converted data'!$P585='Team List'!$A$54,'converted data'!D585,"")</f>
        <v>0</v>
      </c>
      <c r="E590">
        <f>IF('converted data'!$P585='Team List'!$A$54,'converted data'!E585,"")</f>
        <v>0</v>
      </c>
      <c r="F590">
        <f>IF('converted data'!$P585='Team List'!$A$54,'converted data'!F585,"")</f>
        <v>0</v>
      </c>
      <c r="G590">
        <f>IF('converted data'!$P585='Team List'!$A$54,'converted data'!G585,"")</f>
        <v>0</v>
      </c>
      <c r="H590">
        <f>IF('converted data'!$P585='Team List'!$A$54,'converted data'!H585,"")</f>
        <v>0</v>
      </c>
      <c r="I590">
        <f>IF('converted data'!$P585='Team List'!$A$54,'converted data'!I585,"")</f>
        <v>0</v>
      </c>
      <c r="J590">
        <f>IF('converted data'!$P585='Team List'!$A$54,'converted data'!J585,"")</f>
        <v>0</v>
      </c>
      <c r="K590">
        <f>IF('converted data'!$P585='Team List'!$A$54,'converted data'!K585,"")</f>
        <v>0</v>
      </c>
      <c r="L590">
        <f>IF('converted data'!$P585='Team List'!$A$54,'converted data'!L585,"")</f>
        <v>0</v>
      </c>
      <c r="M590">
        <f>IF('converted data'!$P585='Team List'!$A$54,'converted data'!M585,"")</f>
        <v>0</v>
      </c>
      <c r="N590">
        <f>IF('converted data'!$P585='Team List'!$A$54,'converted data'!N585,"")</f>
        <v>0</v>
      </c>
      <c r="O590">
        <f>IF('converted data'!$P585='Team List'!$A$54,'converted data'!O585,"")</f>
        <v>0</v>
      </c>
      <c r="P590">
        <f>IF('converted data'!$P585='Team List'!$A$54,'converted data'!P585,"")</f>
        <v>0</v>
      </c>
      <c r="Q590">
        <f>IF('converted data'!$P585='Team List'!$A$54,'converted data'!Q585,"")</f>
        <v>0</v>
      </c>
      <c r="R590">
        <f t="shared" si="11"/>
        <v>0</v>
      </c>
    </row>
    <row r="591" spans="2:18">
      <c r="B591">
        <f>IF('converted data'!$P586='Team List'!$A$54,'converted data'!B586,"")</f>
        <v>0</v>
      </c>
      <c r="C591">
        <f>IF('converted data'!$P586='Team List'!$A$54,'converted data'!C586,"")</f>
        <v>0</v>
      </c>
      <c r="D591">
        <f>IF('converted data'!$P586='Team List'!$A$54,'converted data'!D586,"")</f>
        <v>0</v>
      </c>
      <c r="E591">
        <f>IF('converted data'!$P586='Team List'!$A$54,'converted data'!E586,"")</f>
        <v>0</v>
      </c>
      <c r="F591">
        <f>IF('converted data'!$P586='Team List'!$A$54,'converted data'!F586,"")</f>
        <v>0</v>
      </c>
      <c r="G591">
        <f>IF('converted data'!$P586='Team List'!$A$54,'converted data'!G586,"")</f>
        <v>0</v>
      </c>
      <c r="H591">
        <f>IF('converted data'!$P586='Team List'!$A$54,'converted data'!H586,"")</f>
        <v>0</v>
      </c>
      <c r="I591">
        <f>IF('converted data'!$P586='Team List'!$A$54,'converted data'!I586,"")</f>
        <v>0</v>
      </c>
      <c r="J591">
        <f>IF('converted data'!$P586='Team List'!$A$54,'converted data'!J586,"")</f>
        <v>0</v>
      </c>
      <c r="K591">
        <f>IF('converted data'!$P586='Team List'!$A$54,'converted data'!K586,"")</f>
        <v>0</v>
      </c>
      <c r="L591">
        <f>IF('converted data'!$P586='Team List'!$A$54,'converted data'!L586,"")</f>
        <v>0</v>
      </c>
      <c r="M591">
        <f>IF('converted data'!$P586='Team List'!$A$54,'converted data'!M586,"")</f>
        <v>0</v>
      </c>
      <c r="N591">
        <f>IF('converted data'!$P586='Team List'!$A$54,'converted data'!N586,"")</f>
        <v>0</v>
      </c>
      <c r="O591">
        <f>IF('converted data'!$P586='Team List'!$A$54,'converted data'!O586,"")</f>
        <v>0</v>
      </c>
      <c r="P591">
        <f>IF('converted data'!$P586='Team List'!$A$54,'converted data'!P586,"")</f>
        <v>0</v>
      </c>
      <c r="Q591">
        <f>IF('converted data'!$P586='Team List'!$A$54,'converted data'!Q586,"")</f>
        <v>0</v>
      </c>
      <c r="R591">
        <f t="shared" si="11"/>
        <v>0</v>
      </c>
    </row>
    <row r="592" spans="2:18">
      <c r="B592">
        <f>IF('converted data'!$P587='Team List'!$A$54,'converted data'!B587,"")</f>
        <v>0</v>
      </c>
      <c r="C592">
        <f>IF('converted data'!$P587='Team List'!$A$54,'converted data'!C587,"")</f>
        <v>0</v>
      </c>
      <c r="D592">
        <f>IF('converted data'!$P587='Team List'!$A$54,'converted data'!D587,"")</f>
        <v>0</v>
      </c>
      <c r="E592">
        <f>IF('converted data'!$P587='Team List'!$A$54,'converted data'!E587,"")</f>
        <v>0</v>
      </c>
      <c r="F592">
        <f>IF('converted data'!$P587='Team List'!$A$54,'converted data'!F587,"")</f>
        <v>0</v>
      </c>
      <c r="G592">
        <f>IF('converted data'!$P587='Team List'!$A$54,'converted data'!G587,"")</f>
        <v>0</v>
      </c>
      <c r="H592">
        <f>IF('converted data'!$P587='Team List'!$A$54,'converted data'!H587,"")</f>
        <v>0</v>
      </c>
      <c r="I592">
        <f>IF('converted data'!$P587='Team List'!$A$54,'converted data'!I587,"")</f>
        <v>0</v>
      </c>
      <c r="J592">
        <f>IF('converted data'!$P587='Team List'!$A$54,'converted data'!J587,"")</f>
        <v>0</v>
      </c>
      <c r="K592">
        <f>IF('converted data'!$P587='Team List'!$A$54,'converted data'!K587,"")</f>
        <v>0</v>
      </c>
      <c r="L592">
        <f>IF('converted data'!$P587='Team List'!$A$54,'converted data'!L587,"")</f>
        <v>0</v>
      </c>
      <c r="M592">
        <f>IF('converted data'!$P587='Team List'!$A$54,'converted data'!M587,"")</f>
        <v>0</v>
      </c>
      <c r="N592">
        <f>IF('converted data'!$P587='Team List'!$A$54,'converted data'!N587,"")</f>
        <v>0</v>
      </c>
      <c r="O592">
        <f>IF('converted data'!$P587='Team List'!$A$54,'converted data'!O587,"")</f>
        <v>0</v>
      </c>
      <c r="P592">
        <f>IF('converted data'!$P587='Team List'!$A$54,'converted data'!P587,"")</f>
        <v>0</v>
      </c>
      <c r="Q592">
        <f>IF('converted data'!$P587='Team List'!$A$54,'converted data'!Q587,"")</f>
        <v>0</v>
      </c>
      <c r="R592">
        <f t="shared" si="11"/>
        <v>0</v>
      </c>
    </row>
    <row r="593" spans="2:18">
      <c r="B593">
        <f>IF('converted data'!$P588='Team List'!$A$54,'converted data'!B588,"")</f>
        <v>0</v>
      </c>
      <c r="C593">
        <f>IF('converted data'!$P588='Team List'!$A$54,'converted data'!C588,"")</f>
        <v>0</v>
      </c>
      <c r="D593">
        <f>IF('converted data'!$P588='Team List'!$A$54,'converted data'!D588,"")</f>
        <v>0</v>
      </c>
      <c r="E593">
        <f>IF('converted data'!$P588='Team List'!$A$54,'converted data'!E588,"")</f>
        <v>0</v>
      </c>
      <c r="F593">
        <f>IF('converted data'!$P588='Team List'!$A$54,'converted data'!F588,"")</f>
        <v>0</v>
      </c>
      <c r="G593">
        <f>IF('converted data'!$P588='Team List'!$A$54,'converted data'!G588,"")</f>
        <v>0</v>
      </c>
      <c r="H593">
        <f>IF('converted data'!$P588='Team List'!$A$54,'converted data'!H588,"")</f>
        <v>0</v>
      </c>
      <c r="I593">
        <f>IF('converted data'!$P588='Team List'!$A$54,'converted data'!I588,"")</f>
        <v>0</v>
      </c>
      <c r="J593">
        <f>IF('converted data'!$P588='Team List'!$A$54,'converted data'!J588,"")</f>
        <v>0</v>
      </c>
      <c r="K593">
        <f>IF('converted data'!$P588='Team List'!$A$54,'converted data'!K588,"")</f>
        <v>0</v>
      </c>
      <c r="L593">
        <f>IF('converted data'!$P588='Team List'!$A$54,'converted data'!L588,"")</f>
        <v>0</v>
      </c>
      <c r="M593">
        <f>IF('converted data'!$P588='Team List'!$A$54,'converted data'!M588,"")</f>
        <v>0</v>
      </c>
      <c r="N593">
        <f>IF('converted data'!$P588='Team List'!$A$54,'converted data'!N588,"")</f>
        <v>0</v>
      </c>
      <c r="O593">
        <f>IF('converted data'!$P588='Team List'!$A$54,'converted data'!O588,"")</f>
        <v>0</v>
      </c>
      <c r="P593">
        <f>IF('converted data'!$P588='Team List'!$A$54,'converted data'!P588,"")</f>
        <v>0</v>
      </c>
      <c r="Q593">
        <f>IF('converted data'!$P588='Team List'!$A$54,'converted data'!Q588,"")</f>
        <v>0</v>
      </c>
      <c r="R593">
        <f t="shared" si="11"/>
        <v>0</v>
      </c>
    </row>
    <row r="594" spans="2:18">
      <c r="B594">
        <f>IF('converted data'!$P589='Team List'!$A$54,'converted data'!B589,"")</f>
        <v>0</v>
      </c>
      <c r="C594">
        <f>IF('converted data'!$P589='Team List'!$A$54,'converted data'!C589,"")</f>
        <v>0</v>
      </c>
      <c r="D594">
        <f>IF('converted data'!$P589='Team List'!$A$54,'converted data'!D589,"")</f>
        <v>0</v>
      </c>
      <c r="E594">
        <f>IF('converted data'!$P589='Team List'!$A$54,'converted data'!E589,"")</f>
        <v>0</v>
      </c>
      <c r="F594">
        <f>IF('converted data'!$P589='Team List'!$A$54,'converted data'!F589,"")</f>
        <v>0</v>
      </c>
      <c r="G594">
        <f>IF('converted data'!$P589='Team List'!$A$54,'converted data'!G589,"")</f>
        <v>0</v>
      </c>
      <c r="H594">
        <f>IF('converted data'!$P589='Team List'!$A$54,'converted data'!H589,"")</f>
        <v>0</v>
      </c>
      <c r="I594">
        <f>IF('converted data'!$P589='Team List'!$A$54,'converted data'!I589,"")</f>
        <v>0</v>
      </c>
      <c r="J594">
        <f>IF('converted data'!$P589='Team List'!$A$54,'converted data'!J589,"")</f>
        <v>0</v>
      </c>
      <c r="K594">
        <f>IF('converted data'!$P589='Team List'!$A$54,'converted data'!K589,"")</f>
        <v>0</v>
      </c>
      <c r="L594">
        <f>IF('converted data'!$P589='Team List'!$A$54,'converted data'!L589,"")</f>
        <v>0</v>
      </c>
      <c r="M594">
        <f>IF('converted data'!$P589='Team List'!$A$54,'converted data'!M589,"")</f>
        <v>0</v>
      </c>
      <c r="N594">
        <f>IF('converted data'!$P589='Team List'!$A$54,'converted data'!N589,"")</f>
        <v>0</v>
      </c>
      <c r="O594">
        <f>IF('converted data'!$P589='Team List'!$A$54,'converted data'!O589,"")</f>
        <v>0</v>
      </c>
      <c r="P594">
        <f>IF('converted data'!$P589='Team List'!$A$54,'converted data'!P589,"")</f>
        <v>0</v>
      </c>
      <c r="Q594">
        <f>IF('converted data'!$P589='Team List'!$A$54,'converted data'!Q589,"")</f>
        <v>0</v>
      </c>
      <c r="R594">
        <f t="shared" si="11"/>
        <v>0</v>
      </c>
    </row>
    <row r="595" spans="2:18">
      <c r="B595">
        <f>IF('converted data'!$P590='Team List'!$A$54,'converted data'!B590,"")</f>
        <v>0</v>
      </c>
      <c r="C595">
        <f>IF('converted data'!$P590='Team List'!$A$54,'converted data'!C590,"")</f>
        <v>0</v>
      </c>
      <c r="D595">
        <f>IF('converted data'!$P590='Team List'!$A$54,'converted data'!D590,"")</f>
        <v>0</v>
      </c>
      <c r="E595">
        <f>IF('converted data'!$P590='Team List'!$A$54,'converted data'!E590,"")</f>
        <v>0</v>
      </c>
      <c r="F595">
        <f>IF('converted data'!$P590='Team List'!$A$54,'converted data'!F590,"")</f>
        <v>0</v>
      </c>
      <c r="G595">
        <f>IF('converted data'!$P590='Team List'!$A$54,'converted data'!G590,"")</f>
        <v>0</v>
      </c>
      <c r="H595">
        <f>IF('converted data'!$P590='Team List'!$A$54,'converted data'!H590,"")</f>
        <v>0</v>
      </c>
      <c r="I595">
        <f>IF('converted data'!$P590='Team List'!$A$54,'converted data'!I590,"")</f>
        <v>0</v>
      </c>
      <c r="J595">
        <f>IF('converted data'!$P590='Team List'!$A$54,'converted data'!J590,"")</f>
        <v>0</v>
      </c>
      <c r="K595">
        <f>IF('converted data'!$P590='Team List'!$A$54,'converted data'!K590,"")</f>
        <v>0</v>
      </c>
      <c r="L595">
        <f>IF('converted data'!$P590='Team List'!$A$54,'converted data'!L590,"")</f>
        <v>0</v>
      </c>
      <c r="M595">
        <f>IF('converted data'!$P590='Team List'!$A$54,'converted data'!M590,"")</f>
        <v>0</v>
      </c>
      <c r="N595">
        <f>IF('converted data'!$P590='Team List'!$A$54,'converted data'!N590,"")</f>
        <v>0</v>
      </c>
      <c r="O595">
        <f>IF('converted data'!$P590='Team List'!$A$54,'converted data'!O590,"")</f>
        <v>0</v>
      </c>
      <c r="P595">
        <f>IF('converted data'!$P590='Team List'!$A$54,'converted data'!P590,"")</f>
        <v>0</v>
      </c>
      <c r="Q595">
        <f>IF('converted data'!$P590='Team List'!$A$54,'converted data'!Q590,"")</f>
        <v>0</v>
      </c>
      <c r="R595">
        <f t="shared" si="11"/>
        <v>0</v>
      </c>
    </row>
    <row r="596" spans="2:18">
      <c r="B596">
        <f>IF('converted data'!$P591='Team List'!$A$54,'converted data'!B591,"")</f>
        <v>0</v>
      </c>
      <c r="C596">
        <f>IF('converted data'!$P591='Team List'!$A$54,'converted data'!C591,"")</f>
        <v>0</v>
      </c>
      <c r="D596">
        <f>IF('converted data'!$P591='Team List'!$A$54,'converted data'!D591,"")</f>
        <v>0</v>
      </c>
      <c r="E596">
        <f>IF('converted data'!$P591='Team List'!$A$54,'converted data'!E591,"")</f>
        <v>0</v>
      </c>
      <c r="F596">
        <f>IF('converted data'!$P591='Team List'!$A$54,'converted data'!F591,"")</f>
        <v>0</v>
      </c>
      <c r="G596">
        <f>IF('converted data'!$P591='Team List'!$A$54,'converted data'!G591,"")</f>
        <v>0</v>
      </c>
      <c r="H596">
        <f>IF('converted data'!$P591='Team List'!$A$54,'converted data'!H591,"")</f>
        <v>0</v>
      </c>
      <c r="I596">
        <f>IF('converted data'!$P591='Team List'!$A$54,'converted data'!I591,"")</f>
        <v>0</v>
      </c>
      <c r="J596">
        <f>IF('converted data'!$P591='Team List'!$A$54,'converted data'!J591,"")</f>
        <v>0</v>
      </c>
      <c r="K596">
        <f>IF('converted data'!$P591='Team List'!$A$54,'converted data'!K591,"")</f>
        <v>0</v>
      </c>
      <c r="L596">
        <f>IF('converted data'!$P591='Team List'!$A$54,'converted data'!L591,"")</f>
        <v>0</v>
      </c>
      <c r="M596">
        <f>IF('converted data'!$P591='Team List'!$A$54,'converted data'!M591,"")</f>
        <v>0</v>
      </c>
      <c r="N596">
        <f>IF('converted data'!$P591='Team List'!$A$54,'converted data'!N591,"")</f>
        <v>0</v>
      </c>
      <c r="O596">
        <f>IF('converted data'!$P591='Team List'!$A$54,'converted data'!O591,"")</f>
        <v>0</v>
      </c>
      <c r="P596">
        <f>IF('converted data'!$P591='Team List'!$A$54,'converted data'!P591,"")</f>
        <v>0</v>
      </c>
      <c r="Q596">
        <f>IF('converted data'!$P591='Team List'!$A$54,'converted data'!Q591,"")</f>
        <v>0</v>
      </c>
      <c r="R596">
        <f t="shared" si="11"/>
        <v>0</v>
      </c>
    </row>
    <row r="597" spans="2:18">
      <c r="B597">
        <f>IF('converted data'!$P592='Team List'!$A$54,'converted data'!B592,"")</f>
        <v>0</v>
      </c>
      <c r="C597">
        <f>IF('converted data'!$P592='Team List'!$A$54,'converted data'!C592,"")</f>
        <v>0</v>
      </c>
      <c r="D597">
        <f>IF('converted data'!$P592='Team List'!$A$54,'converted data'!D592,"")</f>
        <v>0</v>
      </c>
      <c r="E597">
        <f>IF('converted data'!$P592='Team List'!$A$54,'converted data'!E592,"")</f>
        <v>0</v>
      </c>
      <c r="F597">
        <f>IF('converted data'!$P592='Team List'!$A$54,'converted data'!F592,"")</f>
        <v>0</v>
      </c>
      <c r="G597">
        <f>IF('converted data'!$P592='Team List'!$A$54,'converted data'!G592,"")</f>
        <v>0</v>
      </c>
      <c r="H597">
        <f>IF('converted data'!$P592='Team List'!$A$54,'converted data'!H592,"")</f>
        <v>0</v>
      </c>
      <c r="I597">
        <f>IF('converted data'!$P592='Team List'!$A$54,'converted data'!I592,"")</f>
        <v>0</v>
      </c>
      <c r="J597">
        <f>IF('converted data'!$P592='Team List'!$A$54,'converted data'!J592,"")</f>
        <v>0</v>
      </c>
      <c r="K597">
        <f>IF('converted data'!$P592='Team List'!$A$54,'converted data'!K592,"")</f>
        <v>0</v>
      </c>
      <c r="L597">
        <f>IF('converted data'!$P592='Team List'!$A$54,'converted data'!L592,"")</f>
        <v>0</v>
      </c>
      <c r="M597">
        <f>IF('converted data'!$P592='Team List'!$A$54,'converted data'!M592,"")</f>
        <v>0</v>
      </c>
      <c r="N597">
        <f>IF('converted data'!$P592='Team List'!$A$54,'converted data'!N592,"")</f>
        <v>0</v>
      </c>
      <c r="O597">
        <f>IF('converted data'!$P592='Team List'!$A$54,'converted data'!O592,"")</f>
        <v>0</v>
      </c>
      <c r="P597">
        <f>IF('converted data'!$P592='Team List'!$A$54,'converted data'!P592,"")</f>
        <v>0</v>
      </c>
      <c r="Q597">
        <f>IF('converted data'!$P592='Team List'!$A$54,'converted data'!Q592,"")</f>
        <v>0</v>
      </c>
      <c r="R597">
        <f t="shared" si="11"/>
        <v>0</v>
      </c>
    </row>
    <row r="598" spans="2:18">
      <c r="B598">
        <f>IF('converted data'!$P593='Team List'!$A$54,'converted data'!B593,"")</f>
        <v>0</v>
      </c>
      <c r="C598">
        <f>IF('converted data'!$P593='Team List'!$A$54,'converted data'!C593,"")</f>
        <v>0</v>
      </c>
      <c r="D598">
        <f>IF('converted data'!$P593='Team List'!$A$54,'converted data'!D593,"")</f>
        <v>0</v>
      </c>
      <c r="E598">
        <f>IF('converted data'!$P593='Team List'!$A$54,'converted data'!E593,"")</f>
        <v>0</v>
      </c>
      <c r="F598">
        <f>IF('converted data'!$P593='Team List'!$A$54,'converted data'!F593,"")</f>
        <v>0</v>
      </c>
      <c r="G598">
        <f>IF('converted data'!$P593='Team List'!$A$54,'converted data'!G593,"")</f>
        <v>0</v>
      </c>
      <c r="H598">
        <f>IF('converted data'!$P593='Team List'!$A$54,'converted data'!H593,"")</f>
        <v>0</v>
      </c>
      <c r="I598">
        <f>IF('converted data'!$P593='Team List'!$A$54,'converted data'!I593,"")</f>
        <v>0</v>
      </c>
      <c r="J598">
        <f>IF('converted data'!$P593='Team List'!$A$54,'converted data'!J593,"")</f>
        <v>0</v>
      </c>
      <c r="K598">
        <f>IF('converted data'!$P593='Team List'!$A$54,'converted data'!K593,"")</f>
        <v>0</v>
      </c>
      <c r="L598">
        <f>IF('converted data'!$P593='Team List'!$A$54,'converted data'!L593,"")</f>
        <v>0</v>
      </c>
      <c r="M598">
        <f>IF('converted data'!$P593='Team List'!$A$54,'converted data'!M593,"")</f>
        <v>0</v>
      </c>
      <c r="N598">
        <f>IF('converted data'!$P593='Team List'!$A$54,'converted data'!N593,"")</f>
        <v>0</v>
      </c>
      <c r="O598">
        <f>IF('converted data'!$P593='Team List'!$A$54,'converted data'!O593,"")</f>
        <v>0</v>
      </c>
      <c r="P598">
        <f>IF('converted data'!$P593='Team List'!$A$54,'converted data'!P593,"")</f>
        <v>0</v>
      </c>
      <c r="Q598">
        <f>IF('converted data'!$P593='Team List'!$A$54,'converted data'!Q593,"")</f>
        <v>0</v>
      </c>
      <c r="R598">
        <f t="shared" si="11"/>
        <v>0</v>
      </c>
    </row>
    <row r="599" spans="2:18">
      <c r="B599">
        <f>IF('converted data'!$P594='Team List'!$A$54,'converted data'!B594,"")</f>
        <v>0</v>
      </c>
      <c r="C599">
        <f>IF('converted data'!$P594='Team List'!$A$54,'converted data'!C594,"")</f>
        <v>0</v>
      </c>
      <c r="D599">
        <f>IF('converted data'!$P594='Team List'!$A$54,'converted data'!D594,"")</f>
        <v>0</v>
      </c>
      <c r="E599">
        <f>IF('converted data'!$P594='Team List'!$A$54,'converted data'!E594,"")</f>
        <v>0</v>
      </c>
      <c r="F599">
        <f>IF('converted data'!$P594='Team List'!$A$54,'converted data'!F594,"")</f>
        <v>0</v>
      </c>
      <c r="G599">
        <f>IF('converted data'!$P594='Team List'!$A$54,'converted data'!G594,"")</f>
        <v>0</v>
      </c>
      <c r="H599">
        <f>IF('converted data'!$P594='Team List'!$A$54,'converted data'!H594,"")</f>
        <v>0</v>
      </c>
      <c r="I599">
        <f>IF('converted data'!$P594='Team List'!$A$54,'converted data'!I594,"")</f>
        <v>0</v>
      </c>
      <c r="J599">
        <f>IF('converted data'!$P594='Team List'!$A$54,'converted data'!J594,"")</f>
        <v>0</v>
      </c>
      <c r="K599">
        <f>IF('converted data'!$P594='Team List'!$A$54,'converted data'!K594,"")</f>
        <v>0</v>
      </c>
      <c r="L599">
        <f>IF('converted data'!$P594='Team List'!$A$54,'converted data'!L594,"")</f>
        <v>0</v>
      </c>
      <c r="M599">
        <f>IF('converted data'!$P594='Team List'!$A$54,'converted data'!M594,"")</f>
        <v>0</v>
      </c>
      <c r="N599">
        <f>IF('converted data'!$P594='Team List'!$A$54,'converted data'!N594,"")</f>
        <v>0</v>
      </c>
      <c r="O599">
        <f>IF('converted data'!$P594='Team List'!$A$54,'converted data'!O594,"")</f>
        <v>0</v>
      </c>
      <c r="P599">
        <f>IF('converted data'!$P594='Team List'!$A$54,'converted data'!P594,"")</f>
        <v>0</v>
      </c>
      <c r="Q599">
        <f>IF('converted data'!$P594='Team List'!$A$54,'converted data'!Q594,"")</f>
        <v>0</v>
      </c>
      <c r="R599">
        <f t="shared" si="11"/>
        <v>0</v>
      </c>
    </row>
    <row r="600" spans="2:18">
      <c r="B600">
        <f>IF('converted data'!$P595='Team List'!$A$54,'converted data'!B595,"")</f>
        <v>0</v>
      </c>
      <c r="C600">
        <f>IF('converted data'!$P595='Team List'!$A$54,'converted data'!C595,"")</f>
        <v>0</v>
      </c>
      <c r="D600">
        <f>IF('converted data'!$P595='Team List'!$A$54,'converted data'!D595,"")</f>
        <v>0</v>
      </c>
      <c r="E600">
        <f>IF('converted data'!$P595='Team List'!$A$54,'converted data'!E595,"")</f>
        <v>0</v>
      </c>
      <c r="F600">
        <f>IF('converted data'!$P595='Team List'!$A$54,'converted data'!F595,"")</f>
        <v>0</v>
      </c>
      <c r="G600">
        <f>IF('converted data'!$P595='Team List'!$A$54,'converted data'!G595,"")</f>
        <v>0</v>
      </c>
      <c r="H600">
        <f>IF('converted data'!$P595='Team List'!$A$54,'converted data'!H595,"")</f>
        <v>0</v>
      </c>
      <c r="I600">
        <f>IF('converted data'!$P595='Team List'!$A$54,'converted data'!I595,"")</f>
        <v>0</v>
      </c>
      <c r="J600">
        <f>IF('converted data'!$P595='Team List'!$A$54,'converted data'!J595,"")</f>
        <v>0</v>
      </c>
      <c r="K600">
        <f>IF('converted data'!$P595='Team List'!$A$54,'converted data'!K595,"")</f>
        <v>0</v>
      </c>
      <c r="L600">
        <f>IF('converted data'!$P595='Team List'!$A$54,'converted data'!L595,"")</f>
        <v>0</v>
      </c>
      <c r="M600">
        <f>IF('converted data'!$P595='Team List'!$A$54,'converted data'!M595,"")</f>
        <v>0</v>
      </c>
      <c r="N600">
        <f>IF('converted data'!$P595='Team List'!$A$54,'converted data'!N595,"")</f>
        <v>0</v>
      </c>
      <c r="O600">
        <f>IF('converted data'!$P595='Team List'!$A$54,'converted data'!O595,"")</f>
        <v>0</v>
      </c>
      <c r="P600">
        <f>IF('converted data'!$P595='Team List'!$A$54,'converted data'!P595,"")</f>
        <v>0</v>
      </c>
      <c r="Q600">
        <f>IF('converted data'!$P595='Team List'!$A$54,'converted data'!Q595,"")</f>
        <v>0</v>
      </c>
      <c r="R600">
        <f t="shared" si="11"/>
        <v>0</v>
      </c>
    </row>
    <row r="601" spans="2:18">
      <c r="B601">
        <f>IF('converted data'!$P596='Team List'!$A$54,'converted data'!B596,"")</f>
        <v>0</v>
      </c>
      <c r="C601">
        <f>IF('converted data'!$P596='Team List'!$A$54,'converted data'!C596,"")</f>
        <v>0</v>
      </c>
      <c r="D601">
        <f>IF('converted data'!$P596='Team List'!$A$54,'converted data'!D596,"")</f>
        <v>0</v>
      </c>
      <c r="E601">
        <f>IF('converted data'!$P596='Team List'!$A$54,'converted data'!E596,"")</f>
        <v>0</v>
      </c>
      <c r="F601">
        <f>IF('converted data'!$P596='Team List'!$A$54,'converted data'!F596,"")</f>
        <v>0</v>
      </c>
      <c r="G601">
        <f>IF('converted data'!$P596='Team List'!$A$54,'converted data'!G596,"")</f>
        <v>0</v>
      </c>
      <c r="H601">
        <f>IF('converted data'!$P596='Team List'!$A$54,'converted data'!H596,"")</f>
        <v>0</v>
      </c>
      <c r="I601">
        <f>IF('converted data'!$P596='Team List'!$A$54,'converted data'!I596,"")</f>
        <v>0</v>
      </c>
      <c r="J601">
        <f>IF('converted data'!$P596='Team List'!$A$54,'converted data'!J596,"")</f>
        <v>0</v>
      </c>
      <c r="K601">
        <f>IF('converted data'!$P596='Team List'!$A$54,'converted data'!K596,"")</f>
        <v>0</v>
      </c>
      <c r="L601">
        <f>IF('converted data'!$P596='Team List'!$A$54,'converted data'!L596,"")</f>
        <v>0</v>
      </c>
      <c r="M601">
        <f>IF('converted data'!$P596='Team List'!$A$54,'converted data'!M596,"")</f>
        <v>0</v>
      </c>
      <c r="N601">
        <f>IF('converted data'!$P596='Team List'!$A$54,'converted data'!N596,"")</f>
        <v>0</v>
      </c>
      <c r="O601">
        <f>IF('converted data'!$P596='Team List'!$A$54,'converted data'!O596,"")</f>
        <v>0</v>
      </c>
      <c r="P601">
        <f>IF('converted data'!$P596='Team List'!$A$54,'converted data'!P596,"")</f>
        <v>0</v>
      </c>
      <c r="Q601">
        <f>IF('converted data'!$P596='Team List'!$A$54,'converted data'!Q596,"")</f>
        <v>0</v>
      </c>
      <c r="R601">
        <f t="shared" si="11"/>
        <v>0</v>
      </c>
    </row>
    <row r="602" spans="2:18">
      <c r="B602">
        <f>IF('converted data'!$P597='Team List'!$A$54,'converted data'!B597,"")</f>
        <v>0</v>
      </c>
      <c r="C602">
        <f>IF('converted data'!$P597='Team List'!$A$54,'converted data'!C597,"")</f>
        <v>0</v>
      </c>
      <c r="D602">
        <f>IF('converted data'!$P597='Team List'!$A$54,'converted data'!D597,"")</f>
        <v>0</v>
      </c>
      <c r="E602">
        <f>IF('converted data'!$P597='Team List'!$A$54,'converted data'!E597,"")</f>
        <v>0</v>
      </c>
      <c r="F602">
        <f>IF('converted data'!$P597='Team List'!$A$54,'converted data'!F597,"")</f>
        <v>0</v>
      </c>
      <c r="G602">
        <f>IF('converted data'!$P597='Team List'!$A$54,'converted data'!G597,"")</f>
        <v>0</v>
      </c>
      <c r="H602">
        <f>IF('converted data'!$P597='Team List'!$A$54,'converted data'!H597,"")</f>
        <v>0</v>
      </c>
      <c r="I602">
        <f>IF('converted data'!$P597='Team List'!$A$54,'converted data'!I597,"")</f>
        <v>0</v>
      </c>
      <c r="J602">
        <f>IF('converted data'!$P597='Team List'!$A$54,'converted data'!J597,"")</f>
        <v>0</v>
      </c>
      <c r="K602">
        <f>IF('converted data'!$P597='Team List'!$A$54,'converted data'!K597,"")</f>
        <v>0</v>
      </c>
      <c r="L602">
        <f>IF('converted data'!$P597='Team List'!$A$54,'converted data'!L597,"")</f>
        <v>0</v>
      </c>
      <c r="M602">
        <f>IF('converted data'!$P597='Team List'!$A$54,'converted data'!M597,"")</f>
        <v>0</v>
      </c>
      <c r="N602">
        <f>IF('converted data'!$P597='Team List'!$A$54,'converted data'!N597,"")</f>
        <v>0</v>
      </c>
      <c r="O602">
        <f>IF('converted data'!$P597='Team List'!$A$54,'converted data'!O597,"")</f>
        <v>0</v>
      </c>
      <c r="P602">
        <f>IF('converted data'!$P597='Team List'!$A$54,'converted data'!P597,"")</f>
        <v>0</v>
      </c>
      <c r="Q602">
        <f>IF('converted data'!$P597='Team List'!$A$54,'converted data'!Q597,"")</f>
        <v>0</v>
      </c>
      <c r="R602">
        <f t="shared" si="11"/>
        <v>0</v>
      </c>
    </row>
    <row r="603" spans="2:18">
      <c r="B603">
        <f>IF('converted data'!$P598='Team List'!$A$54,'converted data'!B598,"")</f>
        <v>0</v>
      </c>
      <c r="C603">
        <f>IF('converted data'!$P598='Team List'!$A$54,'converted data'!C598,"")</f>
        <v>0</v>
      </c>
      <c r="D603">
        <f>IF('converted data'!$P598='Team List'!$A$54,'converted data'!D598,"")</f>
        <v>0</v>
      </c>
      <c r="E603">
        <f>IF('converted data'!$P598='Team List'!$A$54,'converted data'!E598,"")</f>
        <v>0</v>
      </c>
      <c r="F603">
        <f>IF('converted data'!$P598='Team List'!$A$54,'converted data'!F598,"")</f>
        <v>0</v>
      </c>
      <c r="G603">
        <f>IF('converted data'!$P598='Team List'!$A$54,'converted data'!G598,"")</f>
        <v>0</v>
      </c>
      <c r="H603">
        <f>IF('converted data'!$P598='Team List'!$A$54,'converted data'!H598,"")</f>
        <v>0</v>
      </c>
      <c r="I603">
        <f>IF('converted data'!$P598='Team List'!$A$54,'converted data'!I598,"")</f>
        <v>0</v>
      </c>
      <c r="J603">
        <f>IF('converted data'!$P598='Team List'!$A$54,'converted data'!J598,"")</f>
        <v>0</v>
      </c>
      <c r="K603">
        <f>IF('converted data'!$P598='Team List'!$A$54,'converted data'!K598,"")</f>
        <v>0</v>
      </c>
      <c r="L603">
        <f>IF('converted data'!$P598='Team List'!$A$54,'converted data'!L598,"")</f>
        <v>0</v>
      </c>
      <c r="M603">
        <f>IF('converted data'!$P598='Team List'!$A$54,'converted data'!M598,"")</f>
        <v>0</v>
      </c>
      <c r="N603">
        <f>IF('converted data'!$P598='Team List'!$A$54,'converted data'!N598,"")</f>
        <v>0</v>
      </c>
      <c r="O603">
        <f>IF('converted data'!$P598='Team List'!$A$54,'converted data'!O598,"")</f>
        <v>0</v>
      </c>
      <c r="P603">
        <f>IF('converted data'!$P598='Team List'!$A$54,'converted data'!P598,"")</f>
        <v>0</v>
      </c>
      <c r="Q603">
        <f>IF('converted data'!$P598='Team List'!$A$54,'converted data'!Q598,"")</f>
        <v>0</v>
      </c>
      <c r="R603">
        <f t="shared" si="11"/>
        <v>0</v>
      </c>
    </row>
    <row r="604" spans="2:18">
      <c r="B604">
        <f>IF('converted data'!$P599='Team List'!$A$54,'converted data'!B599,"")</f>
        <v>0</v>
      </c>
      <c r="C604">
        <f>IF('converted data'!$P599='Team List'!$A$54,'converted data'!C599,"")</f>
        <v>0</v>
      </c>
      <c r="D604">
        <f>IF('converted data'!$P599='Team List'!$A$54,'converted data'!D599,"")</f>
        <v>0</v>
      </c>
      <c r="E604">
        <f>IF('converted data'!$P599='Team List'!$A$54,'converted data'!E599,"")</f>
        <v>0</v>
      </c>
      <c r="F604">
        <f>IF('converted data'!$P599='Team List'!$A$54,'converted data'!F599,"")</f>
        <v>0</v>
      </c>
      <c r="G604">
        <f>IF('converted data'!$P599='Team List'!$A$54,'converted data'!G599,"")</f>
        <v>0</v>
      </c>
      <c r="H604">
        <f>IF('converted data'!$P599='Team List'!$A$54,'converted data'!H599,"")</f>
        <v>0</v>
      </c>
      <c r="I604">
        <f>IF('converted data'!$P599='Team List'!$A$54,'converted data'!I599,"")</f>
        <v>0</v>
      </c>
      <c r="J604">
        <f>IF('converted data'!$P599='Team List'!$A$54,'converted data'!J599,"")</f>
        <v>0</v>
      </c>
      <c r="K604">
        <f>IF('converted data'!$P599='Team List'!$A$54,'converted data'!K599,"")</f>
        <v>0</v>
      </c>
      <c r="L604">
        <f>IF('converted data'!$P599='Team List'!$A$54,'converted data'!L599,"")</f>
        <v>0</v>
      </c>
      <c r="M604">
        <f>IF('converted data'!$P599='Team List'!$A$54,'converted data'!M599,"")</f>
        <v>0</v>
      </c>
      <c r="N604">
        <f>IF('converted data'!$P599='Team List'!$A$54,'converted data'!N599,"")</f>
        <v>0</v>
      </c>
      <c r="O604">
        <f>IF('converted data'!$P599='Team List'!$A$54,'converted data'!O599,"")</f>
        <v>0</v>
      </c>
      <c r="P604">
        <f>IF('converted data'!$P599='Team List'!$A$54,'converted data'!P599,"")</f>
        <v>0</v>
      </c>
      <c r="Q604">
        <f>IF('converted data'!$P599='Team List'!$A$54,'converted data'!Q599,"")</f>
        <v>0</v>
      </c>
      <c r="R604">
        <f t="shared" si="11"/>
        <v>0</v>
      </c>
    </row>
    <row r="605" spans="2:18">
      <c r="B605">
        <f>IF('converted data'!$P600='Team List'!$A$54,'converted data'!B600,"")</f>
        <v>0</v>
      </c>
      <c r="C605">
        <f>IF('converted data'!$P600='Team List'!$A$54,'converted data'!C600,"")</f>
        <v>0</v>
      </c>
      <c r="D605">
        <f>IF('converted data'!$P600='Team List'!$A$54,'converted data'!D600,"")</f>
        <v>0</v>
      </c>
      <c r="E605">
        <f>IF('converted data'!$P600='Team List'!$A$54,'converted data'!E600,"")</f>
        <v>0</v>
      </c>
      <c r="F605">
        <f>IF('converted data'!$P600='Team List'!$A$54,'converted data'!F600,"")</f>
        <v>0</v>
      </c>
      <c r="G605">
        <f>IF('converted data'!$P600='Team List'!$A$54,'converted data'!G600,"")</f>
        <v>0</v>
      </c>
      <c r="H605">
        <f>IF('converted data'!$P600='Team List'!$A$54,'converted data'!H600,"")</f>
        <v>0</v>
      </c>
      <c r="I605">
        <f>IF('converted data'!$P600='Team List'!$A$54,'converted data'!I600,"")</f>
        <v>0</v>
      </c>
      <c r="J605">
        <f>IF('converted data'!$P600='Team List'!$A$54,'converted data'!J600,"")</f>
        <v>0</v>
      </c>
      <c r="K605">
        <f>IF('converted data'!$P600='Team List'!$A$54,'converted data'!K600,"")</f>
        <v>0</v>
      </c>
      <c r="L605">
        <f>IF('converted data'!$P600='Team List'!$A$54,'converted data'!L600,"")</f>
        <v>0</v>
      </c>
      <c r="M605">
        <f>IF('converted data'!$P600='Team List'!$A$54,'converted data'!M600,"")</f>
        <v>0</v>
      </c>
      <c r="N605">
        <f>IF('converted data'!$P600='Team List'!$A$54,'converted data'!N600,"")</f>
        <v>0</v>
      </c>
      <c r="O605">
        <f>IF('converted data'!$P600='Team List'!$A$54,'converted data'!O600,"")</f>
        <v>0</v>
      </c>
      <c r="P605">
        <f>IF('converted data'!$P600='Team List'!$A$54,'converted data'!P600,"")</f>
        <v>0</v>
      </c>
      <c r="Q605">
        <f>IF('converted data'!$P600='Team List'!$A$54,'converted data'!Q600,"")</f>
        <v>0</v>
      </c>
      <c r="R605">
        <f t="shared" si="11"/>
        <v>0</v>
      </c>
    </row>
    <row r="606" spans="2:18">
      <c r="B606">
        <f>IF('converted data'!$P601='Team List'!$A$54,'converted data'!B601,"")</f>
        <v>0</v>
      </c>
      <c r="C606">
        <f>IF('converted data'!$P601='Team List'!$A$54,'converted data'!C601,"")</f>
        <v>0</v>
      </c>
      <c r="D606">
        <f>IF('converted data'!$P601='Team List'!$A$54,'converted data'!D601,"")</f>
        <v>0</v>
      </c>
      <c r="E606">
        <f>IF('converted data'!$P601='Team List'!$A$54,'converted data'!E601,"")</f>
        <v>0</v>
      </c>
      <c r="F606">
        <f>IF('converted data'!$P601='Team List'!$A$54,'converted data'!F601,"")</f>
        <v>0</v>
      </c>
      <c r="G606">
        <f>IF('converted data'!$P601='Team List'!$A$54,'converted data'!G601,"")</f>
        <v>0</v>
      </c>
      <c r="H606">
        <f>IF('converted data'!$P601='Team List'!$A$54,'converted data'!H601,"")</f>
        <v>0</v>
      </c>
      <c r="I606">
        <f>IF('converted data'!$P601='Team List'!$A$54,'converted data'!I601,"")</f>
        <v>0</v>
      </c>
      <c r="J606">
        <f>IF('converted data'!$P601='Team List'!$A$54,'converted data'!J601,"")</f>
        <v>0</v>
      </c>
      <c r="K606">
        <f>IF('converted data'!$P601='Team List'!$A$54,'converted data'!K601,"")</f>
        <v>0</v>
      </c>
      <c r="L606">
        <f>IF('converted data'!$P601='Team List'!$A$54,'converted data'!L601,"")</f>
        <v>0</v>
      </c>
      <c r="M606">
        <f>IF('converted data'!$P601='Team List'!$A$54,'converted data'!M601,"")</f>
        <v>0</v>
      </c>
      <c r="N606">
        <f>IF('converted data'!$P601='Team List'!$A$54,'converted data'!N601,"")</f>
        <v>0</v>
      </c>
      <c r="O606">
        <f>IF('converted data'!$P601='Team List'!$A$54,'converted data'!O601,"")</f>
        <v>0</v>
      </c>
      <c r="P606">
        <f>IF('converted data'!$P601='Team List'!$A$54,'converted data'!P601,"")</f>
        <v>0</v>
      </c>
      <c r="Q606">
        <f>IF('converted data'!$P601='Team List'!$A$54,'converted data'!Q601,"")</f>
        <v>0</v>
      </c>
      <c r="R606">
        <f t="shared" si="11"/>
        <v>0</v>
      </c>
    </row>
    <row r="607" spans="2:18">
      <c r="B607">
        <f>IF('converted data'!$P602='Team List'!$A$54,'converted data'!B602,"")</f>
        <v>0</v>
      </c>
      <c r="C607">
        <f>IF('converted data'!$P602='Team List'!$A$54,'converted data'!C602,"")</f>
        <v>0</v>
      </c>
      <c r="D607">
        <f>IF('converted data'!$P602='Team List'!$A$54,'converted data'!D602,"")</f>
        <v>0</v>
      </c>
      <c r="E607">
        <f>IF('converted data'!$P602='Team List'!$A$54,'converted data'!E602,"")</f>
        <v>0</v>
      </c>
      <c r="F607">
        <f>IF('converted data'!$P602='Team List'!$A$54,'converted data'!F602,"")</f>
        <v>0</v>
      </c>
      <c r="G607">
        <f>IF('converted data'!$P602='Team List'!$A$54,'converted data'!G602,"")</f>
        <v>0</v>
      </c>
      <c r="H607">
        <f>IF('converted data'!$P602='Team List'!$A$54,'converted data'!H602,"")</f>
        <v>0</v>
      </c>
      <c r="I607">
        <f>IF('converted data'!$P602='Team List'!$A$54,'converted data'!I602,"")</f>
        <v>0</v>
      </c>
      <c r="J607">
        <f>IF('converted data'!$P602='Team List'!$A$54,'converted data'!J602,"")</f>
        <v>0</v>
      </c>
      <c r="K607">
        <f>IF('converted data'!$P602='Team List'!$A$54,'converted data'!K602,"")</f>
        <v>0</v>
      </c>
      <c r="L607">
        <f>IF('converted data'!$P602='Team List'!$A$54,'converted data'!L602,"")</f>
        <v>0</v>
      </c>
      <c r="M607">
        <f>IF('converted data'!$P602='Team List'!$A$54,'converted data'!M602,"")</f>
        <v>0</v>
      </c>
      <c r="N607">
        <f>IF('converted data'!$P602='Team List'!$A$54,'converted data'!N602,"")</f>
        <v>0</v>
      </c>
      <c r="O607">
        <f>IF('converted data'!$P602='Team List'!$A$54,'converted data'!O602,"")</f>
        <v>0</v>
      </c>
      <c r="P607">
        <f>IF('converted data'!$P602='Team List'!$A$54,'converted data'!P602,"")</f>
        <v>0</v>
      </c>
      <c r="Q607">
        <f>IF('converted data'!$P602='Team List'!$A$54,'converted data'!Q602,"")</f>
        <v>0</v>
      </c>
      <c r="R607">
        <f t="shared" si="11"/>
        <v>0</v>
      </c>
    </row>
    <row r="608" spans="2:18">
      <c r="B608">
        <f>IF('converted data'!$P603='Team List'!$A$54,'converted data'!B603,"")</f>
        <v>0</v>
      </c>
      <c r="C608">
        <f>IF('converted data'!$P603='Team List'!$A$54,'converted data'!C603,"")</f>
        <v>0</v>
      </c>
      <c r="D608">
        <f>IF('converted data'!$P603='Team List'!$A$54,'converted data'!D603,"")</f>
        <v>0</v>
      </c>
      <c r="E608">
        <f>IF('converted data'!$P603='Team List'!$A$54,'converted data'!E603,"")</f>
        <v>0</v>
      </c>
      <c r="F608">
        <f>IF('converted data'!$P603='Team List'!$A$54,'converted data'!F603,"")</f>
        <v>0</v>
      </c>
      <c r="G608">
        <f>IF('converted data'!$P603='Team List'!$A$54,'converted data'!G603,"")</f>
        <v>0</v>
      </c>
      <c r="H608">
        <f>IF('converted data'!$P603='Team List'!$A$54,'converted data'!H603,"")</f>
        <v>0</v>
      </c>
      <c r="I608">
        <f>IF('converted data'!$P603='Team List'!$A$54,'converted data'!I603,"")</f>
        <v>0</v>
      </c>
      <c r="J608">
        <f>IF('converted data'!$P603='Team List'!$A$54,'converted data'!J603,"")</f>
        <v>0</v>
      </c>
      <c r="K608">
        <f>IF('converted data'!$P603='Team List'!$A$54,'converted data'!K603,"")</f>
        <v>0</v>
      </c>
      <c r="L608">
        <f>IF('converted data'!$P603='Team List'!$A$54,'converted data'!L603,"")</f>
        <v>0</v>
      </c>
      <c r="M608">
        <f>IF('converted data'!$P603='Team List'!$A$54,'converted data'!M603,"")</f>
        <v>0</v>
      </c>
      <c r="N608">
        <f>IF('converted data'!$P603='Team List'!$A$54,'converted data'!N603,"")</f>
        <v>0</v>
      </c>
      <c r="O608">
        <f>IF('converted data'!$P603='Team List'!$A$54,'converted data'!O603,"")</f>
        <v>0</v>
      </c>
      <c r="P608">
        <f>IF('converted data'!$P603='Team List'!$A$54,'converted data'!P603,"")</f>
        <v>0</v>
      </c>
      <c r="Q608">
        <f>IF('converted data'!$P603='Team List'!$A$54,'converted data'!Q603,"")</f>
        <v>0</v>
      </c>
      <c r="R608">
        <f t="shared" si="11"/>
        <v>0</v>
      </c>
    </row>
    <row r="609" spans="2:18">
      <c r="B609">
        <f>IF('converted data'!$P604='Team List'!$A$54,'converted data'!B604,"")</f>
        <v>0</v>
      </c>
      <c r="C609">
        <f>IF('converted data'!$P604='Team List'!$A$54,'converted data'!C604,"")</f>
        <v>0</v>
      </c>
      <c r="D609">
        <f>IF('converted data'!$P604='Team List'!$A$54,'converted data'!D604,"")</f>
        <v>0</v>
      </c>
      <c r="E609">
        <f>IF('converted data'!$P604='Team List'!$A$54,'converted data'!E604,"")</f>
        <v>0</v>
      </c>
      <c r="F609">
        <f>IF('converted data'!$P604='Team List'!$A$54,'converted data'!F604,"")</f>
        <v>0</v>
      </c>
      <c r="G609">
        <f>IF('converted data'!$P604='Team List'!$A$54,'converted data'!G604,"")</f>
        <v>0</v>
      </c>
      <c r="H609">
        <f>IF('converted data'!$P604='Team List'!$A$54,'converted data'!H604,"")</f>
        <v>0</v>
      </c>
      <c r="I609">
        <f>IF('converted data'!$P604='Team List'!$A$54,'converted data'!I604,"")</f>
        <v>0</v>
      </c>
      <c r="J609">
        <f>IF('converted data'!$P604='Team List'!$A$54,'converted data'!J604,"")</f>
        <v>0</v>
      </c>
      <c r="K609">
        <f>IF('converted data'!$P604='Team List'!$A$54,'converted data'!K604,"")</f>
        <v>0</v>
      </c>
      <c r="L609">
        <f>IF('converted data'!$P604='Team List'!$A$54,'converted data'!L604,"")</f>
        <v>0</v>
      </c>
      <c r="M609">
        <f>IF('converted data'!$P604='Team List'!$A$54,'converted data'!M604,"")</f>
        <v>0</v>
      </c>
      <c r="N609">
        <f>IF('converted data'!$P604='Team List'!$A$54,'converted data'!N604,"")</f>
        <v>0</v>
      </c>
      <c r="O609">
        <f>IF('converted data'!$P604='Team List'!$A$54,'converted data'!O604,"")</f>
        <v>0</v>
      </c>
      <c r="P609">
        <f>IF('converted data'!$P604='Team List'!$A$54,'converted data'!P604,"")</f>
        <v>0</v>
      </c>
      <c r="Q609">
        <f>IF('converted data'!$P604='Team List'!$A$54,'converted data'!Q604,"")</f>
        <v>0</v>
      </c>
      <c r="R609">
        <f t="shared" si="11"/>
        <v>0</v>
      </c>
    </row>
    <row r="610" spans="2:18">
      <c r="B610">
        <f>IF('converted data'!$P605='Team List'!$A$54,'converted data'!B605,"")</f>
        <v>0</v>
      </c>
      <c r="C610">
        <f>IF('converted data'!$P605='Team List'!$A$54,'converted data'!C605,"")</f>
        <v>0</v>
      </c>
      <c r="D610">
        <f>IF('converted data'!$P605='Team List'!$A$54,'converted data'!D605,"")</f>
        <v>0</v>
      </c>
      <c r="E610">
        <f>IF('converted data'!$P605='Team List'!$A$54,'converted data'!E605,"")</f>
        <v>0</v>
      </c>
      <c r="F610">
        <f>IF('converted data'!$P605='Team List'!$A$54,'converted data'!F605,"")</f>
        <v>0</v>
      </c>
      <c r="G610">
        <f>IF('converted data'!$P605='Team List'!$A$54,'converted data'!G605,"")</f>
        <v>0</v>
      </c>
      <c r="H610">
        <f>IF('converted data'!$P605='Team List'!$A$54,'converted data'!H605,"")</f>
        <v>0</v>
      </c>
      <c r="I610">
        <f>IF('converted data'!$P605='Team List'!$A$54,'converted data'!I605,"")</f>
        <v>0</v>
      </c>
      <c r="J610">
        <f>IF('converted data'!$P605='Team List'!$A$54,'converted data'!J605,"")</f>
        <v>0</v>
      </c>
      <c r="K610">
        <f>IF('converted data'!$P605='Team List'!$A$54,'converted data'!K605,"")</f>
        <v>0</v>
      </c>
      <c r="L610">
        <f>IF('converted data'!$P605='Team List'!$A$54,'converted data'!L605,"")</f>
        <v>0</v>
      </c>
      <c r="M610">
        <f>IF('converted data'!$P605='Team List'!$A$54,'converted data'!M605,"")</f>
        <v>0</v>
      </c>
      <c r="N610">
        <f>IF('converted data'!$P605='Team List'!$A$54,'converted data'!N605,"")</f>
        <v>0</v>
      </c>
      <c r="O610">
        <f>IF('converted data'!$P605='Team List'!$A$54,'converted data'!O605,"")</f>
        <v>0</v>
      </c>
      <c r="P610">
        <f>IF('converted data'!$P605='Team List'!$A$54,'converted data'!P605,"")</f>
        <v>0</v>
      </c>
      <c r="Q610">
        <f>IF('converted data'!$P605='Team List'!$A$54,'converted data'!Q605,"")</f>
        <v>0</v>
      </c>
      <c r="R610">
        <f t="shared" si="11"/>
        <v>0</v>
      </c>
    </row>
    <row r="611" spans="2:18">
      <c r="B611">
        <f>IF('converted data'!$P606='Team List'!$A$54,'converted data'!B606,"")</f>
        <v>0</v>
      </c>
      <c r="C611">
        <f>IF('converted data'!$P606='Team List'!$A$54,'converted data'!C606,"")</f>
        <v>0</v>
      </c>
      <c r="D611">
        <f>IF('converted data'!$P606='Team List'!$A$54,'converted data'!D606,"")</f>
        <v>0</v>
      </c>
      <c r="E611">
        <f>IF('converted data'!$P606='Team List'!$A$54,'converted data'!E606,"")</f>
        <v>0</v>
      </c>
      <c r="F611">
        <f>IF('converted data'!$P606='Team List'!$A$54,'converted data'!F606,"")</f>
        <v>0</v>
      </c>
      <c r="G611">
        <f>IF('converted data'!$P606='Team List'!$A$54,'converted data'!G606,"")</f>
        <v>0</v>
      </c>
      <c r="H611">
        <f>IF('converted data'!$P606='Team List'!$A$54,'converted data'!H606,"")</f>
        <v>0</v>
      </c>
      <c r="I611">
        <f>IF('converted data'!$P606='Team List'!$A$54,'converted data'!I606,"")</f>
        <v>0</v>
      </c>
      <c r="J611">
        <f>IF('converted data'!$P606='Team List'!$A$54,'converted data'!J606,"")</f>
        <v>0</v>
      </c>
      <c r="K611">
        <f>IF('converted data'!$P606='Team List'!$A$54,'converted data'!K606,"")</f>
        <v>0</v>
      </c>
      <c r="L611">
        <f>IF('converted data'!$P606='Team List'!$A$54,'converted data'!L606,"")</f>
        <v>0</v>
      </c>
      <c r="M611">
        <f>IF('converted data'!$P606='Team List'!$A$54,'converted data'!M606,"")</f>
        <v>0</v>
      </c>
      <c r="N611">
        <f>IF('converted data'!$P606='Team List'!$A$54,'converted data'!N606,"")</f>
        <v>0</v>
      </c>
      <c r="O611">
        <f>IF('converted data'!$P606='Team List'!$A$54,'converted data'!O606,"")</f>
        <v>0</v>
      </c>
      <c r="P611">
        <f>IF('converted data'!$P606='Team List'!$A$54,'converted data'!P606,"")</f>
        <v>0</v>
      </c>
      <c r="Q611">
        <f>IF('converted data'!$P606='Team List'!$A$54,'converted data'!Q606,"")</f>
        <v>0</v>
      </c>
      <c r="R611">
        <f t="shared" si="11"/>
        <v>0</v>
      </c>
    </row>
    <row r="612" spans="2:18">
      <c r="B612">
        <f>IF('converted data'!$P607='Team List'!$A$54,'converted data'!B607,"")</f>
        <v>0</v>
      </c>
      <c r="C612">
        <f>IF('converted data'!$P607='Team List'!$A$54,'converted data'!C607,"")</f>
        <v>0</v>
      </c>
      <c r="D612">
        <f>IF('converted data'!$P607='Team List'!$A$54,'converted data'!D607,"")</f>
        <v>0</v>
      </c>
      <c r="E612">
        <f>IF('converted data'!$P607='Team List'!$A$54,'converted data'!E607,"")</f>
        <v>0</v>
      </c>
      <c r="F612">
        <f>IF('converted data'!$P607='Team List'!$A$54,'converted data'!F607,"")</f>
        <v>0</v>
      </c>
      <c r="G612">
        <f>IF('converted data'!$P607='Team List'!$A$54,'converted data'!G607,"")</f>
        <v>0</v>
      </c>
      <c r="H612">
        <f>IF('converted data'!$P607='Team List'!$A$54,'converted data'!H607,"")</f>
        <v>0</v>
      </c>
      <c r="I612">
        <f>IF('converted data'!$P607='Team List'!$A$54,'converted data'!I607,"")</f>
        <v>0</v>
      </c>
      <c r="J612">
        <f>IF('converted data'!$P607='Team List'!$A$54,'converted data'!J607,"")</f>
        <v>0</v>
      </c>
      <c r="K612">
        <f>IF('converted data'!$P607='Team List'!$A$54,'converted data'!K607,"")</f>
        <v>0</v>
      </c>
      <c r="L612">
        <f>IF('converted data'!$P607='Team List'!$A$54,'converted data'!L607,"")</f>
        <v>0</v>
      </c>
      <c r="M612">
        <f>IF('converted data'!$P607='Team List'!$A$54,'converted data'!M607,"")</f>
        <v>0</v>
      </c>
      <c r="N612">
        <f>IF('converted data'!$P607='Team List'!$A$54,'converted data'!N607,"")</f>
        <v>0</v>
      </c>
      <c r="O612">
        <f>IF('converted data'!$P607='Team List'!$A$54,'converted data'!O607,"")</f>
        <v>0</v>
      </c>
      <c r="P612">
        <f>IF('converted data'!$P607='Team List'!$A$54,'converted data'!P607,"")</f>
        <v>0</v>
      </c>
      <c r="Q612">
        <f>IF('converted data'!$P607='Team List'!$A$54,'converted data'!Q607,"")</f>
        <v>0</v>
      </c>
      <c r="R612">
        <f t="shared" si="11"/>
        <v>0</v>
      </c>
    </row>
    <row r="613" spans="2:18">
      <c r="B613">
        <f>IF('converted data'!$P608='Team List'!$A$54,'converted data'!B608,"")</f>
        <v>0</v>
      </c>
      <c r="C613">
        <f>IF('converted data'!$P608='Team List'!$A$54,'converted data'!C608,"")</f>
        <v>0</v>
      </c>
      <c r="D613">
        <f>IF('converted data'!$P608='Team List'!$A$54,'converted data'!D608,"")</f>
        <v>0</v>
      </c>
      <c r="E613">
        <f>IF('converted data'!$P608='Team List'!$A$54,'converted data'!E608,"")</f>
        <v>0</v>
      </c>
      <c r="F613">
        <f>IF('converted data'!$P608='Team List'!$A$54,'converted data'!F608,"")</f>
        <v>0</v>
      </c>
      <c r="G613">
        <f>IF('converted data'!$P608='Team List'!$A$54,'converted data'!G608,"")</f>
        <v>0</v>
      </c>
      <c r="H613">
        <f>IF('converted data'!$P608='Team List'!$A$54,'converted data'!H608,"")</f>
        <v>0</v>
      </c>
      <c r="I613">
        <f>IF('converted data'!$P608='Team List'!$A$54,'converted data'!I608,"")</f>
        <v>0</v>
      </c>
      <c r="J613">
        <f>IF('converted data'!$P608='Team List'!$A$54,'converted data'!J608,"")</f>
        <v>0</v>
      </c>
      <c r="K613">
        <f>IF('converted data'!$P608='Team List'!$A$54,'converted data'!K608,"")</f>
        <v>0</v>
      </c>
      <c r="L613">
        <f>IF('converted data'!$P608='Team List'!$A$54,'converted data'!L608,"")</f>
        <v>0</v>
      </c>
      <c r="M613">
        <f>IF('converted data'!$P608='Team List'!$A$54,'converted data'!M608,"")</f>
        <v>0</v>
      </c>
      <c r="N613">
        <f>IF('converted data'!$P608='Team List'!$A$54,'converted data'!N608,"")</f>
        <v>0</v>
      </c>
      <c r="O613">
        <f>IF('converted data'!$P608='Team List'!$A$54,'converted data'!O608,"")</f>
        <v>0</v>
      </c>
      <c r="P613">
        <f>IF('converted data'!$P608='Team List'!$A$54,'converted data'!P608,"")</f>
        <v>0</v>
      </c>
      <c r="Q613">
        <f>IF('converted data'!$P608='Team List'!$A$54,'converted data'!Q608,"")</f>
        <v>0</v>
      </c>
      <c r="R613">
        <f t="shared" si="11"/>
        <v>0</v>
      </c>
    </row>
    <row r="614" spans="2:18">
      <c r="B614">
        <f>IF('converted data'!$P609='Team List'!$A$54,'converted data'!B609,"")</f>
        <v>0</v>
      </c>
      <c r="C614">
        <f>IF('converted data'!$P609='Team List'!$A$54,'converted data'!C609,"")</f>
        <v>0</v>
      </c>
      <c r="D614">
        <f>IF('converted data'!$P609='Team List'!$A$54,'converted data'!D609,"")</f>
        <v>0</v>
      </c>
      <c r="E614">
        <f>IF('converted data'!$P609='Team List'!$A$54,'converted data'!E609,"")</f>
        <v>0</v>
      </c>
      <c r="F614">
        <f>IF('converted data'!$P609='Team List'!$A$54,'converted data'!F609,"")</f>
        <v>0</v>
      </c>
      <c r="G614">
        <f>IF('converted data'!$P609='Team List'!$A$54,'converted data'!G609,"")</f>
        <v>0</v>
      </c>
      <c r="H614">
        <f>IF('converted data'!$P609='Team List'!$A$54,'converted data'!H609,"")</f>
        <v>0</v>
      </c>
      <c r="I614">
        <f>IF('converted data'!$P609='Team List'!$A$54,'converted data'!I609,"")</f>
        <v>0</v>
      </c>
      <c r="J614">
        <f>IF('converted data'!$P609='Team List'!$A$54,'converted data'!J609,"")</f>
        <v>0</v>
      </c>
      <c r="K614">
        <f>IF('converted data'!$P609='Team List'!$A$54,'converted data'!K609,"")</f>
        <v>0</v>
      </c>
      <c r="L614">
        <f>IF('converted data'!$P609='Team List'!$A$54,'converted data'!L609,"")</f>
        <v>0</v>
      </c>
      <c r="M614">
        <f>IF('converted data'!$P609='Team List'!$A$54,'converted data'!M609,"")</f>
        <v>0</v>
      </c>
      <c r="N614">
        <f>IF('converted data'!$P609='Team List'!$A$54,'converted data'!N609,"")</f>
        <v>0</v>
      </c>
      <c r="O614">
        <f>IF('converted data'!$P609='Team List'!$A$54,'converted data'!O609,"")</f>
        <v>0</v>
      </c>
      <c r="P614">
        <f>IF('converted data'!$P609='Team List'!$A$54,'converted data'!P609,"")</f>
        <v>0</v>
      </c>
      <c r="Q614">
        <f>IF('converted data'!$P609='Team List'!$A$54,'converted data'!Q609,"")</f>
        <v>0</v>
      </c>
      <c r="R614">
        <f t="shared" si="11"/>
        <v>0</v>
      </c>
    </row>
    <row r="615" spans="2:18">
      <c r="B615">
        <f>IF('converted data'!$P610='Team List'!$A$54,'converted data'!B610,"")</f>
        <v>0</v>
      </c>
      <c r="C615">
        <f>IF('converted data'!$P610='Team List'!$A$54,'converted data'!C610,"")</f>
        <v>0</v>
      </c>
      <c r="D615">
        <f>IF('converted data'!$P610='Team List'!$A$54,'converted data'!D610,"")</f>
        <v>0</v>
      </c>
      <c r="E615">
        <f>IF('converted data'!$P610='Team List'!$A$54,'converted data'!E610,"")</f>
        <v>0</v>
      </c>
      <c r="F615">
        <f>IF('converted data'!$P610='Team List'!$A$54,'converted data'!F610,"")</f>
        <v>0</v>
      </c>
      <c r="G615">
        <f>IF('converted data'!$P610='Team List'!$A$54,'converted data'!G610,"")</f>
        <v>0</v>
      </c>
      <c r="H615">
        <f>IF('converted data'!$P610='Team List'!$A$54,'converted data'!H610,"")</f>
        <v>0</v>
      </c>
      <c r="I615">
        <f>IF('converted data'!$P610='Team List'!$A$54,'converted data'!I610,"")</f>
        <v>0</v>
      </c>
      <c r="J615">
        <f>IF('converted data'!$P610='Team List'!$A$54,'converted data'!J610,"")</f>
        <v>0</v>
      </c>
      <c r="K615">
        <f>IF('converted data'!$P610='Team List'!$A$54,'converted data'!K610,"")</f>
        <v>0</v>
      </c>
      <c r="L615">
        <f>IF('converted data'!$P610='Team List'!$A$54,'converted data'!L610,"")</f>
        <v>0</v>
      </c>
      <c r="M615">
        <f>IF('converted data'!$P610='Team List'!$A$54,'converted data'!M610,"")</f>
        <v>0</v>
      </c>
      <c r="N615">
        <f>IF('converted data'!$P610='Team List'!$A$54,'converted data'!N610,"")</f>
        <v>0</v>
      </c>
      <c r="O615">
        <f>IF('converted data'!$P610='Team List'!$A$54,'converted data'!O610,"")</f>
        <v>0</v>
      </c>
      <c r="P615">
        <f>IF('converted data'!$P610='Team List'!$A$54,'converted data'!P610,"")</f>
        <v>0</v>
      </c>
      <c r="Q615">
        <f>IF('converted data'!$P610='Team List'!$A$54,'converted data'!Q610,"")</f>
        <v>0</v>
      </c>
      <c r="R615">
        <f t="shared" si="11"/>
        <v>0</v>
      </c>
    </row>
    <row r="616" spans="2:18">
      <c r="B616">
        <f>IF('converted data'!$P611='Team List'!$A$54,'converted data'!B611,"")</f>
        <v>0</v>
      </c>
      <c r="C616">
        <f>IF('converted data'!$P611='Team List'!$A$54,'converted data'!C611,"")</f>
        <v>0</v>
      </c>
      <c r="D616">
        <f>IF('converted data'!$P611='Team List'!$A$54,'converted data'!D611,"")</f>
        <v>0</v>
      </c>
      <c r="E616">
        <f>IF('converted data'!$P611='Team List'!$A$54,'converted data'!E611,"")</f>
        <v>0</v>
      </c>
      <c r="F616">
        <f>IF('converted data'!$P611='Team List'!$A$54,'converted data'!F611,"")</f>
        <v>0</v>
      </c>
      <c r="G616">
        <f>IF('converted data'!$P611='Team List'!$A$54,'converted data'!G611,"")</f>
        <v>0</v>
      </c>
      <c r="H616">
        <f>IF('converted data'!$P611='Team List'!$A$54,'converted data'!H611,"")</f>
        <v>0</v>
      </c>
      <c r="I616">
        <f>IF('converted data'!$P611='Team List'!$A$54,'converted data'!I611,"")</f>
        <v>0</v>
      </c>
      <c r="J616">
        <f>IF('converted data'!$P611='Team List'!$A$54,'converted data'!J611,"")</f>
        <v>0</v>
      </c>
      <c r="K616">
        <f>IF('converted data'!$P611='Team List'!$A$54,'converted data'!K611,"")</f>
        <v>0</v>
      </c>
      <c r="L616">
        <f>IF('converted data'!$P611='Team List'!$A$54,'converted data'!L611,"")</f>
        <v>0</v>
      </c>
      <c r="M616">
        <f>IF('converted data'!$P611='Team List'!$A$54,'converted data'!M611,"")</f>
        <v>0</v>
      </c>
      <c r="N616">
        <f>IF('converted data'!$P611='Team List'!$A$54,'converted data'!N611,"")</f>
        <v>0</v>
      </c>
      <c r="O616">
        <f>IF('converted data'!$P611='Team List'!$A$54,'converted data'!O611,"")</f>
        <v>0</v>
      </c>
      <c r="P616">
        <f>IF('converted data'!$P611='Team List'!$A$54,'converted data'!P611,"")</f>
        <v>0</v>
      </c>
      <c r="Q616">
        <f>IF('converted data'!$P611='Team List'!$A$54,'converted data'!Q611,"")</f>
        <v>0</v>
      </c>
      <c r="R616">
        <f t="shared" si="11"/>
        <v>0</v>
      </c>
    </row>
    <row r="617" spans="2:18">
      <c r="B617">
        <f>IF('converted data'!$P612='Team List'!$A$54,'converted data'!B612,"")</f>
        <v>0</v>
      </c>
      <c r="C617">
        <f>IF('converted data'!$P612='Team List'!$A$54,'converted data'!C612,"")</f>
        <v>0</v>
      </c>
      <c r="D617">
        <f>IF('converted data'!$P612='Team List'!$A$54,'converted data'!D612,"")</f>
        <v>0</v>
      </c>
      <c r="E617">
        <f>IF('converted data'!$P612='Team List'!$A$54,'converted data'!E612,"")</f>
        <v>0</v>
      </c>
      <c r="F617">
        <f>IF('converted data'!$P612='Team List'!$A$54,'converted data'!F612,"")</f>
        <v>0</v>
      </c>
      <c r="G617">
        <f>IF('converted data'!$P612='Team List'!$A$54,'converted data'!G612,"")</f>
        <v>0</v>
      </c>
      <c r="H617">
        <f>IF('converted data'!$P612='Team List'!$A$54,'converted data'!H612,"")</f>
        <v>0</v>
      </c>
      <c r="I617">
        <f>IF('converted data'!$P612='Team List'!$A$54,'converted data'!I612,"")</f>
        <v>0</v>
      </c>
      <c r="J617">
        <f>IF('converted data'!$P612='Team List'!$A$54,'converted data'!J612,"")</f>
        <v>0</v>
      </c>
      <c r="K617">
        <f>IF('converted data'!$P612='Team List'!$A$54,'converted data'!K612,"")</f>
        <v>0</v>
      </c>
      <c r="L617">
        <f>IF('converted data'!$P612='Team List'!$A$54,'converted data'!L612,"")</f>
        <v>0</v>
      </c>
      <c r="M617">
        <f>IF('converted data'!$P612='Team List'!$A$54,'converted data'!M612,"")</f>
        <v>0</v>
      </c>
      <c r="N617">
        <f>IF('converted data'!$P612='Team List'!$A$54,'converted data'!N612,"")</f>
        <v>0</v>
      </c>
      <c r="O617">
        <f>IF('converted data'!$P612='Team List'!$A$54,'converted data'!O612,"")</f>
        <v>0</v>
      </c>
      <c r="P617">
        <f>IF('converted data'!$P612='Team List'!$A$54,'converted data'!P612,"")</f>
        <v>0</v>
      </c>
      <c r="Q617">
        <f>IF('converted data'!$P612='Team List'!$A$54,'converted data'!Q612,"")</f>
        <v>0</v>
      </c>
      <c r="R617">
        <f t="shared" si="11"/>
        <v>0</v>
      </c>
    </row>
    <row r="618" spans="2:18">
      <c r="B618">
        <f>IF('converted data'!$P613='Team List'!$A$54,'converted data'!B613,"")</f>
        <v>0</v>
      </c>
      <c r="C618">
        <f>IF('converted data'!$P613='Team List'!$A$54,'converted data'!C613,"")</f>
        <v>0</v>
      </c>
      <c r="D618">
        <f>IF('converted data'!$P613='Team List'!$A$54,'converted data'!D613,"")</f>
        <v>0</v>
      </c>
      <c r="E618">
        <f>IF('converted data'!$P613='Team List'!$A$54,'converted data'!E613,"")</f>
        <v>0</v>
      </c>
      <c r="F618">
        <f>IF('converted data'!$P613='Team List'!$A$54,'converted data'!F613,"")</f>
        <v>0</v>
      </c>
      <c r="G618">
        <f>IF('converted data'!$P613='Team List'!$A$54,'converted data'!G613,"")</f>
        <v>0</v>
      </c>
      <c r="H618">
        <f>IF('converted data'!$P613='Team List'!$A$54,'converted data'!H613,"")</f>
        <v>0</v>
      </c>
      <c r="I618">
        <f>IF('converted data'!$P613='Team List'!$A$54,'converted data'!I613,"")</f>
        <v>0</v>
      </c>
      <c r="J618">
        <f>IF('converted data'!$P613='Team List'!$A$54,'converted data'!J613,"")</f>
        <v>0</v>
      </c>
      <c r="K618">
        <f>IF('converted data'!$P613='Team List'!$A$54,'converted data'!K613,"")</f>
        <v>0</v>
      </c>
      <c r="L618">
        <f>IF('converted data'!$P613='Team List'!$A$54,'converted data'!L613,"")</f>
        <v>0</v>
      </c>
      <c r="M618">
        <f>IF('converted data'!$P613='Team List'!$A$54,'converted data'!M613,"")</f>
        <v>0</v>
      </c>
      <c r="N618">
        <f>IF('converted data'!$P613='Team List'!$A$54,'converted data'!N613,"")</f>
        <v>0</v>
      </c>
      <c r="O618">
        <f>IF('converted data'!$P613='Team List'!$A$54,'converted data'!O613,"")</f>
        <v>0</v>
      </c>
      <c r="P618">
        <f>IF('converted data'!$P613='Team List'!$A$54,'converted data'!P613,"")</f>
        <v>0</v>
      </c>
      <c r="Q618">
        <f>IF('converted data'!$P613='Team List'!$A$54,'converted data'!Q613,"")</f>
        <v>0</v>
      </c>
      <c r="R618">
        <f t="shared" si="11"/>
        <v>0</v>
      </c>
    </row>
    <row r="619" spans="2:18">
      <c r="B619">
        <f>IF('converted data'!$P614='Team List'!$A$54,'converted data'!B614,"")</f>
        <v>0</v>
      </c>
      <c r="C619">
        <f>IF('converted data'!$P614='Team List'!$A$54,'converted data'!C614,"")</f>
        <v>0</v>
      </c>
      <c r="D619">
        <f>IF('converted data'!$P614='Team List'!$A$54,'converted data'!D614,"")</f>
        <v>0</v>
      </c>
      <c r="E619">
        <f>IF('converted data'!$P614='Team List'!$A$54,'converted data'!E614,"")</f>
        <v>0</v>
      </c>
      <c r="F619">
        <f>IF('converted data'!$P614='Team List'!$A$54,'converted data'!F614,"")</f>
        <v>0</v>
      </c>
      <c r="G619">
        <f>IF('converted data'!$P614='Team List'!$A$54,'converted data'!G614,"")</f>
        <v>0</v>
      </c>
      <c r="H619">
        <f>IF('converted data'!$P614='Team List'!$A$54,'converted data'!H614,"")</f>
        <v>0</v>
      </c>
      <c r="I619">
        <f>IF('converted data'!$P614='Team List'!$A$54,'converted data'!I614,"")</f>
        <v>0</v>
      </c>
      <c r="J619">
        <f>IF('converted data'!$P614='Team List'!$A$54,'converted data'!J614,"")</f>
        <v>0</v>
      </c>
      <c r="K619">
        <f>IF('converted data'!$P614='Team List'!$A$54,'converted data'!K614,"")</f>
        <v>0</v>
      </c>
      <c r="L619">
        <f>IF('converted data'!$P614='Team List'!$A$54,'converted data'!L614,"")</f>
        <v>0</v>
      </c>
      <c r="M619">
        <f>IF('converted data'!$P614='Team List'!$A$54,'converted data'!M614,"")</f>
        <v>0</v>
      </c>
      <c r="N619">
        <f>IF('converted data'!$P614='Team List'!$A$54,'converted data'!N614,"")</f>
        <v>0</v>
      </c>
      <c r="O619">
        <f>IF('converted data'!$P614='Team List'!$A$54,'converted data'!O614,"")</f>
        <v>0</v>
      </c>
      <c r="P619">
        <f>IF('converted data'!$P614='Team List'!$A$54,'converted data'!P614,"")</f>
        <v>0</v>
      </c>
      <c r="Q619">
        <f>IF('converted data'!$P614='Team List'!$A$54,'converted data'!Q614,"")</f>
        <v>0</v>
      </c>
      <c r="R619">
        <f t="shared" si="11"/>
        <v>0</v>
      </c>
    </row>
    <row r="620" spans="2:18">
      <c r="B620">
        <f>IF('converted data'!$P615='Team List'!$A$54,'converted data'!B615,"")</f>
        <v>0</v>
      </c>
      <c r="C620">
        <f>IF('converted data'!$P615='Team List'!$A$54,'converted data'!C615,"")</f>
        <v>0</v>
      </c>
      <c r="D620">
        <f>IF('converted data'!$P615='Team List'!$A$54,'converted data'!D615,"")</f>
        <v>0</v>
      </c>
      <c r="E620">
        <f>IF('converted data'!$P615='Team List'!$A$54,'converted data'!E615,"")</f>
        <v>0</v>
      </c>
      <c r="F620">
        <f>IF('converted data'!$P615='Team List'!$A$54,'converted data'!F615,"")</f>
        <v>0</v>
      </c>
      <c r="G620">
        <f>IF('converted data'!$P615='Team List'!$A$54,'converted data'!G615,"")</f>
        <v>0</v>
      </c>
      <c r="H620">
        <f>IF('converted data'!$P615='Team List'!$A$54,'converted data'!H615,"")</f>
        <v>0</v>
      </c>
      <c r="I620">
        <f>IF('converted data'!$P615='Team List'!$A$54,'converted data'!I615,"")</f>
        <v>0</v>
      </c>
      <c r="J620">
        <f>IF('converted data'!$P615='Team List'!$A$54,'converted data'!J615,"")</f>
        <v>0</v>
      </c>
      <c r="K620">
        <f>IF('converted data'!$P615='Team List'!$A$54,'converted data'!K615,"")</f>
        <v>0</v>
      </c>
      <c r="L620">
        <f>IF('converted data'!$P615='Team List'!$A$54,'converted data'!L615,"")</f>
        <v>0</v>
      </c>
      <c r="M620">
        <f>IF('converted data'!$P615='Team List'!$A$54,'converted data'!M615,"")</f>
        <v>0</v>
      </c>
      <c r="N620">
        <f>IF('converted data'!$P615='Team List'!$A$54,'converted data'!N615,"")</f>
        <v>0</v>
      </c>
      <c r="O620">
        <f>IF('converted data'!$P615='Team List'!$A$54,'converted data'!O615,"")</f>
        <v>0</v>
      </c>
      <c r="P620">
        <f>IF('converted data'!$P615='Team List'!$A$54,'converted data'!P615,"")</f>
        <v>0</v>
      </c>
      <c r="Q620">
        <f>IF('converted data'!$P615='Team List'!$A$54,'converted data'!Q615,"")</f>
        <v>0</v>
      </c>
      <c r="R620">
        <f t="shared" si="11"/>
        <v>0</v>
      </c>
    </row>
    <row r="621" spans="2:18">
      <c r="B621">
        <f>IF('converted data'!$P616='Team List'!$A$54,'converted data'!B616,"")</f>
        <v>0</v>
      </c>
      <c r="C621">
        <f>IF('converted data'!$P616='Team List'!$A$54,'converted data'!C616,"")</f>
        <v>0</v>
      </c>
      <c r="D621">
        <f>IF('converted data'!$P616='Team List'!$A$54,'converted data'!D616,"")</f>
        <v>0</v>
      </c>
      <c r="E621">
        <f>IF('converted data'!$P616='Team List'!$A$54,'converted data'!E616,"")</f>
        <v>0</v>
      </c>
      <c r="F621">
        <f>IF('converted data'!$P616='Team List'!$A$54,'converted data'!F616,"")</f>
        <v>0</v>
      </c>
      <c r="G621">
        <f>IF('converted data'!$P616='Team List'!$A$54,'converted data'!G616,"")</f>
        <v>0</v>
      </c>
      <c r="H621">
        <f>IF('converted data'!$P616='Team List'!$A$54,'converted data'!H616,"")</f>
        <v>0</v>
      </c>
      <c r="I621">
        <f>IF('converted data'!$P616='Team List'!$A$54,'converted data'!I616,"")</f>
        <v>0</v>
      </c>
      <c r="J621">
        <f>IF('converted data'!$P616='Team List'!$A$54,'converted data'!J616,"")</f>
        <v>0</v>
      </c>
      <c r="K621">
        <f>IF('converted data'!$P616='Team List'!$A$54,'converted data'!K616,"")</f>
        <v>0</v>
      </c>
      <c r="L621">
        <f>IF('converted data'!$P616='Team List'!$A$54,'converted data'!L616,"")</f>
        <v>0</v>
      </c>
      <c r="M621">
        <f>IF('converted data'!$P616='Team List'!$A$54,'converted data'!M616,"")</f>
        <v>0</v>
      </c>
      <c r="N621">
        <f>IF('converted data'!$P616='Team List'!$A$54,'converted data'!N616,"")</f>
        <v>0</v>
      </c>
      <c r="O621">
        <f>IF('converted data'!$P616='Team List'!$A$54,'converted data'!O616,"")</f>
        <v>0</v>
      </c>
      <c r="P621">
        <f>IF('converted data'!$P616='Team List'!$A$54,'converted data'!P616,"")</f>
        <v>0</v>
      </c>
      <c r="Q621">
        <f>IF('converted data'!$P616='Team List'!$A$54,'converted data'!Q616,"")</f>
        <v>0</v>
      </c>
      <c r="R621">
        <f t="shared" si="11"/>
        <v>0</v>
      </c>
    </row>
    <row r="622" spans="2:18">
      <c r="B622">
        <f>IF('converted data'!$P617='Team List'!$A$54,'converted data'!B617,"")</f>
        <v>0</v>
      </c>
      <c r="C622">
        <f>IF('converted data'!$P617='Team List'!$A$54,'converted data'!C617,"")</f>
        <v>0</v>
      </c>
      <c r="D622">
        <f>IF('converted data'!$P617='Team List'!$A$54,'converted data'!D617,"")</f>
        <v>0</v>
      </c>
      <c r="E622">
        <f>IF('converted data'!$P617='Team List'!$A$54,'converted data'!E617,"")</f>
        <v>0</v>
      </c>
      <c r="F622">
        <f>IF('converted data'!$P617='Team List'!$A$54,'converted data'!F617,"")</f>
        <v>0</v>
      </c>
      <c r="G622">
        <f>IF('converted data'!$P617='Team List'!$A$54,'converted data'!G617,"")</f>
        <v>0</v>
      </c>
      <c r="H622">
        <f>IF('converted data'!$P617='Team List'!$A$54,'converted data'!H617,"")</f>
        <v>0</v>
      </c>
      <c r="I622">
        <f>IF('converted data'!$P617='Team List'!$A$54,'converted data'!I617,"")</f>
        <v>0</v>
      </c>
      <c r="J622">
        <f>IF('converted data'!$P617='Team List'!$A$54,'converted data'!J617,"")</f>
        <v>0</v>
      </c>
      <c r="K622">
        <f>IF('converted data'!$P617='Team List'!$A$54,'converted data'!K617,"")</f>
        <v>0</v>
      </c>
      <c r="L622">
        <f>IF('converted data'!$P617='Team List'!$A$54,'converted data'!L617,"")</f>
        <v>0</v>
      </c>
      <c r="M622">
        <f>IF('converted data'!$P617='Team List'!$A$54,'converted data'!M617,"")</f>
        <v>0</v>
      </c>
      <c r="N622">
        <f>IF('converted data'!$P617='Team List'!$A$54,'converted data'!N617,"")</f>
        <v>0</v>
      </c>
      <c r="O622">
        <f>IF('converted data'!$P617='Team List'!$A$54,'converted data'!O617,"")</f>
        <v>0</v>
      </c>
      <c r="P622">
        <f>IF('converted data'!$P617='Team List'!$A$54,'converted data'!P617,"")</f>
        <v>0</v>
      </c>
      <c r="Q622">
        <f>IF('converted data'!$P617='Team List'!$A$54,'converted data'!Q617,"")</f>
        <v>0</v>
      </c>
      <c r="R622">
        <f t="shared" si="11"/>
        <v>0</v>
      </c>
    </row>
    <row r="623" spans="2:18">
      <c r="B623">
        <f>IF('converted data'!$P618='Team List'!$A$54,'converted data'!B618,"")</f>
        <v>0</v>
      </c>
      <c r="C623">
        <f>IF('converted data'!$P618='Team List'!$A$54,'converted data'!C618,"")</f>
        <v>0</v>
      </c>
      <c r="D623">
        <f>IF('converted data'!$P618='Team List'!$A$54,'converted data'!D618,"")</f>
        <v>0</v>
      </c>
      <c r="E623">
        <f>IF('converted data'!$P618='Team List'!$A$54,'converted data'!E618,"")</f>
        <v>0</v>
      </c>
      <c r="F623">
        <f>IF('converted data'!$P618='Team List'!$A$54,'converted data'!F618,"")</f>
        <v>0</v>
      </c>
      <c r="G623">
        <f>IF('converted data'!$P618='Team List'!$A$54,'converted data'!G618,"")</f>
        <v>0</v>
      </c>
      <c r="H623">
        <f>IF('converted data'!$P618='Team List'!$A$54,'converted data'!H618,"")</f>
        <v>0</v>
      </c>
      <c r="I623">
        <f>IF('converted data'!$P618='Team List'!$A$54,'converted data'!I618,"")</f>
        <v>0</v>
      </c>
      <c r="J623">
        <f>IF('converted data'!$P618='Team List'!$A$54,'converted data'!J618,"")</f>
        <v>0</v>
      </c>
      <c r="K623">
        <f>IF('converted data'!$P618='Team List'!$A$54,'converted data'!K618,"")</f>
        <v>0</v>
      </c>
      <c r="L623">
        <f>IF('converted data'!$P618='Team List'!$A$54,'converted data'!L618,"")</f>
        <v>0</v>
      </c>
      <c r="M623">
        <f>IF('converted data'!$P618='Team List'!$A$54,'converted data'!M618,"")</f>
        <v>0</v>
      </c>
      <c r="N623">
        <f>IF('converted data'!$P618='Team List'!$A$54,'converted data'!N618,"")</f>
        <v>0</v>
      </c>
      <c r="O623">
        <f>IF('converted data'!$P618='Team List'!$A$54,'converted data'!O618,"")</f>
        <v>0</v>
      </c>
      <c r="P623">
        <f>IF('converted data'!$P618='Team List'!$A$54,'converted data'!P618,"")</f>
        <v>0</v>
      </c>
      <c r="Q623">
        <f>IF('converted data'!$P618='Team List'!$A$54,'converted data'!Q618,"")</f>
        <v>0</v>
      </c>
      <c r="R623">
        <f t="shared" si="11"/>
        <v>0</v>
      </c>
    </row>
    <row r="624" spans="2:18">
      <c r="B624">
        <f>IF('converted data'!$P619='Team List'!$A$54,'converted data'!B619,"")</f>
        <v>0</v>
      </c>
      <c r="C624">
        <f>IF('converted data'!$P619='Team List'!$A$54,'converted data'!C619,"")</f>
        <v>0</v>
      </c>
      <c r="D624">
        <f>IF('converted data'!$P619='Team List'!$A$54,'converted data'!D619,"")</f>
        <v>0</v>
      </c>
      <c r="E624">
        <f>IF('converted data'!$P619='Team List'!$A$54,'converted data'!E619,"")</f>
        <v>0</v>
      </c>
      <c r="F624">
        <f>IF('converted data'!$P619='Team List'!$A$54,'converted data'!F619,"")</f>
        <v>0</v>
      </c>
      <c r="G624">
        <f>IF('converted data'!$P619='Team List'!$A$54,'converted data'!G619,"")</f>
        <v>0</v>
      </c>
      <c r="H624">
        <f>IF('converted data'!$P619='Team List'!$A$54,'converted data'!H619,"")</f>
        <v>0</v>
      </c>
      <c r="I624">
        <f>IF('converted data'!$P619='Team List'!$A$54,'converted data'!I619,"")</f>
        <v>0</v>
      </c>
      <c r="J624">
        <f>IF('converted data'!$P619='Team List'!$A$54,'converted data'!J619,"")</f>
        <v>0</v>
      </c>
      <c r="K624">
        <f>IF('converted data'!$P619='Team List'!$A$54,'converted data'!K619,"")</f>
        <v>0</v>
      </c>
      <c r="L624">
        <f>IF('converted data'!$P619='Team List'!$A$54,'converted data'!L619,"")</f>
        <v>0</v>
      </c>
      <c r="M624">
        <f>IF('converted data'!$P619='Team List'!$A$54,'converted data'!M619,"")</f>
        <v>0</v>
      </c>
      <c r="N624">
        <f>IF('converted data'!$P619='Team List'!$A$54,'converted data'!N619,"")</f>
        <v>0</v>
      </c>
      <c r="O624">
        <f>IF('converted data'!$P619='Team List'!$A$54,'converted data'!O619,"")</f>
        <v>0</v>
      </c>
      <c r="P624">
        <f>IF('converted data'!$P619='Team List'!$A$54,'converted data'!P619,"")</f>
        <v>0</v>
      </c>
      <c r="Q624">
        <f>IF('converted data'!$P619='Team List'!$A$54,'converted data'!Q619,"")</f>
        <v>0</v>
      </c>
      <c r="R624">
        <f t="shared" si="11"/>
        <v>0</v>
      </c>
    </row>
    <row r="625" spans="2:18">
      <c r="B625">
        <f>IF('converted data'!$P620='Team List'!$A$54,'converted data'!B620,"")</f>
        <v>0</v>
      </c>
      <c r="C625">
        <f>IF('converted data'!$P620='Team List'!$A$54,'converted data'!C620,"")</f>
        <v>0</v>
      </c>
      <c r="D625">
        <f>IF('converted data'!$P620='Team List'!$A$54,'converted data'!D620,"")</f>
        <v>0</v>
      </c>
      <c r="E625">
        <f>IF('converted data'!$P620='Team List'!$A$54,'converted data'!E620,"")</f>
        <v>0</v>
      </c>
      <c r="F625">
        <f>IF('converted data'!$P620='Team List'!$A$54,'converted data'!F620,"")</f>
        <v>0</v>
      </c>
      <c r="G625">
        <f>IF('converted data'!$P620='Team List'!$A$54,'converted data'!G620,"")</f>
        <v>0</v>
      </c>
      <c r="H625">
        <f>IF('converted data'!$P620='Team List'!$A$54,'converted data'!H620,"")</f>
        <v>0</v>
      </c>
      <c r="I625">
        <f>IF('converted data'!$P620='Team List'!$A$54,'converted data'!I620,"")</f>
        <v>0</v>
      </c>
      <c r="J625">
        <f>IF('converted data'!$P620='Team List'!$A$54,'converted data'!J620,"")</f>
        <v>0</v>
      </c>
      <c r="K625">
        <f>IF('converted data'!$P620='Team List'!$A$54,'converted data'!K620,"")</f>
        <v>0</v>
      </c>
      <c r="L625">
        <f>IF('converted data'!$P620='Team List'!$A$54,'converted data'!L620,"")</f>
        <v>0</v>
      </c>
      <c r="M625">
        <f>IF('converted data'!$P620='Team List'!$A$54,'converted data'!M620,"")</f>
        <v>0</v>
      </c>
      <c r="N625">
        <f>IF('converted data'!$P620='Team List'!$A$54,'converted data'!N620,"")</f>
        <v>0</v>
      </c>
      <c r="O625">
        <f>IF('converted data'!$P620='Team List'!$A$54,'converted data'!O620,"")</f>
        <v>0</v>
      </c>
      <c r="P625">
        <f>IF('converted data'!$P620='Team List'!$A$54,'converted data'!P620,"")</f>
        <v>0</v>
      </c>
      <c r="Q625">
        <f>IF('converted data'!$P620='Team List'!$A$54,'converted data'!Q620,"")</f>
        <v>0</v>
      </c>
      <c r="R625">
        <f t="shared" si="11"/>
        <v>0</v>
      </c>
    </row>
    <row r="626" spans="2:18">
      <c r="B626">
        <f>IF('converted data'!$P621='Team List'!$A$54,'converted data'!B621,"")</f>
        <v>0</v>
      </c>
      <c r="C626">
        <f>IF('converted data'!$P621='Team List'!$A$54,'converted data'!C621,"")</f>
        <v>0</v>
      </c>
      <c r="D626">
        <f>IF('converted data'!$P621='Team List'!$A$54,'converted data'!D621,"")</f>
        <v>0</v>
      </c>
      <c r="E626">
        <f>IF('converted data'!$P621='Team List'!$A$54,'converted data'!E621,"")</f>
        <v>0</v>
      </c>
      <c r="F626">
        <f>IF('converted data'!$P621='Team List'!$A$54,'converted data'!F621,"")</f>
        <v>0</v>
      </c>
      <c r="G626">
        <f>IF('converted data'!$P621='Team List'!$A$54,'converted data'!G621,"")</f>
        <v>0</v>
      </c>
      <c r="H626">
        <f>IF('converted data'!$P621='Team List'!$A$54,'converted data'!H621,"")</f>
        <v>0</v>
      </c>
      <c r="I626">
        <f>IF('converted data'!$P621='Team List'!$A$54,'converted data'!I621,"")</f>
        <v>0</v>
      </c>
      <c r="J626">
        <f>IF('converted data'!$P621='Team List'!$A$54,'converted data'!J621,"")</f>
        <v>0</v>
      </c>
      <c r="K626">
        <f>IF('converted data'!$P621='Team List'!$A$54,'converted data'!K621,"")</f>
        <v>0</v>
      </c>
      <c r="L626">
        <f>IF('converted data'!$P621='Team List'!$A$54,'converted data'!L621,"")</f>
        <v>0</v>
      </c>
      <c r="M626">
        <f>IF('converted data'!$P621='Team List'!$A$54,'converted data'!M621,"")</f>
        <v>0</v>
      </c>
      <c r="N626">
        <f>IF('converted data'!$P621='Team List'!$A$54,'converted data'!N621,"")</f>
        <v>0</v>
      </c>
      <c r="O626">
        <f>IF('converted data'!$P621='Team List'!$A$54,'converted data'!O621,"")</f>
        <v>0</v>
      </c>
      <c r="P626">
        <f>IF('converted data'!$P621='Team List'!$A$54,'converted data'!P621,"")</f>
        <v>0</v>
      </c>
      <c r="Q626">
        <f>IF('converted data'!$P621='Team List'!$A$54,'converted data'!Q621,"")</f>
        <v>0</v>
      </c>
      <c r="R626">
        <f t="shared" si="11"/>
        <v>0</v>
      </c>
    </row>
    <row r="627" spans="2:18">
      <c r="B627">
        <f>IF('converted data'!$P622='Team List'!$A$54,'converted data'!B622,"")</f>
        <v>0</v>
      </c>
      <c r="C627">
        <f>IF('converted data'!$P622='Team List'!$A$54,'converted data'!C622,"")</f>
        <v>0</v>
      </c>
      <c r="D627">
        <f>IF('converted data'!$P622='Team List'!$A$54,'converted data'!D622,"")</f>
        <v>0</v>
      </c>
      <c r="E627">
        <f>IF('converted data'!$P622='Team List'!$A$54,'converted data'!E622,"")</f>
        <v>0</v>
      </c>
      <c r="F627">
        <f>IF('converted data'!$P622='Team List'!$A$54,'converted data'!F622,"")</f>
        <v>0</v>
      </c>
      <c r="G627">
        <f>IF('converted data'!$P622='Team List'!$A$54,'converted data'!G622,"")</f>
        <v>0</v>
      </c>
      <c r="H627">
        <f>IF('converted data'!$P622='Team List'!$A$54,'converted data'!H622,"")</f>
        <v>0</v>
      </c>
      <c r="I627">
        <f>IF('converted data'!$P622='Team List'!$A$54,'converted data'!I622,"")</f>
        <v>0</v>
      </c>
      <c r="J627">
        <f>IF('converted data'!$P622='Team List'!$A$54,'converted data'!J622,"")</f>
        <v>0</v>
      </c>
      <c r="K627">
        <f>IF('converted data'!$P622='Team List'!$A$54,'converted data'!K622,"")</f>
        <v>0</v>
      </c>
      <c r="L627">
        <f>IF('converted data'!$P622='Team List'!$A$54,'converted data'!L622,"")</f>
        <v>0</v>
      </c>
      <c r="M627">
        <f>IF('converted data'!$P622='Team List'!$A$54,'converted data'!M622,"")</f>
        <v>0</v>
      </c>
      <c r="N627">
        <f>IF('converted data'!$P622='Team List'!$A$54,'converted data'!N622,"")</f>
        <v>0</v>
      </c>
      <c r="O627">
        <f>IF('converted data'!$P622='Team List'!$A$54,'converted data'!O622,"")</f>
        <v>0</v>
      </c>
      <c r="P627">
        <f>IF('converted data'!$P622='Team List'!$A$54,'converted data'!P622,"")</f>
        <v>0</v>
      </c>
      <c r="Q627">
        <f>IF('converted data'!$P622='Team List'!$A$54,'converted data'!Q622,"")</f>
        <v>0</v>
      </c>
      <c r="R627">
        <f t="shared" si="11"/>
        <v>0</v>
      </c>
    </row>
    <row r="628" spans="2:18">
      <c r="B628">
        <f>IF('converted data'!$P623='Team List'!$A$54,'converted data'!B623,"")</f>
        <v>0</v>
      </c>
      <c r="C628">
        <f>IF('converted data'!$P623='Team List'!$A$54,'converted data'!C623,"")</f>
        <v>0</v>
      </c>
      <c r="D628">
        <f>IF('converted data'!$P623='Team List'!$A$54,'converted data'!D623,"")</f>
        <v>0</v>
      </c>
      <c r="E628">
        <f>IF('converted data'!$P623='Team List'!$A$54,'converted data'!E623,"")</f>
        <v>0</v>
      </c>
      <c r="F628">
        <f>IF('converted data'!$P623='Team List'!$A$54,'converted data'!F623,"")</f>
        <v>0</v>
      </c>
      <c r="G628">
        <f>IF('converted data'!$P623='Team List'!$A$54,'converted data'!G623,"")</f>
        <v>0</v>
      </c>
      <c r="H628">
        <f>IF('converted data'!$P623='Team List'!$A$54,'converted data'!H623,"")</f>
        <v>0</v>
      </c>
      <c r="I628">
        <f>IF('converted data'!$P623='Team List'!$A$54,'converted data'!I623,"")</f>
        <v>0</v>
      </c>
      <c r="J628">
        <f>IF('converted data'!$P623='Team List'!$A$54,'converted data'!J623,"")</f>
        <v>0</v>
      </c>
      <c r="K628">
        <f>IF('converted data'!$P623='Team List'!$A$54,'converted data'!K623,"")</f>
        <v>0</v>
      </c>
      <c r="L628">
        <f>IF('converted data'!$P623='Team List'!$A$54,'converted data'!L623,"")</f>
        <v>0</v>
      </c>
      <c r="M628">
        <f>IF('converted data'!$P623='Team List'!$A$54,'converted data'!M623,"")</f>
        <v>0</v>
      </c>
      <c r="N628">
        <f>IF('converted data'!$P623='Team List'!$A$54,'converted data'!N623,"")</f>
        <v>0</v>
      </c>
      <c r="O628">
        <f>IF('converted data'!$P623='Team List'!$A$54,'converted data'!O623,"")</f>
        <v>0</v>
      </c>
      <c r="P628">
        <f>IF('converted data'!$P623='Team List'!$A$54,'converted data'!P623,"")</f>
        <v>0</v>
      </c>
      <c r="Q628">
        <f>IF('converted data'!$P623='Team List'!$A$54,'converted data'!Q623,"")</f>
        <v>0</v>
      </c>
      <c r="R628">
        <f t="shared" si="11"/>
        <v>0</v>
      </c>
    </row>
    <row r="629" spans="2:18">
      <c r="B629">
        <f>IF('converted data'!$P624='Team List'!$A$54,'converted data'!B624,"")</f>
        <v>0</v>
      </c>
      <c r="C629">
        <f>IF('converted data'!$P624='Team List'!$A$54,'converted data'!C624,"")</f>
        <v>0</v>
      </c>
      <c r="D629">
        <f>IF('converted data'!$P624='Team List'!$A$54,'converted data'!D624,"")</f>
        <v>0</v>
      </c>
      <c r="E629">
        <f>IF('converted data'!$P624='Team List'!$A$54,'converted data'!E624,"")</f>
        <v>0</v>
      </c>
      <c r="F629">
        <f>IF('converted data'!$P624='Team List'!$A$54,'converted data'!F624,"")</f>
        <v>0</v>
      </c>
      <c r="G629">
        <f>IF('converted data'!$P624='Team List'!$A$54,'converted data'!G624,"")</f>
        <v>0</v>
      </c>
      <c r="H629">
        <f>IF('converted data'!$P624='Team List'!$A$54,'converted data'!H624,"")</f>
        <v>0</v>
      </c>
      <c r="I629">
        <f>IF('converted data'!$P624='Team List'!$A$54,'converted data'!I624,"")</f>
        <v>0</v>
      </c>
      <c r="J629">
        <f>IF('converted data'!$P624='Team List'!$A$54,'converted data'!J624,"")</f>
        <v>0</v>
      </c>
      <c r="K629">
        <f>IF('converted data'!$P624='Team List'!$A$54,'converted data'!K624,"")</f>
        <v>0</v>
      </c>
      <c r="L629">
        <f>IF('converted data'!$P624='Team List'!$A$54,'converted data'!L624,"")</f>
        <v>0</v>
      </c>
      <c r="M629">
        <f>IF('converted data'!$P624='Team List'!$A$54,'converted data'!M624,"")</f>
        <v>0</v>
      </c>
      <c r="N629">
        <f>IF('converted data'!$P624='Team List'!$A$54,'converted data'!N624,"")</f>
        <v>0</v>
      </c>
      <c r="O629">
        <f>IF('converted data'!$P624='Team List'!$A$54,'converted data'!O624,"")</f>
        <v>0</v>
      </c>
      <c r="P629">
        <f>IF('converted data'!$P624='Team List'!$A$54,'converted data'!P624,"")</f>
        <v>0</v>
      </c>
      <c r="Q629">
        <f>IF('converted data'!$P624='Team List'!$A$54,'converted data'!Q624,"")</f>
        <v>0</v>
      </c>
      <c r="R629">
        <f t="shared" si="11"/>
        <v>0</v>
      </c>
    </row>
    <row r="630" spans="2:18">
      <c r="B630">
        <f>IF('converted data'!$P625='Team List'!$A$54,'converted data'!B625,"")</f>
        <v>0</v>
      </c>
      <c r="C630">
        <f>IF('converted data'!$P625='Team List'!$A$54,'converted data'!C625,"")</f>
        <v>0</v>
      </c>
      <c r="D630">
        <f>IF('converted data'!$P625='Team List'!$A$54,'converted data'!D625,"")</f>
        <v>0</v>
      </c>
      <c r="E630">
        <f>IF('converted data'!$P625='Team List'!$A$54,'converted data'!E625,"")</f>
        <v>0</v>
      </c>
      <c r="F630">
        <f>IF('converted data'!$P625='Team List'!$A$54,'converted data'!F625,"")</f>
        <v>0</v>
      </c>
      <c r="G630">
        <f>IF('converted data'!$P625='Team List'!$A$54,'converted data'!G625,"")</f>
        <v>0</v>
      </c>
      <c r="H630">
        <f>IF('converted data'!$P625='Team List'!$A$54,'converted data'!H625,"")</f>
        <v>0</v>
      </c>
      <c r="I630">
        <f>IF('converted data'!$P625='Team List'!$A$54,'converted data'!I625,"")</f>
        <v>0</v>
      </c>
      <c r="J630">
        <f>IF('converted data'!$P625='Team List'!$A$54,'converted data'!J625,"")</f>
        <v>0</v>
      </c>
      <c r="K630">
        <f>IF('converted data'!$P625='Team List'!$A$54,'converted data'!K625,"")</f>
        <v>0</v>
      </c>
      <c r="L630">
        <f>IF('converted data'!$P625='Team List'!$A$54,'converted data'!L625,"")</f>
        <v>0</v>
      </c>
      <c r="M630">
        <f>IF('converted data'!$P625='Team List'!$A$54,'converted data'!M625,"")</f>
        <v>0</v>
      </c>
      <c r="N630">
        <f>IF('converted data'!$P625='Team List'!$A$54,'converted data'!N625,"")</f>
        <v>0</v>
      </c>
      <c r="O630">
        <f>IF('converted data'!$P625='Team List'!$A$54,'converted data'!O625,"")</f>
        <v>0</v>
      </c>
      <c r="P630">
        <f>IF('converted data'!$P625='Team List'!$A$54,'converted data'!P625,"")</f>
        <v>0</v>
      </c>
      <c r="Q630">
        <f>IF('converted data'!$P625='Team List'!$A$54,'converted data'!Q625,"")</f>
        <v>0</v>
      </c>
      <c r="R630">
        <f t="shared" si="11"/>
        <v>0</v>
      </c>
    </row>
    <row r="631" spans="2:18">
      <c r="B631">
        <f>IF('converted data'!$P626='Team List'!$A$54,'converted data'!B626,"")</f>
        <v>0</v>
      </c>
      <c r="C631">
        <f>IF('converted data'!$P626='Team List'!$A$54,'converted data'!C626,"")</f>
        <v>0</v>
      </c>
      <c r="D631">
        <f>IF('converted data'!$P626='Team List'!$A$54,'converted data'!D626,"")</f>
        <v>0</v>
      </c>
      <c r="E631">
        <f>IF('converted data'!$P626='Team List'!$A$54,'converted data'!E626,"")</f>
        <v>0</v>
      </c>
      <c r="F631">
        <f>IF('converted data'!$P626='Team List'!$A$54,'converted data'!F626,"")</f>
        <v>0</v>
      </c>
      <c r="G631">
        <f>IF('converted data'!$P626='Team List'!$A$54,'converted data'!G626,"")</f>
        <v>0</v>
      </c>
      <c r="H631">
        <f>IF('converted data'!$P626='Team List'!$A$54,'converted data'!H626,"")</f>
        <v>0</v>
      </c>
      <c r="I631">
        <f>IF('converted data'!$P626='Team List'!$A$54,'converted data'!I626,"")</f>
        <v>0</v>
      </c>
      <c r="J631">
        <f>IF('converted data'!$P626='Team List'!$A$54,'converted data'!J626,"")</f>
        <v>0</v>
      </c>
      <c r="K631">
        <f>IF('converted data'!$P626='Team List'!$A$54,'converted data'!K626,"")</f>
        <v>0</v>
      </c>
      <c r="L631">
        <f>IF('converted data'!$P626='Team List'!$A$54,'converted data'!L626,"")</f>
        <v>0</v>
      </c>
      <c r="M631">
        <f>IF('converted data'!$P626='Team List'!$A$54,'converted data'!M626,"")</f>
        <v>0</v>
      </c>
      <c r="N631">
        <f>IF('converted data'!$P626='Team List'!$A$54,'converted data'!N626,"")</f>
        <v>0</v>
      </c>
      <c r="O631">
        <f>IF('converted data'!$P626='Team List'!$A$54,'converted data'!O626,"")</f>
        <v>0</v>
      </c>
      <c r="P631">
        <f>IF('converted data'!$P626='Team List'!$A$54,'converted data'!P626,"")</f>
        <v>0</v>
      </c>
      <c r="Q631">
        <f>IF('converted data'!$P626='Team List'!$A$54,'converted data'!Q626,"")</f>
        <v>0</v>
      </c>
      <c r="R631">
        <f t="shared" si="11"/>
        <v>0</v>
      </c>
    </row>
    <row r="632" spans="2:18">
      <c r="B632">
        <f>IF('converted data'!$P627='Team List'!$A$54,'converted data'!B627,"")</f>
        <v>0</v>
      </c>
      <c r="C632">
        <f>IF('converted data'!$P627='Team List'!$A$54,'converted data'!C627,"")</f>
        <v>0</v>
      </c>
      <c r="D632">
        <f>IF('converted data'!$P627='Team List'!$A$54,'converted data'!D627,"")</f>
        <v>0</v>
      </c>
      <c r="E632">
        <f>IF('converted data'!$P627='Team List'!$A$54,'converted data'!E627,"")</f>
        <v>0</v>
      </c>
      <c r="F632">
        <f>IF('converted data'!$P627='Team List'!$A$54,'converted data'!F627,"")</f>
        <v>0</v>
      </c>
      <c r="G632">
        <f>IF('converted data'!$P627='Team List'!$A$54,'converted data'!G627,"")</f>
        <v>0</v>
      </c>
      <c r="H632">
        <f>IF('converted data'!$P627='Team List'!$A$54,'converted data'!H627,"")</f>
        <v>0</v>
      </c>
      <c r="I632">
        <f>IF('converted data'!$P627='Team List'!$A$54,'converted data'!I627,"")</f>
        <v>0</v>
      </c>
      <c r="J632">
        <f>IF('converted data'!$P627='Team List'!$A$54,'converted data'!J627,"")</f>
        <v>0</v>
      </c>
      <c r="K632">
        <f>IF('converted data'!$P627='Team List'!$A$54,'converted data'!K627,"")</f>
        <v>0</v>
      </c>
      <c r="L632">
        <f>IF('converted data'!$P627='Team List'!$A$54,'converted data'!L627,"")</f>
        <v>0</v>
      </c>
      <c r="M632">
        <f>IF('converted data'!$P627='Team List'!$A$54,'converted data'!M627,"")</f>
        <v>0</v>
      </c>
      <c r="N632">
        <f>IF('converted data'!$P627='Team List'!$A$54,'converted data'!N627,"")</f>
        <v>0</v>
      </c>
      <c r="O632">
        <f>IF('converted data'!$P627='Team List'!$A$54,'converted data'!O627,"")</f>
        <v>0</v>
      </c>
      <c r="P632">
        <f>IF('converted data'!$P627='Team List'!$A$54,'converted data'!P627,"")</f>
        <v>0</v>
      </c>
      <c r="Q632">
        <f>IF('converted data'!$P627='Team List'!$A$54,'converted data'!Q627,"")</f>
        <v>0</v>
      </c>
      <c r="R632">
        <f t="shared" si="11"/>
        <v>0</v>
      </c>
    </row>
    <row r="633" spans="2:18">
      <c r="B633">
        <f>IF('converted data'!$P628='Team List'!$A$54,'converted data'!B628,"")</f>
        <v>0</v>
      </c>
      <c r="C633">
        <f>IF('converted data'!$P628='Team List'!$A$54,'converted data'!C628,"")</f>
        <v>0</v>
      </c>
      <c r="D633">
        <f>IF('converted data'!$P628='Team List'!$A$54,'converted data'!D628,"")</f>
        <v>0</v>
      </c>
      <c r="E633">
        <f>IF('converted data'!$P628='Team List'!$A$54,'converted data'!E628,"")</f>
        <v>0</v>
      </c>
      <c r="F633">
        <f>IF('converted data'!$P628='Team List'!$A$54,'converted data'!F628,"")</f>
        <v>0</v>
      </c>
      <c r="G633">
        <f>IF('converted data'!$P628='Team List'!$A$54,'converted data'!G628,"")</f>
        <v>0</v>
      </c>
      <c r="H633">
        <f>IF('converted data'!$P628='Team List'!$A$54,'converted data'!H628,"")</f>
        <v>0</v>
      </c>
      <c r="I633">
        <f>IF('converted data'!$P628='Team List'!$A$54,'converted data'!I628,"")</f>
        <v>0</v>
      </c>
      <c r="J633">
        <f>IF('converted data'!$P628='Team List'!$A$54,'converted data'!J628,"")</f>
        <v>0</v>
      </c>
      <c r="K633">
        <f>IF('converted data'!$P628='Team List'!$A$54,'converted data'!K628,"")</f>
        <v>0</v>
      </c>
      <c r="L633">
        <f>IF('converted data'!$P628='Team List'!$A$54,'converted data'!L628,"")</f>
        <v>0</v>
      </c>
      <c r="M633">
        <f>IF('converted data'!$P628='Team List'!$A$54,'converted data'!M628,"")</f>
        <v>0</v>
      </c>
      <c r="N633">
        <f>IF('converted data'!$P628='Team List'!$A$54,'converted data'!N628,"")</f>
        <v>0</v>
      </c>
      <c r="O633">
        <f>IF('converted data'!$P628='Team List'!$A$54,'converted data'!O628,"")</f>
        <v>0</v>
      </c>
      <c r="P633">
        <f>IF('converted data'!$P628='Team List'!$A$54,'converted data'!P628,"")</f>
        <v>0</v>
      </c>
      <c r="Q633">
        <f>IF('converted data'!$P628='Team List'!$A$54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4,'converted data'!B629,"")</f>
        <v>0</v>
      </c>
      <c r="C634">
        <f>IF('converted data'!$P629='Team List'!$A$54,'converted data'!C629,"")</f>
        <v>0</v>
      </c>
      <c r="D634">
        <f>IF('converted data'!$P629='Team List'!$A$54,'converted data'!D629,"")</f>
        <v>0</v>
      </c>
      <c r="E634">
        <f>IF('converted data'!$P629='Team List'!$A$54,'converted data'!E629,"")</f>
        <v>0</v>
      </c>
      <c r="F634">
        <f>IF('converted data'!$P629='Team List'!$A$54,'converted data'!F629,"")</f>
        <v>0</v>
      </c>
      <c r="G634">
        <f>IF('converted data'!$P629='Team List'!$A$54,'converted data'!G629,"")</f>
        <v>0</v>
      </c>
      <c r="H634">
        <f>IF('converted data'!$P629='Team List'!$A$54,'converted data'!H629,"")</f>
        <v>0</v>
      </c>
      <c r="I634">
        <f>IF('converted data'!$P629='Team List'!$A$54,'converted data'!I629,"")</f>
        <v>0</v>
      </c>
      <c r="J634">
        <f>IF('converted data'!$P629='Team List'!$A$54,'converted data'!J629,"")</f>
        <v>0</v>
      </c>
      <c r="K634">
        <f>IF('converted data'!$P629='Team List'!$A$54,'converted data'!K629,"")</f>
        <v>0</v>
      </c>
      <c r="L634">
        <f>IF('converted data'!$P629='Team List'!$A$54,'converted data'!L629,"")</f>
        <v>0</v>
      </c>
      <c r="M634">
        <f>IF('converted data'!$P629='Team List'!$A$54,'converted data'!M629,"")</f>
        <v>0</v>
      </c>
      <c r="N634">
        <f>IF('converted data'!$P629='Team List'!$A$54,'converted data'!N629,"")</f>
        <v>0</v>
      </c>
      <c r="O634">
        <f>IF('converted data'!$P629='Team List'!$A$54,'converted data'!O629,"")</f>
        <v>0</v>
      </c>
      <c r="P634">
        <f>IF('converted data'!$P629='Team List'!$A$54,'converted data'!P629,"")</f>
        <v>0</v>
      </c>
      <c r="Q634">
        <f>IF('converted data'!$P629='Team List'!$A$54,'converted data'!Q629,"")</f>
        <v>0</v>
      </c>
      <c r="R634">
        <f t="shared" si="12"/>
        <v>0</v>
      </c>
    </row>
    <row r="635" spans="2:18">
      <c r="B635">
        <f>IF('converted data'!$P630='Team List'!$A$54,'converted data'!B630,"")</f>
        <v>0</v>
      </c>
      <c r="C635">
        <f>IF('converted data'!$P630='Team List'!$A$54,'converted data'!C630,"")</f>
        <v>0</v>
      </c>
      <c r="D635">
        <f>IF('converted data'!$P630='Team List'!$A$54,'converted data'!D630,"")</f>
        <v>0</v>
      </c>
      <c r="E635">
        <f>IF('converted data'!$P630='Team List'!$A$54,'converted data'!E630,"")</f>
        <v>0</v>
      </c>
      <c r="F635">
        <f>IF('converted data'!$P630='Team List'!$A$54,'converted data'!F630,"")</f>
        <v>0</v>
      </c>
      <c r="G635">
        <f>IF('converted data'!$P630='Team List'!$A$54,'converted data'!G630,"")</f>
        <v>0</v>
      </c>
      <c r="H635">
        <f>IF('converted data'!$P630='Team List'!$A$54,'converted data'!H630,"")</f>
        <v>0</v>
      </c>
      <c r="I635">
        <f>IF('converted data'!$P630='Team List'!$A$54,'converted data'!I630,"")</f>
        <v>0</v>
      </c>
      <c r="J635">
        <f>IF('converted data'!$P630='Team List'!$A$54,'converted data'!J630,"")</f>
        <v>0</v>
      </c>
      <c r="K635">
        <f>IF('converted data'!$P630='Team List'!$A$54,'converted data'!K630,"")</f>
        <v>0</v>
      </c>
      <c r="L635">
        <f>IF('converted data'!$P630='Team List'!$A$54,'converted data'!L630,"")</f>
        <v>0</v>
      </c>
      <c r="M635">
        <f>IF('converted data'!$P630='Team List'!$A$54,'converted data'!M630,"")</f>
        <v>0</v>
      </c>
      <c r="N635">
        <f>IF('converted data'!$P630='Team List'!$A$54,'converted data'!N630,"")</f>
        <v>0</v>
      </c>
      <c r="O635">
        <f>IF('converted data'!$P630='Team List'!$A$54,'converted data'!O630,"")</f>
        <v>0</v>
      </c>
      <c r="P635">
        <f>IF('converted data'!$P630='Team List'!$A$54,'converted data'!P630,"")</f>
        <v>0</v>
      </c>
      <c r="Q635">
        <f>IF('converted data'!$P630='Team List'!$A$54,'converted data'!Q630,"")</f>
        <v>0</v>
      </c>
      <c r="R635">
        <f t="shared" si="12"/>
        <v>0</v>
      </c>
    </row>
    <row r="636" spans="2:18">
      <c r="B636">
        <f>IF('converted data'!$P631='Team List'!$A$54,'converted data'!B631,"")</f>
        <v>0</v>
      </c>
      <c r="C636">
        <f>IF('converted data'!$P631='Team List'!$A$54,'converted data'!C631,"")</f>
        <v>0</v>
      </c>
      <c r="D636">
        <f>IF('converted data'!$P631='Team List'!$A$54,'converted data'!D631,"")</f>
        <v>0</v>
      </c>
      <c r="E636">
        <f>IF('converted data'!$P631='Team List'!$A$54,'converted data'!E631,"")</f>
        <v>0</v>
      </c>
      <c r="F636">
        <f>IF('converted data'!$P631='Team List'!$A$54,'converted data'!F631,"")</f>
        <v>0</v>
      </c>
      <c r="G636">
        <f>IF('converted data'!$P631='Team List'!$A$54,'converted data'!G631,"")</f>
        <v>0</v>
      </c>
      <c r="H636">
        <f>IF('converted data'!$P631='Team List'!$A$54,'converted data'!H631,"")</f>
        <v>0</v>
      </c>
      <c r="I636">
        <f>IF('converted data'!$P631='Team List'!$A$54,'converted data'!I631,"")</f>
        <v>0</v>
      </c>
      <c r="J636">
        <f>IF('converted data'!$P631='Team List'!$A$54,'converted data'!J631,"")</f>
        <v>0</v>
      </c>
      <c r="K636">
        <f>IF('converted data'!$P631='Team List'!$A$54,'converted data'!K631,"")</f>
        <v>0</v>
      </c>
      <c r="L636">
        <f>IF('converted data'!$P631='Team List'!$A$54,'converted data'!L631,"")</f>
        <v>0</v>
      </c>
      <c r="M636">
        <f>IF('converted data'!$P631='Team List'!$A$54,'converted data'!M631,"")</f>
        <v>0</v>
      </c>
      <c r="N636">
        <f>IF('converted data'!$P631='Team List'!$A$54,'converted data'!N631,"")</f>
        <v>0</v>
      </c>
      <c r="O636">
        <f>IF('converted data'!$P631='Team List'!$A$54,'converted data'!O631,"")</f>
        <v>0</v>
      </c>
      <c r="P636">
        <f>IF('converted data'!$P631='Team List'!$A$54,'converted data'!P631,"")</f>
        <v>0</v>
      </c>
      <c r="Q636">
        <f>IF('converted data'!$P631='Team List'!$A$54,'converted data'!Q631,"")</f>
        <v>0</v>
      </c>
      <c r="R636">
        <f t="shared" si="12"/>
        <v>0</v>
      </c>
    </row>
    <row r="637" spans="2:18">
      <c r="B637">
        <f>IF('converted data'!$P632='Team List'!$A$54,'converted data'!B632,"")</f>
        <v>0</v>
      </c>
      <c r="C637">
        <f>IF('converted data'!$P632='Team List'!$A$54,'converted data'!C632,"")</f>
        <v>0</v>
      </c>
      <c r="D637">
        <f>IF('converted data'!$P632='Team List'!$A$54,'converted data'!D632,"")</f>
        <v>0</v>
      </c>
      <c r="E637">
        <f>IF('converted data'!$P632='Team List'!$A$54,'converted data'!E632,"")</f>
        <v>0</v>
      </c>
      <c r="F637">
        <f>IF('converted data'!$P632='Team List'!$A$54,'converted data'!F632,"")</f>
        <v>0</v>
      </c>
      <c r="G637">
        <f>IF('converted data'!$P632='Team List'!$A$54,'converted data'!G632,"")</f>
        <v>0</v>
      </c>
      <c r="H637">
        <f>IF('converted data'!$P632='Team List'!$A$54,'converted data'!H632,"")</f>
        <v>0</v>
      </c>
      <c r="I637">
        <f>IF('converted data'!$P632='Team List'!$A$54,'converted data'!I632,"")</f>
        <v>0</v>
      </c>
      <c r="J637">
        <f>IF('converted data'!$P632='Team List'!$A$54,'converted data'!J632,"")</f>
        <v>0</v>
      </c>
      <c r="K637">
        <f>IF('converted data'!$P632='Team List'!$A$54,'converted data'!K632,"")</f>
        <v>0</v>
      </c>
      <c r="L637">
        <f>IF('converted data'!$P632='Team List'!$A$54,'converted data'!L632,"")</f>
        <v>0</v>
      </c>
      <c r="M637">
        <f>IF('converted data'!$P632='Team List'!$A$54,'converted data'!M632,"")</f>
        <v>0</v>
      </c>
      <c r="N637">
        <f>IF('converted data'!$P632='Team List'!$A$54,'converted data'!N632,"")</f>
        <v>0</v>
      </c>
      <c r="O637">
        <f>IF('converted data'!$P632='Team List'!$A$54,'converted data'!O632,"")</f>
        <v>0</v>
      </c>
      <c r="P637">
        <f>IF('converted data'!$P632='Team List'!$A$54,'converted data'!P632,"")</f>
        <v>0</v>
      </c>
      <c r="Q637">
        <f>IF('converted data'!$P632='Team List'!$A$54,'converted data'!Q632,"")</f>
        <v>0</v>
      </c>
      <c r="R637">
        <f t="shared" si="12"/>
        <v>0</v>
      </c>
    </row>
    <row r="638" spans="2:18">
      <c r="B638">
        <f>IF('converted data'!$P633='Team List'!$A$54,'converted data'!B633,"")</f>
        <v>0</v>
      </c>
      <c r="C638">
        <f>IF('converted data'!$P633='Team List'!$A$54,'converted data'!C633,"")</f>
        <v>0</v>
      </c>
      <c r="D638">
        <f>IF('converted data'!$P633='Team List'!$A$54,'converted data'!D633,"")</f>
        <v>0</v>
      </c>
      <c r="E638">
        <f>IF('converted data'!$P633='Team List'!$A$54,'converted data'!E633,"")</f>
        <v>0</v>
      </c>
      <c r="F638">
        <f>IF('converted data'!$P633='Team List'!$A$54,'converted data'!F633,"")</f>
        <v>0</v>
      </c>
      <c r="G638">
        <f>IF('converted data'!$P633='Team List'!$A$54,'converted data'!G633,"")</f>
        <v>0</v>
      </c>
      <c r="H638">
        <f>IF('converted data'!$P633='Team List'!$A$54,'converted data'!H633,"")</f>
        <v>0</v>
      </c>
      <c r="I638">
        <f>IF('converted data'!$P633='Team List'!$A$54,'converted data'!I633,"")</f>
        <v>0</v>
      </c>
      <c r="J638">
        <f>IF('converted data'!$P633='Team List'!$A$54,'converted data'!J633,"")</f>
        <v>0</v>
      </c>
      <c r="K638">
        <f>IF('converted data'!$P633='Team List'!$A$54,'converted data'!K633,"")</f>
        <v>0</v>
      </c>
      <c r="L638">
        <f>IF('converted data'!$P633='Team List'!$A$54,'converted data'!L633,"")</f>
        <v>0</v>
      </c>
      <c r="M638">
        <f>IF('converted data'!$P633='Team List'!$A$54,'converted data'!M633,"")</f>
        <v>0</v>
      </c>
      <c r="N638">
        <f>IF('converted data'!$P633='Team List'!$A$54,'converted data'!N633,"")</f>
        <v>0</v>
      </c>
      <c r="O638">
        <f>IF('converted data'!$P633='Team List'!$A$54,'converted data'!O633,"")</f>
        <v>0</v>
      </c>
      <c r="P638">
        <f>IF('converted data'!$P633='Team List'!$A$54,'converted data'!P633,"")</f>
        <v>0</v>
      </c>
      <c r="Q638">
        <f>IF('converted data'!$P633='Team List'!$A$54,'converted data'!Q633,"")</f>
        <v>0</v>
      </c>
      <c r="R638">
        <f t="shared" si="12"/>
        <v>0</v>
      </c>
    </row>
    <row r="639" spans="2:18">
      <c r="B639">
        <f>IF('converted data'!$P634='Team List'!$A$54,'converted data'!B634,"")</f>
        <v>0</v>
      </c>
      <c r="C639">
        <f>IF('converted data'!$P634='Team List'!$A$54,'converted data'!C634,"")</f>
        <v>0</v>
      </c>
      <c r="D639">
        <f>IF('converted data'!$P634='Team List'!$A$54,'converted data'!D634,"")</f>
        <v>0</v>
      </c>
      <c r="E639">
        <f>IF('converted data'!$P634='Team List'!$A$54,'converted data'!E634,"")</f>
        <v>0</v>
      </c>
      <c r="F639">
        <f>IF('converted data'!$P634='Team List'!$A$54,'converted data'!F634,"")</f>
        <v>0</v>
      </c>
      <c r="G639">
        <f>IF('converted data'!$P634='Team List'!$A$54,'converted data'!G634,"")</f>
        <v>0</v>
      </c>
      <c r="H639">
        <f>IF('converted data'!$P634='Team List'!$A$54,'converted data'!H634,"")</f>
        <v>0</v>
      </c>
      <c r="I639">
        <f>IF('converted data'!$P634='Team List'!$A$54,'converted data'!I634,"")</f>
        <v>0</v>
      </c>
      <c r="J639">
        <f>IF('converted data'!$P634='Team List'!$A$54,'converted data'!J634,"")</f>
        <v>0</v>
      </c>
      <c r="K639">
        <f>IF('converted data'!$P634='Team List'!$A$54,'converted data'!K634,"")</f>
        <v>0</v>
      </c>
      <c r="L639">
        <f>IF('converted data'!$P634='Team List'!$A$54,'converted data'!L634,"")</f>
        <v>0</v>
      </c>
      <c r="M639">
        <f>IF('converted data'!$P634='Team List'!$A$54,'converted data'!M634,"")</f>
        <v>0</v>
      </c>
      <c r="N639">
        <f>IF('converted data'!$P634='Team List'!$A$54,'converted data'!N634,"")</f>
        <v>0</v>
      </c>
      <c r="O639">
        <f>IF('converted data'!$P634='Team List'!$A$54,'converted data'!O634,"")</f>
        <v>0</v>
      </c>
      <c r="P639">
        <f>IF('converted data'!$P634='Team List'!$A$54,'converted data'!P634,"")</f>
        <v>0</v>
      </c>
      <c r="Q639">
        <f>IF('converted data'!$P634='Team List'!$A$54,'converted data'!Q634,"")</f>
        <v>0</v>
      </c>
      <c r="R639">
        <f t="shared" si="12"/>
        <v>0</v>
      </c>
    </row>
    <row r="640" spans="2:18">
      <c r="B640">
        <f>IF('converted data'!$P635='Team List'!$A$54,'converted data'!B635,"")</f>
        <v>0</v>
      </c>
      <c r="C640">
        <f>IF('converted data'!$P635='Team List'!$A$54,'converted data'!C635,"")</f>
        <v>0</v>
      </c>
      <c r="D640">
        <f>IF('converted data'!$P635='Team List'!$A$54,'converted data'!D635,"")</f>
        <v>0</v>
      </c>
      <c r="E640">
        <f>IF('converted data'!$P635='Team List'!$A$54,'converted data'!E635,"")</f>
        <v>0</v>
      </c>
      <c r="F640">
        <f>IF('converted data'!$P635='Team List'!$A$54,'converted data'!F635,"")</f>
        <v>0</v>
      </c>
      <c r="G640">
        <f>IF('converted data'!$P635='Team List'!$A$54,'converted data'!G635,"")</f>
        <v>0</v>
      </c>
      <c r="H640">
        <f>IF('converted data'!$P635='Team List'!$A$54,'converted data'!H635,"")</f>
        <v>0</v>
      </c>
      <c r="I640">
        <f>IF('converted data'!$P635='Team List'!$A$54,'converted data'!I635,"")</f>
        <v>0</v>
      </c>
      <c r="J640">
        <f>IF('converted data'!$P635='Team List'!$A$54,'converted data'!J635,"")</f>
        <v>0</v>
      </c>
      <c r="K640">
        <f>IF('converted data'!$P635='Team List'!$A$54,'converted data'!K635,"")</f>
        <v>0</v>
      </c>
      <c r="L640">
        <f>IF('converted data'!$P635='Team List'!$A$54,'converted data'!L635,"")</f>
        <v>0</v>
      </c>
      <c r="M640">
        <f>IF('converted data'!$P635='Team List'!$A$54,'converted data'!M635,"")</f>
        <v>0</v>
      </c>
      <c r="N640">
        <f>IF('converted data'!$P635='Team List'!$A$54,'converted data'!N635,"")</f>
        <v>0</v>
      </c>
      <c r="O640">
        <f>IF('converted data'!$P635='Team List'!$A$54,'converted data'!O635,"")</f>
        <v>0</v>
      </c>
      <c r="P640">
        <f>IF('converted data'!$P635='Team List'!$A$54,'converted data'!P635,"")</f>
        <v>0</v>
      </c>
      <c r="Q640">
        <f>IF('converted data'!$P635='Team List'!$A$54,'converted data'!Q635,"")</f>
        <v>0</v>
      </c>
      <c r="R640">
        <f t="shared" si="12"/>
        <v>0</v>
      </c>
    </row>
    <row r="641" spans="2:18">
      <c r="B641">
        <f>IF('converted data'!$P636='Team List'!$A$54,'converted data'!B636,"")</f>
        <v>0</v>
      </c>
      <c r="C641">
        <f>IF('converted data'!$P636='Team List'!$A$54,'converted data'!C636,"")</f>
        <v>0</v>
      </c>
      <c r="D641">
        <f>IF('converted data'!$P636='Team List'!$A$54,'converted data'!D636,"")</f>
        <v>0</v>
      </c>
      <c r="E641">
        <f>IF('converted data'!$P636='Team List'!$A$54,'converted data'!E636,"")</f>
        <v>0</v>
      </c>
      <c r="F641">
        <f>IF('converted data'!$P636='Team List'!$A$54,'converted data'!F636,"")</f>
        <v>0</v>
      </c>
      <c r="G641">
        <f>IF('converted data'!$P636='Team List'!$A$54,'converted data'!G636,"")</f>
        <v>0</v>
      </c>
      <c r="H641">
        <f>IF('converted data'!$P636='Team List'!$A$54,'converted data'!H636,"")</f>
        <v>0</v>
      </c>
      <c r="I641">
        <f>IF('converted data'!$P636='Team List'!$A$54,'converted data'!I636,"")</f>
        <v>0</v>
      </c>
      <c r="J641">
        <f>IF('converted data'!$P636='Team List'!$A$54,'converted data'!J636,"")</f>
        <v>0</v>
      </c>
      <c r="K641">
        <f>IF('converted data'!$P636='Team List'!$A$54,'converted data'!K636,"")</f>
        <v>0</v>
      </c>
      <c r="L641">
        <f>IF('converted data'!$P636='Team List'!$A$54,'converted data'!L636,"")</f>
        <v>0</v>
      </c>
      <c r="M641">
        <f>IF('converted data'!$P636='Team List'!$A$54,'converted data'!M636,"")</f>
        <v>0</v>
      </c>
      <c r="N641">
        <f>IF('converted data'!$P636='Team List'!$A$54,'converted data'!N636,"")</f>
        <v>0</v>
      </c>
      <c r="O641">
        <f>IF('converted data'!$P636='Team List'!$A$54,'converted data'!O636,"")</f>
        <v>0</v>
      </c>
      <c r="P641">
        <f>IF('converted data'!$P636='Team List'!$A$54,'converted data'!P636,"")</f>
        <v>0</v>
      </c>
      <c r="Q641">
        <f>IF('converted data'!$P636='Team List'!$A$54,'converted data'!Q636,"")</f>
        <v>0</v>
      </c>
      <c r="R641">
        <f t="shared" si="12"/>
        <v>0</v>
      </c>
    </row>
    <row r="642" spans="2:18">
      <c r="B642">
        <f>IF('converted data'!$P637='Team List'!$A$54,'converted data'!B637,"")</f>
        <v>0</v>
      </c>
      <c r="C642">
        <f>IF('converted data'!$P637='Team List'!$A$54,'converted data'!C637,"")</f>
        <v>0</v>
      </c>
      <c r="D642">
        <f>IF('converted data'!$P637='Team List'!$A$54,'converted data'!D637,"")</f>
        <v>0</v>
      </c>
      <c r="E642">
        <f>IF('converted data'!$P637='Team List'!$A$54,'converted data'!E637,"")</f>
        <v>0</v>
      </c>
      <c r="F642">
        <f>IF('converted data'!$P637='Team List'!$A$54,'converted data'!F637,"")</f>
        <v>0</v>
      </c>
      <c r="G642">
        <f>IF('converted data'!$P637='Team List'!$A$54,'converted data'!G637,"")</f>
        <v>0</v>
      </c>
      <c r="H642">
        <f>IF('converted data'!$P637='Team List'!$A$54,'converted data'!H637,"")</f>
        <v>0</v>
      </c>
      <c r="I642">
        <f>IF('converted data'!$P637='Team List'!$A$54,'converted data'!I637,"")</f>
        <v>0</v>
      </c>
      <c r="J642">
        <f>IF('converted data'!$P637='Team List'!$A$54,'converted data'!J637,"")</f>
        <v>0</v>
      </c>
      <c r="K642">
        <f>IF('converted data'!$P637='Team List'!$A$54,'converted data'!K637,"")</f>
        <v>0</v>
      </c>
      <c r="L642">
        <f>IF('converted data'!$P637='Team List'!$A$54,'converted data'!L637,"")</f>
        <v>0</v>
      </c>
      <c r="M642">
        <f>IF('converted data'!$P637='Team List'!$A$54,'converted data'!M637,"")</f>
        <v>0</v>
      </c>
      <c r="N642">
        <f>IF('converted data'!$P637='Team List'!$A$54,'converted data'!N637,"")</f>
        <v>0</v>
      </c>
      <c r="O642">
        <f>IF('converted data'!$P637='Team List'!$A$54,'converted data'!O637,"")</f>
        <v>0</v>
      </c>
      <c r="P642">
        <f>IF('converted data'!$P637='Team List'!$A$54,'converted data'!P637,"")</f>
        <v>0</v>
      </c>
      <c r="Q642">
        <f>IF('converted data'!$P637='Team List'!$A$54,'converted data'!Q637,"")</f>
        <v>0</v>
      </c>
      <c r="R642">
        <f t="shared" si="12"/>
        <v>0</v>
      </c>
    </row>
    <row r="643" spans="2:18">
      <c r="B643">
        <f>IF('converted data'!$P638='Team List'!$A$54,'converted data'!B638,"")</f>
        <v>0</v>
      </c>
      <c r="C643">
        <f>IF('converted data'!$P638='Team List'!$A$54,'converted data'!C638,"")</f>
        <v>0</v>
      </c>
      <c r="D643">
        <f>IF('converted data'!$P638='Team List'!$A$54,'converted data'!D638,"")</f>
        <v>0</v>
      </c>
      <c r="E643">
        <f>IF('converted data'!$P638='Team List'!$A$54,'converted data'!E638,"")</f>
        <v>0</v>
      </c>
      <c r="F643">
        <f>IF('converted data'!$P638='Team List'!$A$54,'converted data'!F638,"")</f>
        <v>0</v>
      </c>
      <c r="G643">
        <f>IF('converted data'!$P638='Team List'!$A$54,'converted data'!G638,"")</f>
        <v>0</v>
      </c>
      <c r="H643">
        <f>IF('converted data'!$P638='Team List'!$A$54,'converted data'!H638,"")</f>
        <v>0</v>
      </c>
      <c r="I643">
        <f>IF('converted data'!$P638='Team List'!$A$54,'converted data'!I638,"")</f>
        <v>0</v>
      </c>
      <c r="J643">
        <f>IF('converted data'!$P638='Team List'!$A$54,'converted data'!J638,"")</f>
        <v>0</v>
      </c>
      <c r="K643">
        <f>IF('converted data'!$P638='Team List'!$A$54,'converted data'!K638,"")</f>
        <v>0</v>
      </c>
      <c r="L643">
        <f>IF('converted data'!$P638='Team List'!$A$54,'converted data'!L638,"")</f>
        <v>0</v>
      </c>
      <c r="M643">
        <f>IF('converted data'!$P638='Team List'!$A$54,'converted data'!M638,"")</f>
        <v>0</v>
      </c>
      <c r="N643">
        <f>IF('converted data'!$P638='Team List'!$A$54,'converted data'!N638,"")</f>
        <v>0</v>
      </c>
      <c r="O643">
        <f>IF('converted data'!$P638='Team List'!$A$54,'converted data'!O638,"")</f>
        <v>0</v>
      </c>
      <c r="P643">
        <f>IF('converted data'!$P638='Team List'!$A$54,'converted data'!P638,"")</f>
        <v>0</v>
      </c>
      <c r="Q643">
        <f>IF('converted data'!$P638='Team List'!$A$54,'converted data'!Q638,"")</f>
        <v>0</v>
      </c>
      <c r="R643">
        <f t="shared" si="12"/>
        <v>0</v>
      </c>
    </row>
    <row r="644" spans="2:18">
      <c r="B644">
        <f>IF('converted data'!$P639='Team List'!$A$54,'converted data'!B639,"")</f>
        <v>0</v>
      </c>
      <c r="C644">
        <f>IF('converted data'!$P639='Team List'!$A$54,'converted data'!C639,"")</f>
        <v>0</v>
      </c>
      <c r="D644">
        <f>IF('converted data'!$P639='Team List'!$A$54,'converted data'!D639,"")</f>
        <v>0</v>
      </c>
      <c r="E644">
        <f>IF('converted data'!$P639='Team List'!$A$54,'converted data'!E639,"")</f>
        <v>0</v>
      </c>
      <c r="F644">
        <f>IF('converted data'!$P639='Team List'!$A$54,'converted data'!F639,"")</f>
        <v>0</v>
      </c>
      <c r="G644">
        <f>IF('converted data'!$P639='Team List'!$A$54,'converted data'!G639,"")</f>
        <v>0</v>
      </c>
      <c r="H644">
        <f>IF('converted data'!$P639='Team List'!$A$54,'converted data'!H639,"")</f>
        <v>0</v>
      </c>
      <c r="I644">
        <f>IF('converted data'!$P639='Team List'!$A$54,'converted data'!I639,"")</f>
        <v>0</v>
      </c>
      <c r="J644">
        <f>IF('converted data'!$P639='Team List'!$A$54,'converted data'!J639,"")</f>
        <v>0</v>
      </c>
      <c r="K644">
        <f>IF('converted data'!$P639='Team List'!$A$54,'converted data'!K639,"")</f>
        <v>0</v>
      </c>
      <c r="L644">
        <f>IF('converted data'!$P639='Team List'!$A$54,'converted data'!L639,"")</f>
        <v>0</v>
      </c>
      <c r="M644">
        <f>IF('converted data'!$P639='Team List'!$A$54,'converted data'!M639,"")</f>
        <v>0</v>
      </c>
      <c r="N644">
        <f>IF('converted data'!$P639='Team List'!$A$54,'converted data'!N639,"")</f>
        <v>0</v>
      </c>
      <c r="O644">
        <f>IF('converted data'!$P639='Team List'!$A$54,'converted data'!O639,"")</f>
        <v>0</v>
      </c>
      <c r="P644">
        <f>IF('converted data'!$P639='Team List'!$A$54,'converted data'!P639,"")</f>
        <v>0</v>
      </c>
      <c r="Q644">
        <f>IF('converted data'!$P639='Team List'!$A$54,'converted data'!Q639,"")</f>
        <v>0</v>
      </c>
      <c r="R644">
        <f t="shared" si="12"/>
        <v>0</v>
      </c>
    </row>
    <row r="645" spans="2:18">
      <c r="B645">
        <f>IF('converted data'!$P640='Team List'!$A$54,'converted data'!B640,"")</f>
        <v>0</v>
      </c>
      <c r="C645">
        <f>IF('converted data'!$P640='Team List'!$A$54,'converted data'!C640,"")</f>
        <v>0</v>
      </c>
      <c r="D645">
        <f>IF('converted data'!$P640='Team List'!$A$54,'converted data'!D640,"")</f>
        <v>0</v>
      </c>
      <c r="E645">
        <f>IF('converted data'!$P640='Team List'!$A$54,'converted data'!E640,"")</f>
        <v>0</v>
      </c>
      <c r="F645">
        <f>IF('converted data'!$P640='Team List'!$A$54,'converted data'!F640,"")</f>
        <v>0</v>
      </c>
      <c r="G645">
        <f>IF('converted data'!$P640='Team List'!$A$54,'converted data'!G640,"")</f>
        <v>0</v>
      </c>
      <c r="H645">
        <f>IF('converted data'!$P640='Team List'!$A$54,'converted data'!H640,"")</f>
        <v>0</v>
      </c>
      <c r="I645">
        <f>IF('converted data'!$P640='Team List'!$A$54,'converted data'!I640,"")</f>
        <v>0</v>
      </c>
      <c r="J645">
        <f>IF('converted data'!$P640='Team List'!$A$54,'converted data'!J640,"")</f>
        <v>0</v>
      </c>
      <c r="K645">
        <f>IF('converted data'!$P640='Team List'!$A$54,'converted data'!K640,"")</f>
        <v>0</v>
      </c>
      <c r="L645">
        <f>IF('converted data'!$P640='Team List'!$A$54,'converted data'!L640,"")</f>
        <v>0</v>
      </c>
      <c r="M645">
        <f>IF('converted data'!$P640='Team List'!$A$54,'converted data'!M640,"")</f>
        <v>0</v>
      </c>
      <c r="N645">
        <f>IF('converted data'!$P640='Team List'!$A$54,'converted data'!N640,"")</f>
        <v>0</v>
      </c>
      <c r="O645">
        <f>IF('converted data'!$P640='Team List'!$A$54,'converted data'!O640,"")</f>
        <v>0</v>
      </c>
      <c r="P645">
        <f>IF('converted data'!$P640='Team List'!$A$54,'converted data'!P640,"")</f>
        <v>0</v>
      </c>
      <c r="Q645">
        <f>IF('converted data'!$P640='Team List'!$A$54,'converted data'!Q640,"")</f>
        <v>0</v>
      </c>
      <c r="R645">
        <f t="shared" si="12"/>
        <v>0</v>
      </c>
    </row>
    <row r="646" spans="2:18">
      <c r="B646">
        <f>IF('converted data'!$P641='Team List'!$A$54,'converted data'!B641,"")</f>
        <v>0</v>
      </c>
      <c r="C646">
        <f>IF('converted data'!$P641='Team List'!$A$54,'converted data'!C641,"")</f>
        <v>0</v>
      </c>
      <c r="D646">
        <f>IF('converted data'!$P641='Team List'!$A$54,'converted data'!D641,"")</f>
        <v>0</v>
      </c>
      <c r="E646">
        <f>IF('converted data'!$P641='Team List'!$A$54,'converted data'!E641,"")</f>
        <v>0</v>
      </c>
      <c r="F646">
        <f>IF('converted data'!$P641='Team List'!$A$54,'converted data'!F641,"")</f>
        <v>0</v>
      </c>
      <c r="G646">
        <f>IF('converted data'!$P641='Team List'!$A$54,'converted data'!G641,"")</f>
        <v>0</v>
      </c>
      <c r="H646">
        <f>IF('converted data'!$P641='Team List'!$A$54,'converted data'!H641,"")</f>
        <v>0</v>
      </c>
      <c r="I646">
        <f>IF('converted data'!$P641='Team List'!$A$54,'converted data'!I641,"")</f>
        <v>0</v>
      </c>
      <c r="J646">
        <f>IF('converted data'!$P641='Team List'!$A$54,'converted data'!J641,"")</f>
        <v>0</v>
      </c>
      <c r="K646">
        <f>IF('converted data'!$P641='Team List'!$A$54,'converted data'!K641,"")</f>
        <v>0</v>
      </c>
      <c r="L646">
        <f>IF('converted data'!$P641='Team List'!$A$54,'converted data'!L641,"")</f>
        <v>0</v>
      </c>
      <c r="M646">
        <f>IF('converted data'!$P641='Team List'!$A$54,'converted data'!M641,"")</f>
        <v>0</v>
      </c>
      <c r="N646">
        <f>IF('converted data'!$P641='Team List'!$A$54,'converted data'!N641,"")</f>
        <v>0</v>
      </c>
      <c r="O646">
        <f>IF('converted data'!$P641='Team List'!$A$54,'converted data'!O641,"")</f>
        <v>0</v>
      </c>
      <c r="P646">
        <f>IF('converted data'!$P641='Team List'!$A$54,'converted data'!P641,"")</f>
        <v>0</v>
      </c>
      <c r="Q646">
        <f>IF('converted data'!$P641='Team List'!$A$54,'converted data'!Q641,"")</f>
        <v>0</v>
      </c>
      <c r="R646">
        <f t="shared" si="12"/>
        <v>0</v>
      </c>
    </row>
    <row r="647" spans="2:18">
      <c r="B647">
        <f>IF('converted data'!$P642='Team List'!$A$54,'converted data'!B642,"")</f>
        <v>0</v>
      </c>
      <c r="C647">
        <f>IF('converted data'!$P642='Team List'!$A$54,'converted data'!C642,"")</f>
        <v>0</v>
      </c>
      <c r="D647">
        <f>IF('converted data'!$P642='Team List'!$A$54,'converted data'!D642,"")</f>
        <v>0</v>
      </c>
      <c r="E647">
        <f>IF('converted data'!$P642='Team List'!$A$54,'converted data'!E642,"")</f>
        <v>0</v>
      </c>
      <c r="F647">
        <f>IF('converted data'!$P642='Team List'!$A$54,'converted data'!F642,"")</f>
        <v>0</v>
      </c>
      <c r="G647">
        <f>IF('converted data'!$P642='Team List'!$A$54,'converted data'!G642,"")</f>
        <v>0</v>
      </c>
      <c r="H647">
        <f>IF('converted data'!$P642='Team List'!$A$54,'converted data'!H642,"")</f>
        <v>0</v>
      </c>
      <c r="I647">
        <f>IF('converted data'!$P642='Team List'!$A$54,'converted data'!I642,"")</f>
        <v>0</v>
      </c>
      <c r="J647">
        <f>IF('converted data'!$P642='Team List'!$A$54,'converted data'!J642,"")</f>
        <v>0</v>
      </c>
      <c r="K647">
        <f>IF('converted data'!$P642='Team List'!$A$54,'converted data'!K642,"")</f>
        <v>0</v>
      </c>
      <c r="L647">
        <f>IF('converted data'!$P642='Team List'!$A$54,'converted data'!L642,"")</f>
        <v>0</v>
      </c>
      <c r="M647">
        <f>IF('converted data'!$P642='Team List'!$A$54,'converted data'!M642,"")</f>
        <v>0</v>
      </c>
      <c r="N647">
        <f>IF('converted data'!$P642='Team List'!$A$54,'converted data'!N642,"")</f>
        <v>0</v>
      </c>
      <c r="O647">
        <f>IF('converted data'!$P642='Team List'!$A$54,'converted data'!O642,"")</f>
        <v>0</v>
      </c>
      <c r="P647">
        <f>IF('converted data'!$P642='Team List'!$A$54,'converted data'!P642,"")</f>
        <v>0</v>
      </c>
      <c r="Q647">
        <f>IF('converted data'!$P642='Team List'!$A$54,'converted data'!Q642,"")</f>
        <v>0</v>
      </c>
      <c r="R647">
        <f t="shared" si="12"/>
        <v>0</v>
      </c>
    </row>
    <row r="648" spans="2:18">
      <c r="B648">
        <f>IF('converted data'!$P643='Team List'!$A$54,'converted data'!B643,"")</f>
        <v>0</v>
      </c>
      <c r="C648">
        <f>IF('converted data'!$P643='Team List'!$A$54,'converted data'!C643,"")</f>
        <v>0</v>
      </c>
      <c r="D648">
        <f>IF('converted data'!$P643='Team List'!$A$54,'converted data'!D643,"")</f>
        <v>0</v>
      </c>
      <c r="E648">
        <f>IF('converted data'!$P643='Team List'!$A$54,'converted data'!E643,"")</f>
        <v>0</v>
      </c>
      <c r="F648">
        <f>IF('converted data'!$P643='Team List'!$A$54,'converted data'!F643,"")</f>
        <v>0</v>
      </c>
      <c r="G648">
        <f>IF('converted data'!$P643='Team List'!$A$54,'converted data'!G643,"")</f>
        <v>0</v>
      </c>
      <c r="H648">
        <f>IF('converted data'!$P643='Team List'!$A$54,'converted data'!H643,"")</f>
        <v>0</v>
      </c>
      <c r="I648">
        <f>IF('converted data'!$P643='Team List'!$A$54,'converted data'!I643,"")</f>
        <v>0</v>
      </c>
      <c r="J648">
        <f>IF('converted data'!$P643='Team List'!$A$54,'converted data'!J643,"")</f>
        <v>0</v>
      </c>
      <c r="K648">
        <f>IF('converted data'!$P643='Team List'!$A$54,'converted data'!K643,"")</f>
        <v>0</v>
      </c>
      <c r="L648">
        <f>IF('converted data'!$P643='Team List'!$A$54,'converted data'!L643,"")</f>
        <v>0</v>
      </c>
      <c r="M648">
        <f>IF('converted data'!$P643='Team List'!$A$54,'converted data'!M643,"")</f>
        <v>0</v>
      </c>
      <c r="N648">
        <f>IF('converted data'!$P643='Team List'!$A$54,'converted data'!N643,"")</f>
        <v>0</v>
      </c>
      <c r="O648">
        <f>IF('converted data'!$P643='Team List'!$A$54,'converted data'!O643,"")</f>
        <v>0</v>
      </c>
      <c r="P648">
        <f>IF('converted data'!$P643='Team List'!$A$54,'converted data'!P643,"")</f>
        <v>0</v>
      </c>
      <c r="Q648">
        <f>IF('converted data'!$P643='Team List'!$A$54,'converted data'!Q643,"")</f>
        <v>0</v>
      </c>
      <c r="R648">
        <f t="shared" si="12"/>
        <v>0</v>
      </c>
    </row>
    <row r="649" spans="2:18">
      <c r="B649">
        <f>IF('converted data'!$P644='Team List'!$A$54,'converted data'!B644,"")</f>
        <v>0</v>
      </c>
      <c r="C649">
        <f>IF('converted data'!$P644='Team List'!$A$54,'converted data'!C644,"")</f>
        <v>0</v>
      </c>
      <c r="D649">
        <f>IF('converted data'!$P644='Team List'!$A$54,'converted data'!D644,"")</f>
        <v>0</v>
      </c>
      <c r="E649">
        <f>IF('converted data'!$P644='Team List'!$A$54,'converted data'!E644,"")</f>
        <v>0</v>
      </c>
      <c r="F649">
        <f>IF('converted data'!$P644='Team List'!$A$54,'converted data'!F644,"")</f>
        <v>0</v>
      </c>
      <c r="G649">
        <f>IF('converted data'!$P644='Team List'!$A$54,'converted data'!G644,"")</f>
        <v>0</v>
      </c>
      <c r="H649">
        <f>IF('converted data'!$P644='Team List'!$A$54,'converted data'!H644,"")</f>
        <v>0</v>
      </c>
      <c r="I649">
        <f>IF('converted data'!$P644='Team List'!$A$54,'converted data'!I644,"")</f>
        <v>0</v>
      </c>
      <c r="J649">
        <f>IF('converted data'!$P644='Team List'!$A$54,'converted data'!J644,"")</f>
        <v>0</v>
      </c>
      <c r="K649">
        <f>IF('converted data'!$P644='Team List'!$A$54,'converted data'!K644,"")</f>
        <v>0</v>
      </c>
      <c r="L649">
        <f>IF('converted data'!$P644='Team List'!$A$54,'converted data'!L644,"")</f>
        <v>0</v>
      </c>
      <c r="M649">
        <f>IF('converted data'!$P644='Team List'!$A$54,'converted data'!M644,"")</f>
        <v>0</v>
      </c>
      <c r="N649">
        <f>IF('converted data'!$P644='Team List'!$A$54,'converted data'!N644,"")</f>
        <v>0</v>
      </c>
      <c r="O649">
        <f>IF('converted data'!$P644='Team List'!$A$54,'converted data'!O644,"")</f>
        <v>0</v>
      </c>
      <c r="P649">
        <f>IF('converted data'!$P644='Team List'!$A$54,'converted data'!P644,"")</f>
        <v>0</v>
      </c>
      <c r="Q649">
        <f>IF('converted data'!$P644='Team List'!$A$54,'converted data'!Q644,"")</f>
        <v>0</v>
      </c>
      <c r="R649">
        <f t="shared" si="12"/>
        <v>0</v>
      </c>
    </row>
    <row r="650" spans="2:18">
      <c r="B650">
        <f>IF('converted data'!$P645='Team List'!$A$54,'converted data'!B645,"")</f>
        <v>0</v>
      </c>
      <c r="C650">
        <f>IF('converted data'!$P645='Team List'!$A$54,'converted data'!C645,"")</f>
        <v>0</v>
      </c>
      <c r="D650">
        <f>IF('converted data'!$P645='Team List'!$A$54,'converted data'!D645,"")</f>
        <v>0</v>
      </c>
      <c r="E650">
        <f>IF('converted data'!$P645='Team List'!$A$54,'converted data'!E645,"")</f>
        <v>0</v>
      </c>
      <c r="F650">
        <f>IF('converted data'!$P645='Team List'!$A$54,'converted data'!F645,"")</f>
        <v>0</v>
      </c>
      <c r="G650">
        <f>IF('converted data'!$P645='Team List'!$A$54,'converted data'!G645,"")</f>
        <v>0</v>
      </c>
      <c r="H650">
        <f>IF('converted data'!$P645='Team List'!$A$54,'converted data'!H645,"")</f>
        <v>0</v>
      </c>
      <c r="I650">
        <f>IF('converted data'!$P645='Team List'!$A$54,'converted data'!I645,"")</f>
        <v>0</v>
      </c>
      <c r="J650">
        <f>IF('converted data'!$P645='Team List'!$A$54,'converted data'!J645,"")</f>
        <v>0</v>
      </c>
      <c r="K650">
        <f>IF('converted data'!$P645='Team List'!$A$54,'converted data'!K645,"")</f>
        <v>0</v>
      </c>
      <c r="L650">
        <f>IF('converted data'!$P645='Team List'!$A$54,'converted data'!L645,"")</f>
        <v>0</v>
      </c>
      <c r="M650">
        <f>IF('converted data'!$P645='Team List'!$A$54,'converted data'!M645,"")</f>
        <v>0</v>
      </c>
      <c r="N650">
        <f>IF('converted data'!$P645='Team List'!$A$54,'converted data'!N645,"")</f>
        <v>0</v>
      </c>
      <c r="O650">
        <f>IF('converted data'!$P645='Team List'!$A$54,'converted data'!O645,"")</f>
        <v>0</v>
      </c>
      <c r="P650">
        <f>IF('converted data'!$P645='Team List'!$A$54,'converted data'!P645,"")</f>
        <v>0</v>
      </c>
      <c r="Q650">
        <f>IF('converted data'!$P645='Team List'!$A$54,'converted data'!Q645,"")</f>
        <v>0</v>
      </c>
      <c r="R650">
        <f t="shared" si="12"/>
        <v>0</v>
      </c>
    </row>
    <row r="651" spans="2:18">
      <c r="B651">
        <f>IF('converted data'!$P646='Team List'!$A$54,'converted data'!B646,"")</f>
        <v>0</v>
      </c>
      <c r="C651">
        <f>IF('converted data'!$P646='Team List'!$A$54,'converted data'!C646,"")</f>
        <v>0</v>
      </c>
      <c r="D651">
        <f>IF('converted data'!$P646='Team List'!$A$54,'converted data'!D646,"")</f>
        <v>0</v>
      </c>
      <c r="E651">
        <f>IF('converted data'!$P646='Team List'!$A$54,'converted data'!E646,"")</f>
        <v>0</v>
      </c>
      <c r="F651">
        <f>IF('converted data'!$P646='Team List'!$A$54,'converted data'!F646,"")</f>
        <v>0</v>
      </c>
      <c r="G651">
        <f>IF('converted data'!$P646='Team List'!$A$54,'converted data'!G646,"")</f>
        <v>0</v>
      </c>
      <c r="H651">
        <f>IF('converted data'!$P646='Team List'!$A$54,'converted data'!H646,"")</f>
        <v>0</v>
      </c>
      <c r="I651">
        <f>IF('converted data'!$P646='Team List'!$A$54,'converted data'!I646,"")</f>
        <v>0</v>
      </c>
      <c r="J651">
        <f>IF('converted data'!$P646='Team List'!$A$54,'converted data'!J646,"")</f>
        <v>0</v>
      </c>
      <c r="K651">
        <f>IF('converted data'!$P646='Team List'!$A$54,'converted data'!K646,"")</f>
        <v>0</v>
      </c>
      <c r="L651">
        <f>IF('converted data'!$P646='Team List'!$A$54,'converted data'!L646,"")</f>
        <v>0</v>
      </c>
      <c r="M651">
        <f>IF('converted data'!$P646='Team List'!$A$54,'converted data'!M646,"")</f>
        <v>0</v>
      </c>
      <c r="N651">
        <f>IF('converted data'!$P646='Team List'!$A$54,'converted data'!N646,"")</f>
        <v>0</v>
      </c>
      <c r="O651">
        <f>IF('converted data'!$P646='Team List'!$A$54,'converted data'!O646,"")</f>
        <v>0</v>
      </c>
      <c r="P651">
        <f>IF('converted data'!$P646='Team List'!$A$54,'converted data'!P646,"")</f>
        <v>0</v>
      </c>
      <c r="Q651">
        <f>IF('converted data'!$P646='Team List'!$A$54,'converted data'!Q646,"")</f>
        <v>0</v>
      </c>
      <c r="R651">
        <f t="shared" si="12"/>
        <v>0</v>
      </c>
    </row>
    <row r="652" spans="2:18">
      <c r="B652">
        <f>IF('converted data'!$P647='Team List'!$A$54,'converted data'!B647,"")</f>
        <v>0</v>
      </c>
      <c r="C652">
        <f>IF('converted data'!$P647='Team List'!$A$54,'converted data'!C647,"")</f>
        <v>0</v>
      </c>
      <c r="D652">
        <f>IF('converted data'!$P647='Team List'!$A$54,'converted data'!D647,"")</f>
        <v>0</v>
      </c>
      <c r="E652">
        <f>IF('converted data'!$P647='Team List'!$A$54,'converted data'!E647,"")</f>
        <v>0</v>
      </c>
      <c r="F652">
        <f>IF('converted data'!$P647='Team List'!$A$54,'converted data'!F647,"")</f>
        <v>0</v>
      </c>
      <c r="G652">
        <f>IF('converted data'!$P647='Team List'!$A$54,'converted data'!G647,"")</f>
        <v>0</v>
      </c>
      <c r="H652">
        <f>IF('converted data'!$P647='Team List'!$A$54,'converted data'!H647,"")</f>
        <v>0</v>
      </c>
      <c r="I652">
        <f>IF('converted data'!$P647='Team List'!$A$54,'converted data'!I647,"")</f>
        <v>0</v>
      </c>
      <c r="J652">
        <f>IF('converted data'!$P647='Team List'!$A$54,'converted data'!J647,"")</f>
        <v>0</v>
      </c>
      <c r="K652">
        <f>IF('converted data'!$P647='Team List'!$A$54,'converted data'!K647,"")</f>
        <v>0</v>
      </c>
      <c r="L652">
        <f>IF('converted data'!$P647='Team List'!$A$54,'converted data'!L647,"")</f>
        <v>0</v>
      </c>
      <c r="M652">
        <f>IF('converted data'!$P647='Team List'!$A$54,'converted data'!M647,"")</f>
        <v>0</v>
      </c>
      <c r="N652">
        <f>IF('converted data'!$P647='Team List'!$A$54,'converted data'!N647,"")</f>
        <v>0</v>
      </c>
      <c r="O652">
        <f>IF('converted data'!$P647='Team List'!$A$54,'converted data'!O647,"")</f>
        <v>0</v>
      </c>
      <c r="P652">
        <f>IF('converted data'!$P647='Team List'!$A$54,'converted data'!P647,"")</f>
        <v>0</v>
      </c>
      <c r="Q652">
        <f>IF('converted data'!$P647='Team List'!$A$54,'converted data'!Q647,"")</f>
        <v>0</v>
      </c>
      <c r="R652">
        <f t="shared" si="12"/>
        <v>0</v>
      </c>
    </row>
    <row r="653" spans="2:18">
      <c r="B653">
        <f>IF('converted data'!$P648='Team List'!$A$54,'converted data'!B648,"")</f>
        <v>0</v>
      </c>
      <c r="C653">
        <f>IF('converted data'!$P648='Team List'!$A$54,'converted data'!C648,"")</f>
        <v>0</v>
      </c>
      <c r="D653">
        <f>IF('converted data'!$P648='Team List'!$A$54,'converted data'!D648,"")</f>
        <v>0</v>
      </c>
      <c r="E653">
        <f>IF('converted data'!$P648='Team List'!$A$54,'converted data'!E648,"")</f>
        <v>0</v>
      </c>
      <c r="F653">
        <f>IF('converted data'!$P648='Team List'!$A$54,'converted data'!F648,"")</f>
        <v>0</v>
      </c>
      <c r="G653">
        <f>IF('converted data'!$P648='Team List'!$A$54,'converted data'!G648,"")</f>
        <v>0</v>
      </c>
      <c r="H653">
        <f>IF('converted data'!$P648='Team List'!$A$54,'converted data'!H648,"")</f>
        <v>0</v>
      </c>
      <c r="I653">
        <f>IF('converted data'!$P648='Team List'!$A$54,'converted data'!I648,"")</f>
        <v>0</v>
      </c>
      <c r="J653">
        <f>IF('converted data'!$P648='Team List'!$A$54,'converted data'!J648,"")</f>
        <v>0</v>
      </c>
      <c r="K653">
        <f>IF('converted data'!$P648='Team List'!$A$54,'converted data'!K648,"")</f>
        <v>0</v>
      </c>
      <c r="L653">
        <f>IF('converted data'!$P648='Team List'!$A$54,'converted data'!L648,"")</f>
        <v>0</v>
      </c>
      <c r="M653">
        <f>IF('converted data'!$P648='Team List'!$A$54,'converted data'!M648,"")</f>
        <v>0</v>
      </c>
      <c r="N653">
        <f>IF('converted data'!$P648='Team List'!$A$54,'converted data'!N648,"")</f>
        <v>0</v>
      </c>
      <c r="O653">
        <f>IF('converted data'!$P648='Team List'!$A$54,'converted data'!O648,"")</f>
        <v>0</v>
      </c>
      <c r="P653">
        <f>IF('converted data'!$P648='Team List'!$A$54,'converted data'!P648,"")</f>
        <v>0</v>
      </c>
      <c r="Q653">
        <f>IF('converted data'!$P648='Team List'!$A$54,'converted data'!Q648,"")</f>
        <v>0</v>
      </c>
      <c r="R653">
        <f t="shared" si="12"/>
        <v>0</v>
      </c>
    </row>
    <row r="654" spans="2:18">
      <c r="B654">
        <f>IF('converted data'!$P649='Team List'!$A$54,'converted data'!B649,"")</f>
        <v>0</v>
      </c>
      <c r="C654">
        <f>IF('converted data'!$P649='Team List'!$A$54,'converted data'!C649,"")</f>
        <v>0</v>
      </c>
      <c r="D654">
        <f>IF('converted data'!$P649='Team List'!$A$54,'converted data'!D649,"")</f>
        <v>0</v>
      </c>
      <c r="E654">
        <f>IF('converted data'!$P649='Team List'!$A$54,'converted data'!E649,"")</f>
        <v>0</v>
      </c>
      <c r="F654">
        <f>IF('converted data'!$P649='Team List'!$A$54,'converted data'!F649,"")</f>
        <v>0</v>
      </c>
      <c r="G654">
        <f>IF('converted data'!$P649='Team List'!$A$54,'converted data'!G649,"")</f>
        <v>0</v>
      </c>
      <c r="H654">
        <f>IF('converted data'!$P649='Team List'!$A$54,'converted data'!H649,"")</f>
        <v>0</v>
      </c>
      <c r="I654">
        <f>IF('converted data'!$P649='Team List'!$A$54,'converted data'!I649,"")</f>
        <v>0</v>
      </c>
      <c r="J654">
        <f>IF('converted data'!$P649='Team List'!$A$54,'converted data'!J649,"")</f>
        <v>0</v>
      </c>
      <c r="K654">
        <f>IF('converted data'!$P649='Team List'!$A$54,'converted data'!K649,"")</f>
        <v>0</v>
      </c>
      <c r="L654">
        <f>IF('converted data'!$P649='Team List'!$A$54,'converted data'!L649,"")</f>
        <v>0</v>
      </c>
      <c r="M654">
        <f>IF('converted data'!$P649='Team List'!$A$54,'converted data'!M649,"")</f>
        <v>0</v>
      </c>
      <c r="N654">
        <f>IF('converted data'!$P649='Team List'!$A$54,'converted data'!N649,"")</f>
        <v>0</v>
      </c>
      <c r="O654">
        <f>IF('converted data'!$P649='Team List'!$A$54,'converted data'!O649,"")</f>
        <v>0</v>
      </c>
      <c r="P654">
        <f>IF('converted data'!$P649='Team List'!$A$54,'converted data'!P649,"")</f>
        <v>0</v>
      </c>
      <c r="Q654">
        <f>IF('converted data'!$P649='Team List'!$A$54,'converted data'!Q649,"")</f>
        <v>0</v>
      </c>
      <c r="R654">
        <f t="shared" si="12"/>
        <v>0</v>
      </c>
    </row>
    <row r="655" spans="2:18">
      <c r="B655">
        <f>IF('converted data'!$P650='Team List'!$A$54,'converted data'!B650,"")</f>
        <v>0</v>
      </c>
      <c r="C655">
        <f>IF('converted data'!$P650='Team List'!$A$54,'converted data'!C650,"")</f>
        <v>0</v>
      </c>
      <c r="D655">
        <f>IF('converted data'!$P650='Team List'!$A$54,'converted data'!D650,"")</f>
        <v>0</v>
      </c>
      <c r="E655">
        <f>IF('converted data'!$P650='Team List'!$A$54,'converted data'!E650,"")</f>
        <v>0</v>
      </c>
      <c r="F655">
        <f>IF('converted data'!$P650='Team List'!$A$54,'converted data'!F650,"")</f>
        <v>0</v>
      </c>
      <c r="G655">
        <f>IF('converted data'!$P650='Team List'!$A$54,'converted data'!G650,"")</f>
        <v>0</v>
      </c>
      <c r="H655">
        <f>IF('converted data'!$P650='Team List'!$A$54,'converted data'!H650,"")</f>
        <v>0</v>
      </c>
      <c r="I655">
        <f>IF('converted data'!$P650='Team List'!$A$54,'converted data'!I650,"")</f>
        <v>0</v>
      </c>
      <c r="J655">
        <f>IF('converted data'!$P650='Team List'!$A$54,'converted data'!J650,"")</f>
        <v>0</v>
      </c>
      <c r="K655">
        <f>IF('converted data'!$P650='Team List'!$A$54,'converted data'!K650,"")</f>
        <v>0</v>
      </c>
      <c r="L655">
        <f>IF('converted data'!$P650='Team List'!$A$54,'converted data'!L650,"")</f>
        <v>0</v>
      </c>
      <c r="M655">
        <f>IF('converted data'!$P650='Team List'!$A$54,'converted data'!M650,"")</f>
        <v>0</v>
      </c>
      <c r="N655">
        <f>IF('converted data'!$P650='Team List'!$A$54,'converted data'!N650,"")</f>
        <v>0</v>
      </c>
      <c r="O655">
        <f>IF('converted data'!$P650='Team List'!$A$54,'converted data'!O650,"")</f>
        <v>0</v>
      </c>
      <c r="P655">
        <f>IF('converted data'!$P650='Team List'!$A$54,'converted data'!P650,"")</f>
        <v>0</v>
      </c>
      <c r="Q655">
        <f>IF('converted data'!$P650='Team List'!$A$54,'converted data'!Q650,"")</f>
        <v>0</v>
      </c>
      <c r="R655">
        <f t="shared" si="12"/>
        <v>0</v>
      </c>
    </row>
    <row r="656" spans="2:18">
      <c r="B656">
        <f>IF('converted data'!$P651='Team List'!$A$54,'converted data'!B651,"")</f>
        <v>0</v>
      </c>
      <c r="C656">
        <f>IF('converted data'!$P651='Team List'!$A$54,'converted data'!C651,"")</f>
        <v>0</v>
      </c>
      <c r="D656">
        <f>IF('converted data'!$P651='Team List'!$A$54,'converted data'!D651,"")</f>
        <v>0</v>
      </c>
      <c r="E656">
        <f>IF('converted data'!$P651='Team List'!$A$54,'converted data'!E651,"")</f>
        <v>0</v>
      </c>
      <c r="F656">
        <f>IF('converted data'!$P651='Team List'!$A$54,'converted data'!F651,"")</f>
        <v>0</v>
      </c>
      <c r="G656">
        <f>IF('converted data'!$P651='Team List'!$A$54,'converted data'!G651,"")</f>
        <v>0</v>
      </c>
      <c r="H656">
        <f>IF('converted data'!$P651='Team List'!$A$54,'converted data'!H651,"")</f>
        <v>0</v>
      </c>
      <c r="I656">
        <f>IF('converted data'!$P651='Team List'!$A$54,'converted data'!I651,"")</f>
        <v>0</v>
      </c>
      <c r="J656">
        <f>IF('converted data'!$P651='Team List'!$A$54,'converted data'!J651,"")</f>
        <v>0</v>
      </c>
      <c r="K656">
        <f>IF('converted data'!$P651='Team List'!$A$54,'converted data'!K651,"")</f>
        <v>0</v>
      </c>
      <c r="L656">
        <f>IF('converted data'!$P651='Team List'!$A$54,'converted data'!L651,"")</f>
        <v>0</v>
      </c>
      <c r="M656">
        <f>IF('converted data'!$P651='Team List'!$A$54,'converted data'!M651,"")</f>
        <v>0</v>
      </c>
      <c r="N656">
        <f>IF('converted data'!$P651='Team List'!$A$54,'converted data'!N651,"")</f>
        <v>0</v>
      </c>
      <c r="O656">
        <f>IF('converted data'!$P651='Team List'!$A$54,'converted data'!O651,"")</f>
        <v>0</v>
      </c>
      <c r="P656">
        <f>IF('converted data'!$P651='Team List'!$A$54,'converted data'!P651,"")</f>
        <v>0</v>
      </c>
      <c r="Q656">
        <f>IF('converted data'!$P651='Team List'!$A$54,'converted data'!Q651,"")</f>
        <v>0</v>
      </c>
      <c r="R656">
        <f t="shared" si="12"/>
        <v>0</v>
      </c>
    </row>
    <row r="657" spans="2:18">
      <c r="B657">
        <f>IF('converted data'!$P652='Team List'!$A$54,'converted data'!B652,"")</f>
        <v>0</v>
      </c>
      <c r="C657">
        <f>IF('converted data'!$P652='Team List'!$A$54,'converted data'!C652,"")</f>
        <v>0</v>
      </c>
      <c r="D657">
        <f>IF('converted data'!$P652='Team List'!$A$54,'converted data'!D652,"")</f>
        <v>0</v>
      </c>
      <c r="E657">
        <f>IF('converted data'!$P652='Team List'!$A$54,'converted data'!E652,"")</f>
        <v>0</v>
      </c>
      <c r="F657">
        <f>IF('converted data'!$P652='Team List'!$A$54,'converted data'!F652,"")</f>
        <v>0</v>
      </c>
      <c r="G657">
        <f>IF('converted data'!$P652='Team List'!$A$54,'converted data'!G652,"")</f>
        <v>0</v>
      </c>
      <c r="H657">
        <f>IF('converted data'!$P652='Team List'!$A$54,'converted data'!H652,"")</f>
        <v>0</v>
      </c>
      <c r="I657">
        <f>IF('converted data'!$P652='Team List'!$A$54,'converted data'!I652,"")</f>
        <v>0</v>
      </c>
      <c r="J657">
        <f>IF('converted data'!$P652='Team List'!$A$54,'converted data'!J652,"")</f>
        <v>0</v>
      </c>
      <c r="K657">
        <f>IF('converted data'!$P652='Team List'!$A$54,'converted data'!K652,"")</f>
        <v>0</v>
      </c>
      <c r="L657">
        <f>IF('converted data'!$P652='Team List'!$A$54,'converted data'!L652,"")</f>
        <v>0</v>
      </c>
      <c r="M657">
        <f>IF('converted data'!$P652='Team List'!$A$54,'converted data'!M652,"")</f>
        <v>0</v>
      </c>
      <c r="N657">
        <f>IF('converted data'!$P652='Team List'!$A$54,'converted data'!N652,"")</f>
        <v>0</v>
      </c>
      <c r="O657">
        <f>IF('converted data'!$P652='Team List'!$A$54,'converted data'!O652,"")</f>
        <v>0</v>
      </c>
      <c r="P657">
        <f>IF('converted data'!$P652='Team List'!$A$54,'converted data'!P652,"")</f>
        <v>0</v>
      </c>
      <c r="Q657">
        <f>IF('converted data'!$P652='Team List'!$A$54,'converted data'!Q652,"")</f>
        <v>0</v>
      </c>
      <c r="R657">
        <f t="shared" si="12"/>
        <v>0</v>
      </c>
    </row>
    <row r="658" spans="2:18">
      <c r="B658">
        <f>IF('converted data'!$P653='Team List'!$A$54,'converted data'!B653,"")</f>
        <v>0</v>
      </c>
      <c r="C658">
        <f>IF('converted data'!$P653='Team List'!$A$54,'converted data'!C653,"")</f>
        <v>0</v>
      </c>
      <c r="D658">
        <f>IF('converted data'!$P653='Team List'!$A$54,'converted data'!D653,"")</f>
        <v>0</v>
      </c>
      <c r="E658">
        <f>IF('converted data'!$P653='Team List'!$A$54,'converted data'!E653,"")</f>
        <v>0</v>
      </c>
      <c r="F658">
        <f>IF('converted data'!$P653='Team List'!$A$54,'converted data'!F653,"")</f>
        <v>0</v>
      </c>
      <c r="G658">
        <f>IF('converted data'!$P653='Team List'!$A$54,'converted data'!G653,"")</f>
        <v>0</v>
      </c>
      <c r="H658">
        <f>IF('converted data'!$P653='Team List'!$A$54,'converted data'!H653,"")</f>
        <v>0</v>
      </c>
      <c r="I658">
        <f>IF('converted data'!$P653='Team List'!$A$54,'converted data'!I653,"")</f>
        <v>0</v>
      </c>
      <c r="J658">
        <f>IF('converted data'!$P653='Team List'!$A$54,'converted data'!J653,"")</f>
        <v>0</v>
      </c>
      <c r="K658">
        <f>IF('converted data'!$P653='Team List'!$A$54,'converted data'!K653,"")</f>
        <v>0</v>
      </c>
      <c r="L658">
        <f>IF('converted data'!$P653='Team List'!$A$54,'converted data'!L653,"")</f>
        <v>0</v>
      </c>
      <c r="M658">
        <f>IF('converted data'!$P653='Team List'!$A$54,'converted data'!M653,"")</f>
        <v>0</v>
      </c>
      <c r="N658">
        <f>IF('converted data'!$P653='Team List'!$A$54,'converted data'!N653,"")</f>
        <v>0</v>
      </c>
      <c r="O658">
        <f>IF('converted data'!$P653='Team List'!$A$54,'converted data'!O653,"")</f>
        <v>0</v>
      </c>
      <c r="P658">
        <f>IF('converted data'!$P653='Team List'!$A$54,'converted data'!P653,"")</f>
        <v>0</v>
      </c>
      <c r="Q658">
        <f>IF('converted data'!$P653='Team List'!$A$54,'converted data'!Q653,"")</f>
        <v>0</v>
      </c>
      <c r="R658">
        <f t="shared" si="12"/>
        <v>0</v>
      </c>
    </row>
    <row r="659" spans="2:18">
      <c r="B659">
        <f>IF('converted data'!$P654='Team List'!$A$54,'converted data'!B654,"")</f>
        <v>0</v>
      </c>
      <c r="C659">
        <f>IF('converted data'!$P654='Team List'!$A$54,'converted data'!C654,"")</f>
        <v>0</v>
      </c>
      <c r="D659">
        <f>IF('converted data'!$P654='Team List'!$A$54,'converted data'!D654,"")</f>
        <v>0</v>
      </c>
      <c r="E659">
        <f>IF('converted data'!$P654='Team List'!$A$54,'converted data'!E654,"")</f>
        <v>0</v>
      </c>
      <c r="F659">
        <f>IF('converted data'!$P654='Team List'!$A$54,'converted data'!F654,"")</f>
        <v>0</v>
      </c>
      <c r="G659">
        <f>IF('converted data'!$P654='Team List'!$A$54,'converted data'!G654,"")</f>
        <v>0</v>
      </c>
      <c r="H659">
        <f>IF('converted data'!$P654='Team List'!$A$54,'converted data'!H654,"")</f>
        <v>0</v>
      </c>
      <c r="I659">
        <f>IF('converted data'!$P654='Team List'!$A$54,'converted data'!I654,"")</f>
        <v>0</v>
      </c>
      <c r="J659">
        <f>IF('converted data'!$P654='Team List'!$A$54,'converted data'!J654,"")</f>
        <v>0</v>
      </c>
      <c r="K659">
        <f>IF('converted data'!$P654='Team List'!$A$54,'converted data'!K654,"")</f>
        <v>0</v>
      </c>
      <c r="L659">
        <f>IF('converted data'!$P654='Team List'!$A$54,'converted data'!L654,"")</f>
        <v>0</v>
      </c>
      <c r="M659">
        <f>IF('converted data'!$P654='Team List'!$A$54,'converted data'!M654,"")</f>
        <v>0</v>
      </c>
      <c r="N659">
        <f>IF('converted data'!$P654='Team List'!$A$54,'converted data'!N654,"")</f>
        <v>0</v>
      </c>
      <c r="O659">
        <f>IF('converted data'!$P654='Team List'!$A$54,'converted data'!O654,"")</f>
        <v>0</v>
      </c>
      <c r="P659">
        <f>IF('converted data'!$P654='Team List'!$A$54,'converted data'!P654,"")</f>
        <v>0</v>
      </c>
      <c r="Q659">
        <f>IF('converted data'!$P654='Team List'!$A$54,'converted data'!Q654,"")</f>
        <v>0</v>
      </c>
      <c r="R659">
        <f t="shared" si="12"/>
        <v>0</v>
      </c>
    </row>
    <row r="660" spans="2:18">
      <c r="B660">
        <f>IF('converted data'!$P655='Team List'!$A$54,'converted data'!B655,"")</f>
        <v>0</v>
      </c>
      <c r="C660">
        <f>IF('converted data'!$P655='Team List'!$A$54,'converted data'!C655,"")</f>
        <v>0</v>
      </c>
      <c r="D660">
        <f>IF('converted data'!$P655='Team List'!$A$54,'converted data'!D655,"")</f>
        <v>0</v>
      </c>
      <c r="E660">
        <f>IF('converted data'!$P655='Team List'!$A$54,'converted data'!E655,"")</f>
        <v>0</v>
      </c>
      <c r="F660">
        <f>IF('converted data'!$P655='Team List'!$A$54,'converted data'!F655,"")</f>
        <v>0</v>
      </c>
      <c r="G660">
        <f>IF('converted data'!$P655='Team List'!$A$54,'converted data'!G655,"")</f>
        <v>0</v>
      </c>
      <c r="H660">
        <f>IF('converted data'!$P655='Team List'!$A$54,'converted data'!H655,"")</f>
        <v>0</v>
      </c>
      <c r="I660">
        <f>IF('converted data'!$P655='Team List'!$A$54,'converted data'!I655,"")</f>
        <v>0</v>
      </c>
      <c r="J660">
        <f>IF('converted data'!$P655='Team List'!$A$54,'converted data'!J655,"")</f>
        <v>0</v>
      </c>
      <c r="K660">
        <f>IF('converted data'!$P655='Team List'!$A$54,'converted data'!K655,"")</f>
        <v>0</v>
      </c>
      <c r="L660">
        <f>IF('converted data'!$P655='Team List'!$A$54,'converted data'!L655,"")</f>
        <v>0</v>
      </c>
      <c r="M660">
        <f>IF('converted data'!$P655='Team List'!$A$54,'converted data'!M655,"")</f>
        <v>0</v>
      </c>
      <c r="N660">
        <f>IF('converted data'!$P655='Team List'!$A$54,'converted data'!N655,"")</f>
        <v>0</v>
      </c>
      <c r="O660">
        <f>IF('converted data'!$P655='Team List'!$A$54,'converted data'!O655,"")</f>
        <v>0</v>
      </c>
      <c r="P660">
        <f>IF('converted data'!$P655='Team List'!$A$54,'converted data'!P655,"")</f>
        <v>0</v>
      </c>
      <c r="Q660">
        <f>IF('converted data'!$P655='Team List'!$A$54,'converted data'!Q655,"")</f>
        <v>0</v>
      </c>
      <c r="R660">
        <f t="shared" si="12"/>
        <v>0</v>
      </c>
    </row>
    <row r="661" spans="2:18">
      <c r="B661">
        <f>IF('converted data'!$P656='Team List'!$A$54,'converted data'!B656,"")</f>
        <v>0</v>
      </c>
      <c r="C661">
        <f>IF('converted data'!$P656='Team List'!$A$54,'converted data'!C656,"")</f>
        <v>0</v>
      </c>
      <c r="D661">
        <f>IF('converted data'!$P656='Team List'!$A$54,'converted data'!D656,"")</f>
        <v>0</v>
      </c>
      <c r="E661">
        <f>IF('converted data'!$P656='Team List'!$A$54,'converted data'!E656,"")</f>
        <v>0</v>
      </c>
      <c r="F661">
        <f>IF('converted data'!$P656='Team List'!$A$54,'converted data'!F656,"")</f>
        <v>0</v>
      </c>
      <c r="G661">
        <f>IF('converted data'!$P656='Team List'!$A$54,'converted data'!G656,"")</f>
        <v>0</v>
      </c>
      <c r="H661">
        <f>IF('converted data'!$P656='Team List'!$A$54,'converted data'!H656,"")</f>
        <v>0</v>
      </c>
      <c r="I661">
        <f>IF('converted data'!$P656='Team List'!$A$54,'converted data'!I656,"")</f>
        <v>0</v>
      </c>
      <c r="J661">
        <f>IF('converted data'!$P656='Team List'!$A$54,'converted data'!J656,"")</f>
        <v>0</v>
      </c>
      <c r="K661">
        <f>IF('converted data'!$P656='Team List'!$A$54,'converted data'!K656,"")</f>
        <v>0</v>
      </c>
      <c r="L661">
        <f>IF('converted data'!$P656='Team List'!$A$54,'converted data'!L656,"")</f>
        <v>0</v>
      </c>
      <c r="M661">
        <f>IF('converted data'!$P656='Team List'!$A$54,'converted data'!M656,"")</f>
        <v>0</v>
      </c>
      <c r="N661">
        <f>IF('converted data'!$P656='Team List'!$A$54,'converted data'!N656,"")</f>
        <v>0</v>
      </c>
      <c r="O661">
        <f>IF('converted data'!$P656='Team List'!$A$54,'converted data'!O656,"")</f>
        <v>0</v>
      </c>
      <c r="P661">
        <f>IF('converted data'!$P656='Team List'!$A$54,'converted data'!P656,"")</f>
        <v>0</v>
      </c>
      <c r="Q661">
        <f>IF('converted data'!$P656='Team List'!$A$54,'converted data'!Q656,"")</f>
        <v>0</v>
      </c>
      <c r="R661">
        <f t="shared" si="12"/>
        <v>0</v>
      </c>
    </row>
    <row r="662" spans="2:18">
      <c r="B662">
        <f>IF('converted data'!$P657='Team List'!$A$54,'converted data'!B657,"")</f>
        <v>0</v>
      </c>
      <c r="C662">
        <f>IF('converted data'!$P657='Team List'!$A$54,'converted data'!C657,"")</f>
        <v>0</v>
      </c>
      <c r="D662">
        <f>IF('converted data'!$P657='Team List'!$A$54,'converted data'!D657,"")</f>
        <v>0</v>
      </c>
      <c r="E662">
        <f>IF('converted data'!$P657='Team List'!$A$54,'converted data'!E657,"")</f>
        <v>0</v>
      </c>
      <c r="F662">
        <f>IF('converted data'!$P657='Team List'!$A$54,'converted data'!F657,"")</f>
        <v>0</v>
      </c>
      <c r="G662">
        <f>IF('converted data'!$P657='Team List'!$A$54,'converted data'!G657,"")</f>
        <v>0</v>
      </c>
      <c r="H662">
        <f>IF('converted data'!$P657='Team List'!$A$54,'converted data'!H657,"")</f>
        <v>0</v>
      </c>
      <c r="I662">
        <f>IF('converted data'!$P657='Team List'!$A$54,'converted data'!I657,"")</f>
        <v>0</v>
      </c>
      <c r="J662">
        <f>IF('converted data'!$P657='Team List'!$A$54,'converted data'!J657,"")</f>
        <v>0</v>
      </c>
      <c r="K662">
        <f>IF('converted data'!$P657='Team List'!$A$54,'converted data'!K657,"")</f>
        <v>0</v>
      </c>
      <c r="L662">
        <f>IF('converted data'!$P657='Team List'!$A$54,'converted data'!L657,"")</f>
        <v>0</v>
      </c>
      <c r="M662">
        <f>IF('converted data'!$P657='Team List'!$A$54,'converted data'!M657,"")</f>
        <v>0</v>
      </c>
      <c r="N662">
        <f>IF('converted data'!$P657='Team List'!$A$54,'converted data'!N657,"")</f>
        <v>0</v>
      </c>
      <c r="O662">
        <f>IF('converted data'!$P657='Team List'!$A$54,'converted data'!O657,"")</f>
        <v>0</v>
      </c>
      <c r="P662">
        <f>IF('converted data'!$P657='Team List'!$A$54,'converted data'!P657,"")</f>
        <v>0</v>
      </c>
      <c r="Q662">
        <f>IF('converted data'!$P657='Team List'!$A$54,'converted data'!Q657,"")</f>
        <v>0</v>
      </c>
      <c r="R662">
        <f t="shared" si="12"/>
        <v>0</v>
      </c>
    </row>
    <row r="663" spans="2:18">
      <c r="B663">
        <f>IF('converted data'!$P658='Team List'!$A$54,'converted data'!B658,"")</f>
        <v>0</v>
      </c>
      <c r="C663">
        <f>IF('converted data'!$P658='Team List'!$A$54,'converted data'!C658,"")</f>
        <v>0</v>
      </c>
      <c r="D663">
        <f>IF('converted data'!$P658='Team List'!$A$54,'converted data'!D658,"")</f>
        <v>0</v>
      </c>
      <c r="E663">
        <f>IF('converted data'!$P658='Team List'!$A$54,'converted data'!E658,"")</f>
        <v>0</v>
      </c>
      <c r="F663">
        <f>IF('converted data'!$P658='Team List'!$A$54,'converted data'!F658,"")</f>
        <v>0</v>
      </c>
      <c r="G663">
        <f>IF('converted data'!$P658='Team List'!$A$54,'converted data'!G658,"")</f>
        <v>0</v>
      </c>
      <c r="H663">
        <f>IF('converted data'!$P658='Team List'!$A$54,'converted data'!H658,"")</f>
        <v>0</v>
      </c>
      <c r="I663">
        <f>IF('converted data'!$P658='Team List'!$A$54,'converted data'!I658,"")</f>
        <v>0</v>
      </c>
      <c r="J663">
        <f>IF('converted data'!$P658='Team List'!$A$54,'converted data'!J658,"")</f>
        <v>0</v>
      </c>
      <c r="K663">
        <f>IF('converted data'!$P658='Team List'!$A$54,'converted data'!K658,"")</f>
        <v>0</v>
      </c>
      <c r="L663">
        <f>IF('converted data'!$P658='Team List'!$A$54,'converted data'!L658,"")</f>
        <v>0</v>
      </c>
      <c r="M663">
        <f>IF('converted data'!$P658='Team List'!$A$54,'converted data'!M658,"")</f>
        <v>0</v>
      </c>
      <c r="N663">
        <f>IF('converted data'!$P658='Team List'!$A$54,'converted data'!N658,"")</f>
        <v>0</v>
      </c>
      <c r="O663">
        <f>IF('converted data'!$P658='Team List'!$A$54,'converted data'!O658,"")</f>
        <v>0</v>
      </c>
      <c r="P663">
        <f>IF('converted data'!$P658='Team List'!$A$54,'converted data'!P658,"")</f>
        <v>0</v>
      </c>
      <c r="Q663">
        <f>IF('converted data'!$P658='Team List'!$A$54,'converted data'!Q658,"")</f>
        <v>0</v>
      </c>
      <c r="R663">
        <f t="shared" si="12"/>
        <v>0</v>
      </c>
    </row>
    <row r="664" spans="2:18">
      <c r="B664">
        <f>IF('converted data'!$P659='Team List'!$A$54,'converted data'!B659,"")</f>
        <v>0</v>
      </c>
      <c r="C664">
        <f>IF('converted data'!$P659='Team List'!$A$54,'converted data'!C659,"")</f>
        <v>0</v>
      </c>
      <c r="D664">
        <f>IF('converted data'!$P659='Team List'!$A$54,'converted data'!D659,"")</f>
        <v>0</v>
      </c>
      <c r="E664">
        <f>IF('converted data'!$P659='Team List'!$A$54,'converted data'!E659,"")</f>
        <v>0</v>
      </c>
      <c r="F664">
        <f>IF('converted data'!$P659='Team List'!$A$54,'converted data'!F659,"")</f>
        <v>0</v>
      </c>
      <c r="G664">
        <f>IF('converted data'!$P659='Team List'!$A$54,'converted data'!G659,"")</f>
        <v>0</v>
      </c>
      <c r="H664">
        <f>IF('converted data'!$P659='Team List'!$A$54,'converted data'!H659,"")</f>
        <v>0</v>
      </c>
      <c r="I664">
        <f>IF('converted data'!$P659='Team List'!$A$54,'converted data'!I659,"")</f>
        <v>0</v>
      </c>
      <c r="J664">
        <f>IF('converted data'!$P659='Team List'!$A$54,'converted data'!J659,"")</f>
        <v>0</v>
      </c>
      <c r="K664">
        <f>IF('converted data'!$P659='Team List'!$A$54,'converted data'!K659,"")</f>
        <v>0</v>
      </c>
      <c r="L664">
        <f>IF('converted data'!$P659='Team List'!$A$54,'converted data'!L659,"")</f>
        <v>0</v>
      </c>
      <c r="M664">
        <f>IF('converted data'!$P659='Team List'!$A$54,'converted data'!M659,"")</f>
        <v>0</v>
      </c>
      <c r="N664">
        <f>IF('converted data'!$P659='Team List'!$A$54,'converted data'!N659,"")</f>
        <v>0</v>
      </c>
      <c r="O664">
        <f>IF('converted data'!$P659='Team List'!$A$54,'converted data'!O659,"")</f>
        <v>0</v>
      </c>
      <c r="P664">
        <f>IF('converted data'!$P659='Team List'!$A$54,'converted data'!P659,"")</f>
        <v>0</v>
      </c>
      <c r="Q664">
        <f>IF('converted data'!$P659='Team List'!$A$54,'converted data'!Q659,"")</f>
        <v>0</v>
      </c>
      <c r="R664">
        <f t="shared" si="12"/>
        <v>0</v>
      </c>
    </row>
    <row r="665" spans="2:18">
      <c r="B665">
        <f>IF('converted data'!$P660='Team List'!$A$54,'converted data'!B660,"")</f>
        <v>0</v>
      </c>
      <c r="C665">
        <f>IF('converted data'!$P660='Team List'!$A$54,'converted data'!C660,"")</f>
        <v>0</v>
      </c>
      <c r="D665">
        <f>IF('converted data'!$P660='Team List'!$A$54,'converted data'!D660,"")</f>
        <v>0</v>
      </c>
      <c r="E665">
        <f>IF('converted data'!$P660='Team List'!$A$54,'converted data'!E660,"")</f>
        <v>0</v>
      </c>
      <c r="F665">
        <f>IF('converted data'!$P660='Team List'!$A$54,'converted data'!F660,"")</f>
        <v>0</v>
      </c>
      <c r="G665">
        <f>IF('converted data'!$P660='Team List'!$A$54,'converted data'!G660,"")</f>
        <v>0</v>
      </c>
      <c r="H665">
        <f>IF('converted data'!$P660='Team List'!$A$54,'converted data'!H660,"")</f>
        <v>0</v>
      </c>
      <c r="I665">
        <f>IF('converted data'!$P660='Team List'!$A$54,'converted data'!I660,"")</f>
        <v>0</v>
      </c>
      <c r="J665">
        <f>IF('converted data'!$P660='Team List'!$A$54,'converted data'!J660,"")</f>
        <v>0</v>
      </c>
      <c r="K665">
        <f>IF('converted data'!$P660='Team List'!$A$54,'converted data'!K660,"")</f>
        <v>0</v>
      </c>
      <c r="L665">
        <f>IF('converted data'!$P660='Team List'!$A$54,'converted data'!L660,"")</f>
        <v>0</v>
      </c>
      <c r="M665">
        <f>IF('converted data'!$P660='Team List'!$A$54,'converted data'!M660,"")</f>
        <v>0</v>
      </c>
      <c r="N665">
        <f>IF('converted data'!$P660='Team List'!$A$54,'converted data'!N660,"")</f>
        <v>0</v>
      </c>
      <c r="O665">
        <f>IF('converted data'!$P660='Team List'!$A$54,'converted data'!O660,"")</f>
        <v>0</v>
      </c>
      <c r="P665">
        <f>IF('converted data'!$P660='Team List'!$A$54,'converted data'!P660,"")</f>
        <v>0</v>
      </c>
      <c r="Q665">
        <f>IF('converted data'!$P660='Team List'!$A$54,'converted data'!Q660,"")</f>
        <v>0</v>
      </c>
      <c r="R665">
        <f t="shared" si="12"/>
        <v>0</v>
      </c>
    </row>
    <row r="666" spans="2:18">
      <c r="B666">
        <f>IF('converted data'!$P661='Team List'!$A$54,'converted data'!B661,"")</f>
        <v>0</v>
      </c>
      <c r="C666">
        <f>IF('converted data'!$P661='Team List'!$A$54,'converted data'!C661,"")</f>
        <v>0</v>
      </c>
      <c r="D666">
        <f>IF('converted data'!$P661='Team List'!$A$54,'converted data'!D661,"")</f>
        <v>0</v>
      </c>
      <c r="E666">
        <f>IF('converted data'!$P661='Team List'!$A$54,'converted data'!E661,"")</f>
        <v>0</v>
      </c>
      <c r="F666">
        <f>IF('converted data'!$P661='Team List'!$A$54,'converted data'!F661,"")</f>
        <v>0</v>
      </c>
      <c r="G666">
        <f>IF('converted data'!$P661='Team List'!$A$54,'converted data'!G661,"")</f>
        <v>0</v>
      </c>
      <c r="H666">
        <f>IF('converted data'!$P661='Team List'!$A$54,'converted data'!H661,"")</f>
        <v>0</v>
      </c>
      <c r="I666">
        <f>IF('converted data'!$P661='Team List'!$A$54,'converted data'!I661,"")</f>
        <v>0</v>
      </c>
      <c r="J666">
        <f>IF('converted data'!$P661='Team List'!$A$54,'converted data'!J661,"")</f>
        <v>0</v>
      </c>
      <c r="K666">
        <f>IF('converted data'!$P661='Team List'!$A$54,'converted data'!K661,"")</f>
        <v>0</v>
      </c>
      <c r="L666">
        <f>IF('converted data'!$P661='Team List'!$A$54,'converted data'!L661,"")</f>
        <v>0</v>
      </c>
      <c r="M666">
        <f>IF('converted data'!$P661='Team List'!$A$54,'converted data'!M661,"")</f>
        <v>0</v>
      </c>
      <c r="N666">
        <f>IF('converted data'!$P661='Team List'!$A$54,'converted data'!N661,"")</f>
        <v>0</v>
      </c>
      <c r="O666">
        <f>IF('converted data'!$P661='Team List'!$A$54,'converted data'!O661,"")</f>
        <v>0</v>
      </c>
      <c r="P666">
        <f>IF('converted data'!$P661='Team List'!$A$54,'converted data'!P661,"")</f>
        <v>0</v>
      </c>
      <c r="Q666">
        <f>IF('converted data'!$P661='Team List'!$A$54,'converted data'!Q661,"")</f>
        <v>0</v>
      </c>
      <c r="R666">
        <f t="shared" si="12"/>
        <v>0</v>
      </c>
    </row>
    <row r="667" spans="2:18">
      <c r="B667">
        <f>IF('converted data'!$P662='Team List'!$A$54,'converted data'!B662,"")</f>
        <v>0</v>
      </c>
      <c r="C667">
        <f>IF('converted data'!$P662='Team List'!$A$54,'converted data'!C662,"")</f>
        <v>0</v>
      </c>
      <c r="D667">
        <f>IF('converted data'!$P662='Team List'!$A$54,'converted data'!D662,"")</f>
        <v>0</v>
      </c>
      <c r="E667">
        <f>IF('converted data'!$P662='Team List'!$A$54,'converted data'!E662,"")</f>
        <v>0</v>
      </c>
      <c r="F667">
        <f>IF('converted data'!$P662='Team List'!$A$54,'converted data'!F662,"")</f>
        <v>0</v>
      </c>
      <c r="G667">
        <f>IF('converted data'!$P662='Team List'!$A$54,'converted data'!G662,"")</f>
        <v>0</v>
      </c>
      <c r="H667">
        <f>IF('converted data'!$P662='Team List'!$A$54,'converted data'!H662,"")</f>
        <v>0</v>
      </c>
      <c r="I667">
        <f>IF('converted data'!$P662='Team List'!$A$54,'converted data'!I662,"")</f>
        <v>0</v>
      </c>
      <c r="J667">
        <f>IF('converted data'!$P662='Team List'!$A$54,'converted data'!J662,"")</f>
        <v>0</v>
      </c>
      <c r="K667">
        <f>IF('converted data'!$P662='Team List'!$A$54,'converted data'!K662,"")</f>
        <v>0</v>
      </c>
      <c r="L667">
        <f>IF('converted data'!$P662='Team List'!$A$54,'converted data'!L662,"")</f>
        <v>0</v>
      </c>
      <c r="M667">
        <f>IF('converted data'!$P662='Team List'!$A$54,'converted data'!M662,"")</f>
        <v>0</v>
      </c>
      <c r="N667">
        <f>IF('converted data'!$P662='Team List'!$A$54,'converted data'!N662,"")</f>
        <v>0</v>
      </c>
      <c r="O667">
        <f>IF('converted data'!$P662='Team List'!$A$54,'converted data'!O662,"")</f>
        <v>0</v>
      </c>
      <c r="P667">
        <f>IF('converted data'!$P662='Team List'!$A$54,'converted data'!P662,"")</f>
        <v>0</v>
      </c>
      <c r="Q667">
        <f>IF('converted data'!$P662='Team List'!$A$54,'converted data'!Q662,"")</f>
        <v>0</v>
      </c>
      <c r="R667">
        <f t="shared" si="12"/>
        <v>0</v>
      </c>
    </row>
    <row r="668" spans="2:18">
      <c r="B668">
        <f>IF('converted data'!$P663='Team List'!$A$54,'converted data'!B663,"")</f>
        <v>0</v>
      </c>
      <c r="C668">
        <f>IF('converted data'!$P663='Team List'!$A$54,'converted data'!C663,"")</f>
        <v>0</v>
      </c>
      <c r="D668">
        <f>IF('converted data'!$P663='Team List'!$A$54,'converted data'!D663,"")</f>
        <v>0</v>
      </c>
      <c r="E668">
        <f>IF('converted data'!$P663='Team List'!$A$54,'converted data'!E663,"")</f>
        <v>0</v>
      </c>
      <c r="F668">
        <f>IF('converted data'!$P663='Team List'!$A$54,'converted data'!F663,"")</f>
        <v>0</v>
      </c>
      <c r="G668">
        <f>IF('converted data'!$P663='Team List'!$A$54,'converted data'!G663,"")</f>
        <v>0</v>
      </c>
      <c r="H668">
        <f>IF('converted data'!$P663='Team List'!$A$54,'converted data'!H663,"")</f>
        <v>0</v>
      </c>
      <c r="I668">
        <f>IF('converted data'!$P663='Team List'!$A$54,'converted data'!I663,"")</f>
        <v>0</v>
      </c>
      <c r="J668">
        <f>IF('converted data'!$P663='Team List'!$A$54,'converted data'!J663,"")</f>
        <v>0</v>
      </c>
      <c r="K668">
        <f>IF('converted data'!$P663='Team List'!$A$54,'converted data'!K663,"")</f>
        <v>0</v>
      </c>
      <c r="L668">
        <f>IF('converted data'!$P663='Team List'!$A$54,'converted data'!L663,"")</f>
        <v>0</v>
      </c>
      <c r="M668">
        <f>IF('converted data'!$P663='Team List'!$A$54,'converted data'!M663,"")</f>
        <v>0</v>
      </c>
      <c r="N668">
        <f>IF('converted data'!$P663='Team List'!$A$54,'converted data'!N663,"")</f>
        <v>0</v>
      </c>
      <c r="O668">
        <f>IF('converted data'!$P663='Team List'!$A$54,'converted data'!O663,"")</f>
        <v>0</v>
      </c>
      <c r="P668">
        <f>IF('converted data'!$P663='Team List'!$A$54,'converted data'!P663,"")</f>
        <v>0</v>
      </c>
      <c r="Q668">
        <f>IF('converted data'!$P663='Team List'!$A$54,'converted data'!Q663,"")</f>
        <v>0</v>
      </c>
      <c r="R668">
        <f t="shared" si="12"/>
        <v>0</v>
      </c>
    </row>
    <row r="669" spans="2:18">
      <c r="B669">
        <f>IF('converted data'!$P664='Team List'!$A$54,'converted data'!B664,"")</f>
        <v>0</v>
      </c>
      <c r="C669">
        <f>IF('converted data'!$P664='Team List'!$A$54,'converted data'!C664,"")</f>
        <v>0</v>
      </c>
      <c r="D669">
        <f>IF('converted data'!$P664='Team List'!$A$54,'converted data'!D664,"")</f>
        <v>0</v>
      </c>
      <c r="E669">
        <f>IF('converted data'!$P664='Team List'!$A$54,'converted data'!E664,"")</f>
        <v>0</v>
      </c>
      <c r="F669">
        <f>IF('converted data'!$P664='Team List'!$A$54,'converted data'!F664,"")</f>
        <v>0</v>
      </c>
      <c r="G669">
        <f>IF('converted data'!$P664='Team List'!$A$54,'converted data'!G664,"")</f>
        <v>0</v>
      </c>
      <c r="H669">
        <f>IF('converted data'!$P664='Team List'!$A$54,'converted data'!H664,"")</f>
        <v>0</v>
      </c>
      <c r="I669">
        <f>IF('converted data'!$P664='Team List'!$A$54,'converted data'!I664,"")</f>
        <v>0</v>
      </c>
      <c r="J669">
        <f>IF('converted data'!$P664='Team List'!$A$54,'converted data'!J664,"")</f>
        <v>0</v>
      </c>
      <c r="K669">
        <f>IF('converted data'!$P664='Team List'!$A$54,'converted data'!K664,"")</f>
        <v>0</v>
      </c>
      <c r="L669">
        <f>IF('converted data'!$P664='Team List'!$A$54,'converted data'!L664,"")</f>
        <v>0</v>
      </c>
      <c r="M669">
        <f>IF('converted data'!$P664='Team List'!$A$54,'converted data'!M664,"")</f>
        <v>0</v>
      </c>
      <c r="N669">
        <f>IF('converted data'!$P664='Team List'!$A$54,'converted data'!N664,"")</f>
        <v>0</v>
      </c>
      <c r="O669">
        <f>IF('converted data'!$P664='Team List'!$A$54,'converted data'!O664,"")</f>
        <v>0</v>
      </c>
      <c r="P669">
        <f>IF('converted data'!$P664='Team List'!$A$54,'converted data'!P664,"")</f>
        <v>0</v>
      </c>
      <c r="Q669">
        <f>IF('converted data'!$P664='Team List'!$A$54,'converted data'!Q664,"")</f>
        <v>0</v>
      </c>
      <c r="R669">
        <f t="shared" si="12"/>
        <v>0</v>
      </c>
    </row>
    <row r="670" spans="2:18">
      <c r="B670">
        <f>IF('converted data'!$P665='Team List'!$A$54,'converted data'!B665,"")</f>
        <v>0</v>
      </c>
      <c r="C670">
        <f>IF('converted data'!$P665='Team List'!$A$54,'converted data'!C665,"")</f>
        <v>0</v>
      </c>
      <c r="D670">
        <f>IF('converted data'!$P665='Team List'!$A$54,'converted data'!D665,"")</f>
        <v>0</v>
      </c>
      <c r="E670">
        <f>IF('converted data'!$P665='Team List'!$A$54,'converted data'!E665,"")</f>
        <v>0</v>
      </c>
      <c r="F670">
        <f>IF('converted data'!$P665='Team List'!$A$54,'converted data'!F665,"")</f>
        <v>0</v>
      </c>
      <c r="G670">
        <f>IF('converted data'!$P665='Team List'!$A$54,'converted data'!G665,"")</f>
        <v>0</v>
      </c>
      <c r="H670">
        <f>IF('converted data'!$P665='Team List'!$A$54,'converted data'!H665,"")</f>
        <v>0</v>
      </c>
      <c r="I670">
        <f>IF('converted data'!$P665='Team List'!$A$54,'converted data'!I665,"")</f>
        <v>0</v>
      </c>
      <c r="J670">
        <f>IF('converted data'!$P665='Team List'!$A$54,'converted data'!J665,"")</f>
        <v>0</v>
      </c>
      <c r="K670">
        <f>IF('converted data'!$P665='Team List'!$A$54,'converted data'!K665,"")</f>
        <v>0</v>
      </c>
      <c r="L670">
        <f>IF('converted data'!$P665='Team List'!$A$54,'converted data'!L665,"")</f>
        <v>0</v>
      </c>
      <c r="M670">
        <f>IF('converted data'!$P665='Team List'!$A$54,'converted data'!M665,"")</f>
        <v>0</v>
      </c>
      <c r="N670">
        <f>IF('converted data'!$P665='Team List'!$A$54,'converted data'!N665,"")</f>
        <v>0</v>
      </c>
      <c r="O670">
        <f>IF('converted data'!$P665='Team List'!$A$54,'converted data'!O665,"")</f>
        <v>0</v>
      </c>
      <c r="P670">
        <f>IF('converted data'!$P665='Team List'!$A$54,'converted data'!P665,"")</f>
        <v>0</v>
      </c>
      <c r="Q670">
        <f>IF('converted data'!$P665='Team List'!$A$54,'converted data'!Q665,"")</f>
        <v>0</v>
      </c>
      <c r="R670">
        <f t="shared" si="12"/>
        <v>0</v>
      </c>
    </row>
    <row r="671" spans="2:18">
      <c r="B671">
        <f>IF('converted data'!$P666='Team List'!$A$54,'converted data'!B666,"")</f>
        <v>0</v>
      </c>
      <c r="C671">
        <f>IF('converted data'!$P666='Team List'!$A$54,'converted data'!C666,"")</f>
        <v>0</v>
      </c>
      <c r="D671">
        <f>IF('converted data'!$P666='Team List'!$A$54,'converted data'!D666,"")</f>
        <v>0</v>
      </c>
      <c r="E671">
        <f>IF('converted data'!$P666='Team List'!$A$54,'converted data'!E666,"")</f>
        <v>0</v>
      </c>
      <c r="F671">
        <f>IF('converted data'!$P666='Team List'!$A$54,'converted data'!F666,"")</f>
        <v>0</v>
      </c>
      <c r="G671">
        <f>IF('converted data'!$P666='Team List'!$A$54,'converted data'!G666,"")</f>
        <v>0</v>
      </c>
      <c r="H671">
        <f>IF('converted data'!$P666='Team List'!$A$54,'converted data'!H666,"")</f>
        <v>0</v>
      </c>
      <c r="I671">
        <f>IF('converted data'!$P666='Team List'!$A$54,'converted data'!I666,"")</f>
        <v>0</v>
      </c>
      <c r="J671">
        <f>IF('converted data'!$P666='Team List'!$A$54,'converted data'!J666,"")</f>
        <v>0</v>
      </c>
      <c r="K671">
        <f>IF('converted data'!$P666='Team List'!$A$54,'converted data'!K666,"")</f>
        <v>0</v>
      </c>
      <c r="L671">
        <f>IF('converted data'!$P666='Team List'!$A$54,'converted data'!L666,"")</f>
        <v>0</v>
      </c>
      <c r="M671">
        <f>IF('converted data'!$P666='Team List'!$A$54,'converted data'!M666,"")</f>
        <v>0</v>
      </c>
      <c r="N671">
        <f>IF('converted data'!$P666='Team List'!$A$54,'converted data'!N666,"")</f>
        <v>0</v>
      </c>
      <c r="O671">
        <f>IF('converted data'!$P666='Team List'!$A$54,'converted data'!O666,"")</f>
        <v>0</v>
      </c>
      <c r="P671">
        <f>IF('converted data'!$P666='Team List'!$A$54,'converted data'!P666,"")</f>
        <v>0</v>
      </c>
      <c r="Q671">
        <f>IF('converted data'!$P666='Team List'!$A$54,'converted data'!Q666,"")</f>
        <v>0</v>
      </c>
      <c r="R671">
        <f t="shared" si="12"/>
        <v>0</v>
      </c>
    </row>
    <row r="672" spans="2:18">
      <c r="B672">
        <f>IF('converted data'!$P667='Team List'!$A$54,'converted data'!B667,"")</f>
        <v>0</v>
      </c>
      <c r="C672">
        <f>IF('converted data'!$P667='Team List'!$A$54,'converted data'!C667,"")</f>
        <v>0</v>
      </c>
      <c r="D672">
        <f>IF('converted data'!$P667='Team List'!$A$54,'converted data'!D667,"")</f>
        <v>0</v>
      </c>
      <c r="E672">
        <f>IF('converted data'!$P667='Team List'!$A$54,'converted data'!E667,"")</f>
        <v>0</v>
      </c>
      <c r="F672">
        <f>IF('converted data'!$P667='Team List'!$A$54,'converted data'!F667,"")</f>
        <v>0</v>
      </c>
      <c r="G672">
        <f>IF('converted data'!$P667='Team List'!$A$54,'converted data'!G667,"")</f>
        <v>0</v>
      </c>
      <c r="H672">
        <f>IF('converted data'!$P667='Team List'!$A$54,'converted data'!H667,"")</f>
        <v>0</v>
      </c>
      <c r="I672">
        <f>IF('converted data'!$P667='Team List'!$A$54,'converted data'!I667,"")</f>
        <v>0</v>
      </c>
      <c r="J672">
        <f>IF('converted data'!$P667='Team List'!$A$54,'converted data'!J667,"")</f>
        <v>0</v>
      </c>
      <c r="K672">
        <f>IF('converted data'!$P667='Team List'!$A$54,'converted data'!K667,"")</f>
        <v>0</v>
      </c>
      <c r="L672">
        <f>IF('converted data'!$P667='Team List'!$A$54,'converted data'!L667,"")</f>
        <v>0</v>
      </c>
      <c r="M672">
        <f>IF('converted data'!$P667='Team List'!$A$54,'converted data'!M667,"")</f>
        <v>0</v>
      </c>
      <c r="N672">
        <f>IF('converted data'!$P667='Team List'!$A$54,'converted data'!N667,"")</f>
        <v>0</v>
      </c>
      <c r="O672">
        <f>IF('converted data'!$P667='Team List'!$A$54,'converted data'!O667,"")</f>
        <v>0</v>
      </c>
      <c r="P672">
        <f>IF('converted data'!$P667='Team List'!$A$54,'converted data'!P667,"")</f>
        <v>0</v>
      </c>
      <c r="Q672">
        <f>IF('converted data'!$P667='Team List'!$A$54,'converted data'!Q667,"")</f>
        <v>0</v>
      </c>
      <c r="R672">
        <f t="shared" si="12"/>
        <v>0</v>
      </c>
    </row>
    <row r="673" spans="2:18">
      <c r="B673">
        <f>IF('converted data'!$P668='Team List'!$A$54,'converted data'!B668,"")</f>
        <v>0</v>
      </c>
      <c r="C673">
        <f>IF('converted data'!$P668='Team List'!$A$54,'converted data'!C668,"")</f>
        <v>0</v>
      </c>
      <c r="D673">
        <f>IF('converted data'!$P668='Team List'!$A$54,'converted data'!D668,"")</f>
        <v>0</v>
      </c>
      <c r="E673">
        <f>IF('converted data'!$P668='Team List'!$A$54,'converted data'!E668,"")</f>
        <v>0</v>
      </c>
      <c r="F673">
        <f>IF('converted data'!$P668='Team List'!$A$54,'converted data'!F668,"")</f>
        <v>0</v>
      </c>
      <c r="G673">
        <f>IF('converted data'!$P668='Team List'!$A$54,'converted data'!G668,"")</f>
        <v>0</v>
      </c>
      <c r="H673">
        <f>IF('converted data'!$P668='Team List'!$A$54,'converted data'!H668,"")</f>
        <v>0</v>
      </c>
      <c r="I673">
        <f>IF('converted data'!$P668='Team List'!$A$54,'converted data'!I668,"")</f>
        <v>0</v>
      </c>
      <c r="J673">
        <f>IF('converted data'!$P668='Team List'!$A$54,'converted data'!J668,"")</f>
        <v>0</v>
      </c>
      <c r="K673">
        <f>IF('converted data'!$P668='Team List'!$A$54,'converted data'!K668,"")</f>
        <v>0</v>
      </c>
      <c r="L673">
        <f>IF('converted data'!$P668='Team List'!$A$54,'converted data'!L668,"")</f>
        <v>0</v>
      </c>
      <c r="M673">
        <f>IF('converted data'!$P668='Team List'!$A$54,'converted data'!M668,"")</f>
        <v>0</v>
      </c>
      <c r="N673">
        <f>IF('converted data'!$P668='Team List'!$A$54,'converted data'!N668,"")</f>
        <v>0</v>
      </c>
      <c r="O673">
        <f>IF('converted data'!$P668='Team List'!$A$54,'converted data'!O668,"")</f>
        <v>0</v>
      </c>
      <c r="P673">
        <f>IF('converted data'!$P668='Team List'!$A$54,'converted data'!P668,"")</f>
        <v>0</v>
      </c>
      <c r="Q673">
        <f>IF('converted data'!$P668='Team List'!$A$54,'converted data'!Q668,"")</f>
        <v>0</v>
      </c>
      <c r="R673">
        <f t="shared" si="12"/>
        <v>0</v>
      </c>
    </row>
    <row r="674" spans="2:18">
      <c r="B674">
        <f>IF('converted data'!$P669='Team List'!$A$54,'converted data'!B669,"")</f>
        <v>0</v>
      </c>
      <c r="C674">
        <f>IF('converted data'!$P669='Team List'!$A$54,'converted data'!C669,"")</f>
        <v>0</v>
      </c>
      <c r="D674">
        <f>IF('converted data'!$P669='Team List'!$A$54,'converted data'!D669,"")</f>
        <v>0</v>
      </c>
      <c r="E674">
        <f>IF('converted data'!$P669='Team List'!$A$54,'converted data'!E669,"")</f>
        <v>0</v>
      </c>
      <c r="F674">
        <f>IF('converted data'!$P669='Team List'!$A$54,'converted data'!F669,"")</f>
        <v>0</v>
      </c>
      <c r="G674">
        <f>IF('converted data'!$P669='Team List'!$A$54,'converted data'!G669,"")</f>
        <v>0</v>
      </c>
      <c r="H674">
        <f>IF('converted data'!$P669='Team List'!$A$54,'converted data'!H669,"")</f>
        <v>0</v>
      </c>
      <c r="I674">
        <f>IF('converted data'!$P669='Team List'!$A$54,'converted data'!I669,"")</f>
        <v>0</v>
      </c>
      <c r="J674">
        <f>IF('converted data'!$P669='Team List'!$A$54,'converted data'!J669,"")</f>
        <v>0</v>
      </c>
      <c r="K674">
        <f>IF('converted data'!$P669='Team List'!$A$54,'converted data'!K669,"")</f>
        <v>0</v>
      </c>
      <c r="L674">
        <f>IF('converted data'!$P669='Team List'!$A$54,'converted data'!L669,"")</f>
        <v>0</v>
      </c>
      <c r="M674">
        <f>IF('converted data'!$P669='Team List'!$A$54,'converted data'!M669,"")</f>
        <v>0</v>
      </c>
      <c r="N674">
        <f>IF('converted data'!$P669='Team List'!$A$54,'converted data'!N669,"")</f>
        <v>0</v>
      </c>
      <c r="O674">
        <f>IF('converted data'!$P669='Team List'!$A$54,'converted data'!O669,"")</f>
        <v>0</v>
      </c>
      <c r="P674">
        <f>IF('converted data'!$P669='Team List'!$A$54,'converted data'!P669,"")</f>
        <v>0</v>
      </c>
      <c r="Q674">
        <f>IF('converted data'!$P669='Team List'!$A$54,'converted data'!Q669,"")</f>
        <v>0</v>
      </c>
      <c r="R674">
        <f t="shared" si="12"/>
        <v>0</v>
      </c>
    </row>
    <row r="675" spans="2:18">
      <c r="B675">
        <f>IF('converted data'!$P670='Team List'!$A$54,'converted data'!B670,"")</f>
        <v>0</v>
      </c>
      <c r="C675">
        <f>IF('converted data'!$P670='Team List'!$A$54,'converted data'!C670,"")</f>
        <v>0</v>
      </c>
      <c r="D675">
        <f>IF('converted data'!$P670='Team List'!$A$54,'converted data'!D670,"")</f>
        <v>0</v>
      </c>
      <c r="E675">
        <f>IF('converted data'!$P670='Team List'!$A$54,'converted data'!E670,"")</f>
        <v>0</v>
      </c>
      <c r="F675">
        <f>IF('converted data'!$P670='Team List'!$A$54,'converted data'!F670,"")</f>
        <v>0</v>
      </c>
      <c r="G675">
        <f>IF('converted data'!$P670='Team List'!$A$54,'converted data'!G670,"")</f>
        <v>0</v>
      </c>
      <c r="H675">
        <f>IF('converted data'!$P670='Team List'!$A$54,'converted data'!H670,"")</f>
        <v>0</v>
      </c>
      <c r="I675">
        <f>IF('converted data'!$P670='Team List'!$A$54,'converted data'!I670,"")</f>
        <v>0</v>
      </c>
      <c r="J675">
        <f>IF('converted data'!$P670='Team List'!$A$54,'converted data'!J670,"")</f>
        <v>0</v>
      </c>
      <c r="K675">
        <f>IF('converted data'!$P670='Team List'!$A$54,'converted data'!K670,"")</f>
        <v>0</v>
      </c>
      <c r="L675">
        <f>IF('converted data'!$P670='Team List'!$A$54,'converted data'!L670,"")</f>
        <v>0</v>
      </c>
      <c r="M675">
        <f>IF('converted data'!$P670='Team List'!$A$54,'converted data'!M670,"")</f>
        <v>0</v>
      </c>
      <c r="N675">
        <f>IF('converted data'!$P670='Team List'!$A$54,'converted data'!N670,"")</f>
        <v>0</v>
      </c>
      <c r="O675">
        <f>IF('converted data'!$P670='Team List'!$A$54,'converted data'!O670,"")</f>
        <v>0</v>
      </c>
      <c r="P675">
        <f>IF('converted data'!$P670='Team List'!$A$54,'converted data'!P670,"")</f>
        <v>0</v>
      </c>
      <c r="Q675">
        <f>IF('converted data'!$P670='Team List'!$A$54,'converted data'!Q670,"")</f>
        <v>0</v>
      </c>
      <c r="R675">
        <f t="shared" si="12"/>
        <v>0</v>
      </c>
    </row>
    <row r="676" spans="2:18">
      <c r="B676">
        <f>IF('converted data'!$P671='Team List'!$A$54,'converted data'!B671,"")</f>
        <v>0</v>
      </c>
      <c r="C676">
        <f>IF('converted data'!$P671='Team List'!$A$54,'converted data'!C671,"")</f>
        <v>0</v>
      </c>
      <c r="D676">
        <f>IF('converted data'!$P671='Team List'!$A$54,'converted data'!D671,"")</f>
        <v>0</v>
      </c>
      <c r="E676">
        <f>IF('converted data'!$P671='Team List'!$A$54,'converted data'!E671,"")</f>
        <v>0</v>
      </c>
      <c r="F676">
        <f>IF('converted data'!$P671='Team List'!$A$54,'converted data'!F671,"")</f>
        <v>0</v>
      </c>
      <c r="G676">
        <f>IF('converted data'!$P671='Team List'!$A$54,'converted data'!G671,"")</f>
        <v>0</v>
      </c>
      <c r="H676">
        <f>IF('converted data'!$P671='Team List'!$A$54,'converted data'!H671,"")</f>
        <v>0</v>
      </c>
      <c r="I676">
        <f>IF('converted data'!$P671='Team List'!$A$54,'converted data'!I671,"")</f>
        <v>0</v>
      </c>
      <c r="J676">
        <f>IF('converted data'!$P671='Team List'!$A$54,'converted data'!J671,"")</f>
        <v>0</v>
      </c>
      <c r="K676">
        <f>IF('converted data'!$P671='Team List'!$A$54,'converted data'!K671,"")</f>
        <v>0</v>
      </c>
      <c r="L676">
        <f>IF('converted data'!$P671='Team List'!$A$54,'converted data'!L671,"")</f>
        <v>0</v>
      </c>
      <c r="M676">
        <f>IF('converted data'!$P671='Team List'!$A$54,'converted data'!M671,"")</f>
        <v>0</v>
      </c>
      <c r="N676">
        <f>IF('converted data'!$P671='Team List'!$A$54,'converted data'!N671,"")</f>
        <v>0</v>
      </c>
      <c r="O676">
        <f>IF('converted data'!$P671='Team List'!$A$54,'converted data'!O671,"")</f>
        <v>0</v>
      </c>
      <c r="P676">
        <f>IF('converted data'!$P671='Team List'!$A$54,'converted data'!P671,"")</f>
        <v>0</v>
      </c>
      <c r="Q676">
        <f>IF('converted data'!$P671='Team List'!$A$54,'converted data'!Q671,"")</f>
        <v>0</v>
      </c>
      <c r="R676">
        <f t="shared" si="12"/>
        <v>0</v>
      </c>
    </row>
    <row r="677" spans="2:18">
      <c r="B677">
        <f>IF('converted data'!$P672='Team List'!$A$54,'converted data'!B672,"")</f>
        <v>0</v>
      </c>
      <c r="C677">
        <f>IF('converted data'!$P672='Team List'!$A$54,'converted data'!C672,"")</f>
        <v>0</v>
      </c>
      <c r="D677">
        <f>IF('converted data'!$P672='Team List'!$A$54,'converted data'!D672,"")</f>
        <v>0</v>
      </c>
      <c r="E677">
        <f>IF('converted data'!$P672='Team List'!$A$54,'converted data'!E672,"")</f>
        <v>0</v>
      </c>
      <c r="F677">
        <f>IF('converted data'!$P672='Team List'!$A$54,'converted data'!F672,"")</f>
        <v>0</v>
      </c>
      <c r="G677">
        <f>IF('converted data'!$P672='Team List'!$A$54,'converted data'!G672,"")</f>
        <v>0</v>
      </c>
      <c r="H677">
        <f>IF('converted data'!$P672='Team List'!$A$54,'converted data'!H672,"")</f>
        <v>0</v>
      </c>
      <c r="I677">
        <f>IF('converted data'!$P672='Team List'!$A$54,'converted data'!I672,"")</f>
        <v>0</v>
      </c>
      <c r="J677">
        <f>IF('converted data'!$P672='Team List'!$A$54,'converted data'!J672,"")</f>
        <v>0</v>
      </c>
      <c r="K677">
        <f>IF('converted data'!$P672='Team List'!$A$54,'converted data'!K672,"")</f>
        <v>0</v>
      </c>
      <c r="L677">
        <f>IF('converted data'!$P672='Team List'!$A$54,'converted data'!L672,"")</f>
        <v>0</v>
      </c>
      <c r="M677">
        <f>IF('converted data'!$P672='Team List'!$A$54,'converted data'!M672,"")</f>
        <v>0</v>
      </c>
      <c r="N677">
        <f>IF('converted data'!$P672='Team List'!$A$54,'converted data'!N672,"")</f>
        <v>0</v>
      </c>
      <c r="O677">
        <f>IF('converted data'!$P672='Team List'!$A$54,'converted data'!O672,"")</f>
        <v>0</v>
      </c>
      <c r="P677">
        <f>IF('converted data'!$P672='Team List'!$A$54,'converted data'!P672,"")</f>
        <v>0</v>
      </c>
      <c r="Q677">
        <f>IF('converted data'!$P672='Team List'!$A$54,'converted data'!Q672,"")</f>
        <v>0</v>
      </c>
      <c r="R677">
        <f t="shared" si="12"/>
        <v>0</v>
      </c>
    </row>
    <row r="678" spans="2:18">
      <c r="B678">
        <f>IF('converted data'!$P673='Team List'!$A$54,'converted data'!B673,"")</f>
        <v>0</v>
      </c>
      <c r="C678">
        <f>IF('converted data'!$P673='Team List'!$A$54,'converted data'!C673,"")</f>
        <v>0</v>
      </c>
      <c r="D678">
        <f>IF('converted data'!$P673='Team List'!$A$54,'converted data'!D673,"")</f>
        <v>0</v>
      </c>
      <c r="E678">
        <f>IF('converted data'!$P673='Team List'!$A$54,'converted data'!E673,"")</f>
        <v>0</v>
      </c>
      <c r="F678">
        <f>IF('converted data'!$P673='Team List'!$A$54,'converted data'!F673,"")</f>
        <v>0</v>
      </c>
      <c r="G678">
        <f>IF('converted data'!$P673='Team List'!$A$54,'converted data'!G673,"")</f>
        <v>0</v>
      </c>
      <c r="H678">
        <f>IF('converted data'!$P673='Team List'!$A$54,'converted data'!H673,"")</f>
        <v>0</v>
      </c>
      <c r="I678">
        <f>IF('converted data'!$P673='Team List'!$A$54,'converted data'!I673,"")</f>
        <v>0</v>
      </c>
      <c r="J678">
        <f>IF('converted data'!$P673='Team List'!$A$54,'converted data'!J673,"")</f>
        <v>0</v>
      </c>
      <c r="K678">
        <f>IF('converted data'!$P673='Team List'!$A$54,'converted data'!K673,"")</f>
        <v>0</v>
      </c>
      <c r="L678">
        <f>IF('converted data'!$P673='Team List'!$A$54,'converted data'!L673,"")</f>
        <v>0</v>
      </c>
      <c r="M678">
        <f>IF('converted data'!$P673='Team List'!$A$54,'converted data'!M673,"")</f>
        <v>0</v>
      </c>
      <c r="N678">
        <f>IF('converted data'!$P673='Team List'!$A$54,'converted data'!N673,"")</f>
        <v>0</v>
      </c>
      <c r="O678">
        <f>IF('converted data'!$P673='Team List'!$A$54,'converted data'!O673,"")</f>
        <v>0</v>
      </c>
      <c r="P678">
        <f>IF('converted data'!$P673='Team List'!$A$54,'converted data'!P673,"")</f>
        <v>0</v>
      </c>
      <c r="Q678">
        <f>IF('converted data'!$P673='Team List'!$A$54,'converted data'!Q673,"")</f>
        <v>0</v>
      </c>
      <c r="R678">
        <f t="shared" si="12"/>
        <v>0</v>
      </c>
    </row>
    <row r="679" spans="2:18">
      <c r="B679">
        <f>IF('converted data'!$P674='Team List'!$A$54,'converted data'!B674,"")</f>
        <v>0</v>
      </c>
      <c r="C679">
        <f>IF('converted data'!$P674='Team List'!$A$54,'converted data'!C674,"")</f>
        <v>0</v>
      </c>
      <c r="D679">
        <f>IF('converted data'!$P674='Team List'!$A$54,'converted data'!D674,"")</f>
        <v>0</v>
      </c>
      <c r="E679">
        <f>IF('converted data'!$P674='Team List'!$A$54,'converted data'!E674,"")</f>
        <v>0</v>
      </c>
      <c r="F679">
        <f>IF('converted data'!$P674='Team List'!$A$54,'converted data'!F674,"")</f>
        <v>0</v>
      </c>
      <c r="G679">
        <f>IF('converted data'!$P674='Team List'!$A$54,'converted data'!G674,"")</f>
        <v>0</v>
      </c>
      <c r="H679">
        <f>IF('converted data'!$P674='Team List'!$A$54,'converted data'!H674,"")</f>
        <v>0</v>
      </c>
      <c r="I679">
        <f>IF('converted data'!$P674='Team List'!$A$54,'converted data'!I674,"")</f>
        <v>0</v>
      </c>
      <c r="J679">
        <f>IF('converted data'!$P674='Team List'!$A$54,'converted data'!J674,"")</f>
        <v>0</v>
      </c>
      <c r="K679">
        <f>IF('converted data'!$P674='Team List'!$A$54,'converted data'!K674,"")</f>
        <v>0</v>
      </c>
      <c r="L679">
        <f>IF('converted data'!$P674='Team List'!$A$54,'converted data'!L674,"")</f>
        <v>0</v>
      </c>
      <c r="M679">
        <f>IF('converted data'!$P674='Team List'!$A$54,'converted data'!M674,"")</f>
        <v>0</v>
      </c>
      <c r="N679">
        <f>IF('converted data'!$P674='Team List'!$A$54,'converted data'!N674,"")</f>
        <v>0</v>
      </c>
      <c r="O679">
        <f>IF('converted data'!$P674='Team List'!$A$54,'converted data'!O674,"")</f>
        <v>0</v>
      </c>
      <c r="P679">
        <f>IF('converted data'!$P674='Team List'!$A$54,'converted data'!P674,"")</f>
        <v>0</v>
      </c>
      <c r="Q679">
        <f>IF('converted data'!$P674='Team List'!$A$54,'converted data'!Q674,"")</f>
        <v>0</v>
      </c>
      <c r="R679">
        <f t="shared" si="12"/>
        <v>0</v>
      </c>
    </row>
    <row r="680" spans="2:18">
      <c r="B680">
        <f>IF('converted data'!$P675='Team List'!$A$54,'converted data'!B675,"")</f>
        <v>0</v>
      </c>
      <c r="C680">
        <f>IF('converted data'!$P675='Team List'!$A$54,'converted data'!C675,"")</f>
        <v>0</v>
      </c>
      <c r="D680">
        <f>IF('converted data'!$P675='Team List'!$A$54,'converted data'!D675,"")</f>
        <v>0</v>
      </c>
      <c r="E680">
        <f>IF('converted data'!$P675='Team List'!$A$54,'converted data'!E675,"")</f>
        <v>0</v>
      </c>
      <c r="F680">
        <f>IF('converted data'!$P675='Team List'!$A$54,'converted data'!F675,"")</f>
        <v>0</v>
      </c>
      <c r="G680">
        <f>IF('converted data'!$P675='Team List'!$A$54,'converted data'!G675,"")</f>
        <v>0</v>
      </c>
      <c r="H680">
        <f>IF('converted data'!$P675='Team List'!$A$54,'converted data'!H675,"")</f>
        <v>0</v>
      </c>
      <c r="I680">
        <f>IF('converted data'!$P675='Team List'!$A$54,'converted data'!I675,"")</f>
        <v>0</v>
      </c>
      <c r="J680">
        <f>IF('converted data'!$P675='Team List'!$A$54,'converted data'!J675,"")</f>
        <v>0</v>
      </c>
      <c r="K680">
        <f>IF('converted data'!$P675='Team List'!$A$54,'converted data'!K675,"")</f>
        <v>0</v>
      </c>
      <c r="L680">
        <f>IF('converted data'!$P675='Team List'!$A$54,'converted data'!L675,"")</f>
        <v>0</v>
      </c>
      <c r="M680">
        <f>IF('converted data'!$P675='Team List'!$A$54,'converted data'!M675,"")</f>
        <v>0</v>
      </c>
      <c r="N680">
        <f>IF('converted data'!$P675='Team List'!$A$54,'converted data'!N675,"")</f>
        <v>0</v>
      </c>
      <c r="O680">
        <f>IF('converted data'!$P675='Team List'!$A$54,'converted data'!O675,"")</f>
        <v>0</v>
      </c>
      <c r="P680">
        <f>IF('converted data'!$P675='Team List'!$A$54,'converted data'!P675,"")</f>
        <v>0</v>
      </c>
      <c r="Q680">
        <f>IF('converted data'!$P675='Team List'!$A$54,'converted data'!Q675,"")</f>
        <v>0</v>
      </c>
      <c r="R680">
        <f t="shared" si="12"/>
        <v>0</v>
      </c>
    </row>
    <row r="681" spans="2:18">
      <c r="B681">
        <f>IF('converted data'!$P676='Team List'!$A$54,'converted data'!B676,"")</f>
        <v>0</v>
      </c>
      <c r="C681">
        <f>IF('converted data'!$P676='Team List'!$A$54,'converted data'!C676,"")</f>
        <v>0</v>
      </c>
      <c r="D681">
        <f>IF('converted data'!$P676='Team List'!$A$54,'converted data'!D676,"")</f>
        <v>0</v>
      </c>
      <c r="E681">
        <f>IF('converted data'!$P676='Team List'!$A$54,'converted data'!E676,"")</f>
        <v>0</v>
      </c>
      <c r="F681">
        <f>IF('converted data'!$P676='Team List'!$A$54,'converted data'!F676,"")</f>
        <v>0</v>
      </c>
      <c r="G681">
        <f>IF('converted data'!$P676='Team List'!$A$54,'converted data'!G676,"")</f>
        <v>0</v>
      </c>
      <c r="H681">
        <f>IF('converted data'!$P676='Team List'!$A$54,'converted data'!H676,"")</f>
        <v>0</v>
      </c>
      <c r="I681">
        <f>IF('converted data'!$P676='Team List'!$A$54,'converted data'!I676,"")</f>
        <v>0</v>
      </c>
      <c r="J681">
        <f>IF('converted data'!$P676='Team List'!$A$54,'converted data'!J676,"")</f>
        <v>0</v>
      </c>
      <c r="K681">
        <f>IF('converted data'!$P676='Team List'!$A$54,'converted data'!K676,"")</f>
        <v>0</v>
      </c>
      <c r="L681">
        <f>IF('converted data'!$P676='Team List'!$A$54,'converted data'!L676,"")</f>
        <v>0</v>
      </c>
      <c r="M681">
        <f>IF('converted data'!$P676='Team List'!$A$54,'converted data'!M676,"")</f>
        <v>0</v>
      </c>
      <c r="N681">
        <f>IF('converted data'!$P676='Team List'!$A$54,'converted data'!N676,"")</f>
        <v>0</v>
      </c>
      <c r="O681">
        <f>IF('converted data'!$P676='Team List'!$A$54,'converted data'!O676,"")</f>
        <v>0</v>
      </c>
      <c r="P681">
        <f>IF('converted data'!$P676='Team List'!$A$54,'converted data'!P676,"")</f>
        <v>0</v>
      </c>
      <c r="Q681">
        <f>IF('converted data'!$P676='Team List'!$A$54,'converted data'!Q676,"")</f>
        <v>0</v>
      </c>
      <c r="R681">
        <f t="shared" si="12"/>
        <v>0</v>
      </c>
    </row>
    <row r="682" spans="2:18">
      <c r="B682">
        <f>IF('converted data'!$P677='Team List'!$A$54,'converted data'!B677,"")</f>
        <v>0</v>
      </c>
      <c r="C682">
        <f>IF('converted data'!$P677='Team List'!$A$54,'converted data'!C677,"")</f>
        <v>0</v>
      </c>
      <c r="D682">
        <f>IF('converted data'!$P677='Team List'!$A$54,'converted data'!D677,"")</f>
        <v>0</v>
      </c>
      <c r="E682">
        <f>IF('converted data'!$P677='Team List'!$A$54,'converted data'!E677,"")</f>
        <v>0</v>
      </c>
      <c r="F682">
        <f>IF('converted data'!$P677='Team List'!$A$54,'converted data'!F677,"")</f>
        <v>0</v>
      </c>
      <c r="G682">
        <f>IF('converted data'!$P677='Team List'!$A$54,'converted data'!G677,"")</f>
        <v>0</v>
      </c>
      <c r="H682">
        <f>IF('converted data'!$P677='Team List'!$A$54,'converted data'!H677,"")</f>
        <v>0</v>
      </c>
      <c r="I682">
        <f>IF('converted data'!$P677='Team List'!$A$54,'converted data'!I677,"")</f>
        <v>0</v>
      </c>
      <c r="J682">
        <f>IF('converted data'!$P677='Team List'!$A$54,'converted data'!J677,"")</f>
        <v>0</v>
      </c>
      <c r="K682">
        <f>IF('converted data'!$P677='Team List'!$A$54,'converted data'!K677,"")</f>
        <v>0</v>
      </c>
      <c r="L682">
        <f>IF('converted data'!$P677='Team List'!$A$54,'converted data'!L677,"")</f>
        <v>0</v>
      </c>
      <c r="M682">
        <f>IF('converted data'!$P677='Team List'!$A$54,'converted data'!M677,"")</f>
        <v>0</v>
      </c>
      <c r="N682">
        <f>IF('converted data'!$P677='Team List'!$A$54,'converted data'!N677,"")</f>
        <v>0</v>
      </c>
      <c r="O682">
        <f>IF('converted data'!$P677='Team List'!$A$54,'converted data'!O677,"")</f>
        <v>0</v>
      </c>
      <c r="P682">
        <f>IF('converted data'!$P677='Team List'!$A$54,'converted data'!P677,"")</f>
        <v>0</v>
      </c>
      <c r="Q682">
        <f>IF('converted data'!$P677='Team List'!$A$54,'converted data'!Q677,"")</f>
        <v>0</v>
      </c>
      <c r="R682">
        <f t="shared" si="12"/>
        <v>0</v>
      </c>
    </row>
    <row r="683" spans="2:18">
      <c r="B683">
        <f>IF('converted data'!$P678='Team List'!$A$54,'converted data'!B678,"")</f>
        <v>0</v>
      </c>
      <c r="C683">
        <f>IF('converted data'!$P678='Team List'!$A$54,'converted data'!C678,"")</f>
        <v>0</v>
      </c>
      <c r="D683">
        <f>IF('converted data'!$P678='Team List'!$A$54,'converted data'!D678,"")</f>
        <v>0</v>
      </c>
      <c r="E683">
        <f>IF('converted data'!$P678='Team List'!$A$54,'converted data'!E678,"")</f>
        <v>0</v>
      </c>
      <c r="F683">
        <f>IF('converted data'!$P678='Team List'!$A$54,'converted data'!F678,"")</f>
        <v>0</v>
      </c>
      <c r="G683">
        <f>IF('converted data'!$P678='Team List'!$A$54,'converted data'!G678,"")</f>
        <v>0</v>
      </c>
      <c r="H683">
        <f>IF('converted data'!$P678='Team List'!$A$54,'converted data'!H678,"")</f>
        <v>0</v>
      </c>
      <c r="I683">
        <f>IF('converted data'!$P678='Team List'!$A$54,'converted data'!I678,"")</f>
        <v>0</v>
      </c>
      <c r="J683">
        <f>IF('converted data'!$P678='Team List'!$A$54,'converted data'!J678,"")</f>
        <v>0</v>
      </c>
      <c r="K683">
        <f>IF('converted data'!$P678='Team List'!$A$54,'converted data'!K678,"")</f>
        <v>0</v>
      </c>
      <c r="L683">
        <f>IF('converted data'!$P678='Team List'!$A$54,'converted data'!L678,"")</f>
        <v>0</v>
      </c>
      <c r="M683">
        <f>IF('converted data'!$P678='Team List'!$A$54,'converted data'!M678,"")</f>
        <v>0</v>
      </c>
      <c r="N683">
        <f>IF('converted data'!$P678='Team List'!$A$54,'converted data'!N678,"")</f>
        <v>0</v>
      </c>
      <c r="O683">
        <f>IF('converted data'!$P678='Team List'!$A$54,'converted data'!O678,"")</f>
        <v>0</v>
      </c>
      <c r="P683">
        <f>IF('converted data'!$P678='Team List'!$A$54,'converted data'!P678,"")</f>
        <v>0</v>
      </c>
      <c r="Q683">
        <f>IF('converted data'!$P678='Team List'!$A$54,'converted data'!Q678,"")</f>
        <v>0</v>
      </c>
      <c r="R683">
        <f t="shared" si="12"/>
        <v>0</v>
      </c>
    </row>
    <row r="684" spans="2:18">
      <c r="B684">
        <f>IF('converted data'!$P679='Team List'!$A$54,'converted data'!B679,"")</f>
        <v>0</v>
      </c>
      <c r="C684">
        <f>IF('converted data'!$P679='Team List'!$A$54,'converted data'!C679,"")</f>
        <v>0</v>
      </c>
      <c r="D684">
        <f>IF('converted data'!$P679='Team List'!$A$54,'converted data'!D679,"")</f>
        <v>0</v>
      </c>
      <c r="E684">
        <f>IF('converted data'!$P679='Team List'!$A$54,'converted data'!E679,"")</f>
        <v>0</v>
      </c>
      <c r="F684">
        <f>IF('converted data'!$P679='Team List'!$A$54,'converted data'!F679,"")</f>
        <v>0</v>
      </c>
      <c r="G684">
        <f>IF('converted data'!$P679='Team List'!$A$54,'converted data'!G679,"")</f>
        <v>0</v>
      </c>
      <c r="H684">
        <f>IF('converted data'!$P679='Team List'!$A$54,'converted data'!H679,"")</f>
        <v>0</v>
      </c>
      <c r="I684">
        <f>IF('converted data'!$P679='Team List'!$A$54,'converted data'!I679,"")</f>
        <v>0</v>
      </c>
      <c r="J684">
        <f>IF('converted data'!$P679='Team List'!$A$54,'converted data'!J679,"")</f>
        <v>0</v>
      </c>
      <c r="K684">
        <f>IF('converted data'!$P679='Team List'!$A$54,'converted data'!K679,"")</f>
        <v>0</v>
      </c>
      <c r="L684">
        <f>IF('converted data'!$P679='Team List'!$A$54,'converted data'!L679,"")</f>
        <v>0</v>
      </c>
      <c r="M684">
        <f>IF('converted data'!$P679='Team List'!$A$54,'converted data'!M679,"")</f>
        <v>0</v>
      </c>
      <c r="N684">
        <f>IF('converted data'!$P679='Team List'!$A$54,'converted data'!N679,"")</f>
        <v>0</v>
      </c>
      <c r="O684">
        <f>IF('converted data'!$P679='Team List'!$A$54,'converted data'!O679,"")</f>
        <v>0</v>
      </c>
      <c r="P684">
        <f>IF('converted data'!$P679='Team List'!$A$54,'converted data'!P679,"")</f>
        <v>0</v>
      </c>
      <c r="Q684">
        <f>IF('converted data'!$P679='Team List'!$A$54,'converted data'!Q679,"")</f>
        <v>0</v>
      </c>
      <c r="R684">
        <f t="shared" si="12"/>
        <v>0</v>
      </c>
    </row>
    <row r="685" spans="2:18">
      <c r="B685">
        <f>IF('converted data'!$P680='Team List'!$A$54,'converted data'!B680,"")</f>
        <v>0</v>
      </c>
      <c r="C685">
        <f>IF('converted data'!$P680='Team List'!$A$54,'converted data'!C680,"")</f>
        <v>0</v>
      </c>
      <c r="D685">
        <f>IF('converted data'!$P680='Team List'!$A$54,'converted data'!D680,"")</f>
        <v>0</v>
      </c>
      <c r="E685">
        <f>IF('converted data'!$P680='Team List'!$A$54,'converted data'!E680,"")</f>
        <v>0</v>
      </c>
      <c r="F685">
        <f>IF('converted data'!$P680='Team List'!$A$54,'converted data'!F680,"")</f>
        <v>0</v>
      </c>
      <c r="G685">
        <f>IF('converted data'!$P680='Team List'!$A$54,'converted data'!G680,"")</f>
        <v>0</v>
      </c>
      <c r="H685">
        <f>IF('converted data'!$P680='Team List'!$A$54,'converted data'!H680,"")</f>
        <v>0</v>
      </c>
      <c r="I685">
        <f>IF('converted data'!$P680='Team List'!$A$54,'converted data'!I680,"")</f>
        <v>0</v>
      </c>
      <c r="J685">
        <f>IF('converted data'!$P680='Team List'!$A$54,'converted data'!J680,"")</f>
        <v>0</v>
      </c>
      <c r="K685">
        <f>IF('converted data'!$P680='Team List'!$A$54,'converted data'!K680,"")</f>
        <v>0</v>
      </c>
      <c r="L685">
        <f>IF('converted data'!$P680='Team List'!$A$54,'converted data'!L680,"")</f>
        <v>0</v>
      </c>
      <c r="M685">
        <f>IF('converted data'!$P680='Team List'!$A$54,'converted data'!M680,"")</f>
        <v>0</v>
      </c>
      <c r="N685">
        <f>IF('converted data'!$P680='Team List'!$A$54,'converted data'!N680,"")</f>
        <v>0</v>
      </c>
      <c r="O685">
        <f>IF('converted data'!$P680='Team List'!$A$54,'converted data'!O680,"")</f>
        <v>0</v>
      </c>
      <c r="P685">
        <f>IF('converted data'!$P680='Team List'!$A$54,'converted data'!P680,"")</f>
        <v>0</v>
      </c>
      <c r="Q685">
        <f>IF('converted data'!$P680='Team List'!$A$54,'converted data'!Q680,"")</f>
        <v>0</v>
      </c>
      <c r="R685">
        <f t="shared" si="12"/>
        <v>0</v>
      </c>
    </row>
    <row r="686" spans="2:18">
      <c r="B686">
        <f>IF('converted data'!$P681='Team List'!$A$54,'converted data'!B681,"")</f>
        <v>0</v>
      </c>
      <c r="C686">
        <f>IF('converted data'!$P681='Team List'!$A$54,'converted data'!C681,"")</f>
        <v>0</v>
      </c>
      <c r="D686">
        <f>IF('converted data'!$P681='Team List'!$A$54,'converted data'!D681,"")</f>
        <v>0</v>
      </c>
      <c r="E686">
        <f>IF('converted data'!$P681='Team List'!$A$54,'converted data'!E681,"")</f>
        <v>0</v>
      </c>
      <c r="F686">
        <f>IF('converted data'!$P681='Team List'!$A$54,'converted data'!F681,"")</f>
        <v>0</v>
      </c>
      <c r="G686">
        <f>IF('converted data'!$P681='Team List'!$A$54,'converted data'!G681,"")</f>
        <v>0</v>
      </c>
      <c r="H686">
        <f>IF('converted data'!$P681='Team List'!$A$54,'converted data'!H681,"")</f>
        <v>0</v>
      </c>
      <c r="I686">
        <f>IF('converted data'!$P681='Team List'!$A$54,'converted data'!I681,"")</f>
        <v>0</v>
      </c>
      <c r="J686">
        <f>IF('converted data'!$P681='Team List'!$A$54,'converted data'!J681,"")</f>
        <v>0</v>
      </c>
      <c r="K686">
        <f>IF('converted data'!$P681='Team List'!$A$54,'converted data'!K681,"")</f>
        <v>0</v>
      </c>
      <c r="L686">
        <f>IF('converted data'!$P681='Team List'!$A$54,'converted data'!L681,"")</f>
        <v>0</v>
      </c>
      <c r="M686">
        <f>IF('converted data'!$P681='Team List'!$A$54,'converted data'!M681,"")</f>
        <v>0</v>
      </c>
      <c r="N686">
        <f>IF('converted data'!$P681='Team List'!$A$54,'converted data'!N681,"")</f>
        <v>0</v>
      </c>
      <c r="O686">
        <f>IF('converted data'!$P681='Team List'!$A$54,'converted data'!O681,"")</f>
        <v>0</v>
      </c>
      <c r="P686">
        <f>IF('converted data'!$P681='Team List'!$A$54,'converted data'!P681,"")</f>
        <v>0</v>
      </c>
      <c r="Q686">
        <f>IF('converted data'!$P681='Team List'!$A$54,'converted data'!Q681,"")</f>
        <v>0</v>
      </c>
      <c r="R686">
        <f t="shared" si="12"/>
        <v>0</v>
      </c>
    </row>
    <row r="687" spans="2:18">
      <c r="B687">
        <f>IF('converted data'!$P682='Team List'!$A$54,'converted data'!B682,"")</f>
        <v>0</v>
      </c>
      <c r="C687">
        <f>IF('converted data'!$P682='Team List'!$A$54,'converted data'!C682,"")</f>
        <v>0</v>
      </c>
      <c r="D687">
        <f>IF('converted data'!$P682='Team List'!$A$54,'converted data'!D682,"")</f>
        <v>0</v>
      </c>
      <c r="E687">
        <f>IF('converted data'!$P682='Team List'!$A$54,'converted data'!E682,"")</f>
        <v>0</v>
      </c>
      <c r="F687">
        <f>IF('converted data'!$P682='Team List'!$A$54,'converted data'!F682,"")</f>
        <v>0</v>
      </c>
      <c r="G687">
        <f>IF('converted data'!$P682='Team List'!$A$54,'converted data'!G682,"")</f>
        <v>0</v>
      </c>
      <c r="H687">
        <f>IF('converted data'!$P682='Team List'!$A$54,'converted data'!H682,"")</f>
        <v>0</v>
      </c>
      <c r="I687">
        <f>IF('converted data'!$P682='Team List'!$A$54,'converted data'!I682,"")</f>
        <v>0</v>
      </c>
      <c r="J687">
        <f>IF('converted data'!$P682='Team List'!$A$54,'converted data'!J682,"")</f>
        <v>0</v>
      </c>
      <c r="K687">
        <f>IF('converted data'!$P682='Team List'!$A$54,'converted data'!K682,"")</f>
        <v>0</v>
      </c>
      <c r="L687">
        <f>IF('converted data'!$P682='Team List'!$A$54,'converted data'!L682,"")</f>
        <v>0</v>
      </c>
      <c r="M687">
        <f>IF('converted data'!$P682='Team List'!$A$54,'converted data'!M682,"")</f>
        <v>0</v>
      </c>
      <c r="N687">
        <f>IF('converted data'!$P682='Team List'!$A$54,'converted data'!N682,"")</f>
        <v>0</v>
      </c>
      <c r="O687">
        <f>IF('converted data'!$P682='Team List'!$A$54,'converted data'!O682,"")</f>
        <v>0</v>
      </c>
      <c r="P687">
        <f>IF('converted data'!$P682='Team List'!$A$54,'converted data'!P682,"")</f>
        <v>0</v>
      </c>
      <c r="Q687">
        <f>IF('converted data'!$P682='Team List'!$A$54,'converted data'!Q682,"")</f>
        <v>0</v>
      </c>
      <c r="R687">
        <f t="shared" si="12"/>
        <v>0</v>
      </c>
    </row>
    <row r="688" spans="2:18">
      <c r="B688">
        <f>IF('converted data'!$P683='Team List'!$A$54,'converted data'!B683,"")</f>
        <v>0</v>
      </c>
      <c r="C688">
        <f>IF('converted data'!$P683='Team List'!$A$54,'converted data'!C683,"")</f>
        <v>0</v>
      </c>
      <c r="D688">
        <f>IF('converted data'!$P683='Team List'!$A$54,'converted data'!D683,"")</f>
        <v>0</v>
      </c>
      <c r="E688">
        <f>IF('converted data'!$P683='Team List'!$A$54,'converted data'!E683,"")</f>
        <v>0</v>
      </c>
      <c r="F688">
        <f>IF('converted data'!$P683='Team List'!$A$54,'converted data'!F683,"")</f>
        <v>0</v>
      </c>
      <c r="G688">
        <f>IF('converted data'!$P683='Team List'!$A$54,'converted data'!G683,"")</f>
        <v>0</v>
      </c>
      <c r="H688">
        <f>IF('converted data'!$P683='Team List'!$A$54,'converted data'!H683,"")</f>
        <v>0</v>
      </c>
      <c r="I688">
        <f>IF('converted data'!$P683='Team List'!$A$54,'converted data'!I683,"")</f>
        <v>0</v>
      </c>
      <c r="J688">
        <f>IF('converted data'!$P683='Team List'!$A$54,'converted data'!J683,"")</f>
        <v>0</v>
      </c>
      <c r="K688">
        <f>IF('converted data'!$P683='Team List'!$A$54,'converted data'!K683,"")</f>
        <v>0</v>
      </c>
      <c r="L688">
        <f>IF('converted data'!$P683='Team List'!$A$54,'converted data'!L683,"")</f>
        <v>0</v>
      </c>
      <c r="M688">
        <f>IF('converted data'!$P683='Team List'!$A$54,'converted data'!M683,"")</f>
        <v>0</v>
      </c>
      <c r="N688">
        <f>IF('converted data'!$P683='Team List'!$A$54,'converted data'!N683,"")</f>
        <v>0</v>
      </c>
      <c r="O688">
        <f>IF('converted data'!$P683='Team List'!$A$54,'converted data'!O683,"")</f>
        <v>0</v>
      </c>
      <c r="P688">
        <f>IF('converted data'!$P683='Team List'!$A$54,'converted data'!P683,"")</f>
        <v>0</v>
      </c>
      <c r="Q688">
        <f>IF('converted data'!$P683='Team List'!$A$54,'converted data'!Q683,"")</f>
        <v>0</v>
      </c>
      <c r="R688">
        <f t="shared" si="12"/>
        <v>0</v>
      </c>
    </row>
    <row r="689" spans="2:18">
      <c r="B689">
        <f>IF('converted data'!$P684='Team List'!$A$54,'converted data'!B684,"")</f>
        <v>0</v>
      </c>
      <c r="C689">
        <f>IF('converted data'!$P684='Team List'!$A$54,'converted data'!C684,"")</f>
        <v>0</v>
      </c>
      <c r="D689">
        <f>IF('converted data'!$P684='Team List'!$A$54,'converted data'!D684,"")</f>
        <v>0</v>
      </c>
      <c r="E689">
        <f>IF('converted data'!$P684='Team List'!$A$54,'converted data'!E684,"")</f>
        <v>0</v>
      </c>
      <c r="F689">
        <f>IF('converted data'!$P684='Team List'!$A$54,'converted data'!F684,"")</f>
        <v>0</v>
      </c>
      <c r="G689">
        <f>IF('converted data'!$P684='Team List'!$A$54,'converted data'!G684,"")</f>
        <v>0</v>
      </c>
      <c r="H689">
        <f>IF('converted data'!$P684='Team List'!$A$54,'converted data'!H684,"")</f>
        <v>0</v>
      </c>
      <c r="I689">
        <f>IF('converted data'!$P684='Team List'!$A$54,'converted data'!I684,"")</f>
        <v>0</v>
      </c>
      <c r="J689">
        <f>IF('converted data'!$P684='Team List'!$A$54,'converted data'!J684,"")</f>
        <v>0</v>
      </c>
      <c r="K689">
        <f>IF('converted data'!$P684='Team List'!$A$54,'converted data'!K684,"")</f>
        <v>0</v>
      </c>
      <c r="L689">
        <f>IF('converted data'!$P684='Team List'!$A$54,'converted data'!L684,"")</f>
        <v>0</v>
      </c>
      <c r="M689">
        <f>IF('converted data'!$P684='Team List'!$A$54,'converted data'!M684,"")</f>
        <v>0</v>
      </c>
      <c r="N689">
        <f>IF('converted data'!$P684='Team List'!$A$54,'converted data'!N684,"")</f>
        <v>0</v>
      </c>
      <c r="O689">
        <f>IF('converted data'!$P684='Team List'!$A$54,'converted data'!O684,"")</f>
        <v>0</v>
      </c>
      <c r="P689">
        <f>IF('converted data'!$P684='Team List'!$A$54,'converted data'!P684,"")</f>
        <v>0</v>
      </c>
      <c r="Q689">
        <f>IF('converted data'!$P684='Team List'!$A$54,'converted data'!Q684,"")</f>
        <v>0</v>
      </c>
      <c r="R689">
        <f t="shared" si="12"/>
        <v>0</v>
      </c>
    </row>
    <row r="690" spans="2:18">
      <c r="B690">
        <f>IF('converted data'!$P685='Team List'!$A$54,'converted data'!B685,"")</f>
        <v>0</v>
      </c>
      <c r="C690">
        <f>IF('converted data'!$P685='Team List'!$A$54,'converted data'!C685,"")</f>
        <v>0</v>
      </c>
      <c r="D690">
        <f>IF('converted data'!$P685='Team List'!$A$54,'converted data'!D685,"")</f>
        <v>0</v>
      </c>
      <c r="E690">
        <f>IF('converted data'!$P685='Team List'!$A$54,'converted data'!E685,"")</f>
        <v>0</v>
      </c>
      <c r="F690">
        <f>IF('converted data'!$P685='Team List'!$A$54,'converted data'!F685,"")</f>
        <v>0</v>
      </c>
      <c r="G690">
        <f>IF('converted data'!$P685='Team List'!$A$54,'converted data'!G685,"")</f>
        <v>0</v>
      </c>
      <c r="H690">
        <f>IF('converted data'!$P685='Team List'!$A$54,'converted data'!H685,"")</f>
        <v>0</v>
      </c>
      <c r="I690">
        <f>IF('converted data'!$P685='Team List'!$A$54,'converted data'!I685,"")</f>
        <v>0</v>
      </c>
      <c r="J690">
        <f>IF('converted data'!$P685='Team List'!$A$54,'converted data'!J685,"")</f>
        <v>0</v>
      </c>
      <c r="K690">
        <f>IF('converted data'!$P685='Team List'!$A$54,'converted data'!K685,"")</f>
        <v>0</v>
      </c>
      <c r="L690">
        <f>IF('converted data'!$P685='Team List'!$A$54,'converted data'!L685,"")</f>
        <v>0</v>
      </c>
      <c r="M690">
        <f>IF('converted data'!$P685='Team List'!$A$54,'converted data'!M685,"")</f>
        <v>0</v>
      </c>
      <c r="N690">
        <f>IF('converted data'!$P685='Team List'!$A$54,'converted data'!N685,"")</f>
        <v>0</v>
      </c>
      <c r="O690">
        <f>IF('converted data'!$P685='Team List'!$A$54,'converted data'!O685,"")</f>
        <v>0</v>
      </c>
      <c r="P690">
        <f>IF('converted data'!$P685='Team List'!$A$54,'converted data'!P685,"")</f>
        <v>0</v>
      </c>
      <c r="Q690">
        <f>IF('converted data'!$P685='Team List'!$A$54,'converted data'!Q685,"")</f>
        <v>0</v>
      </c>
      <c r="R690">
        <f t="shared" si="12"/>
        <v>0</v>
      </c>
    </row>
    <row r="691" spans="2:18">
      <c r="B691">
        <f>IF('converted data'!$P686='Team List'!$A$54,'converted data'!B686,"")</f>
        <v>0</v>
      </c>
      <c r="C691">
        <f>IF('converted data'!$P686='Team List'!$A$54,'converted data'!C686,"")</f>
        <v>0</v>
      </c>
      <c r="D691">
        <f>IF('converted data'!$P686='Team List'!$A$54,'converted data'!D686,"")</f>
        <v>0</v>
      </c>
      <c r="E691">
        <f>IF('converted data'!$P686='Team List'!$A$54,'converted data'!E686,"")</f>
        <v>0</v>
      </c>
      <c r="F691">
        <f>IF('converted data'!$P686='Team List'!$A$54,'converted data'!F686,"")</f>
        <v>0</v>
      </c>
      <c r="G691">
        <f>IF('converted data'!$P686='Team List'!$A$54,'converted data'!G686,"")</f>
        <v>0</v>
      </c>
      <c r="H691">
        <f>IF('converted data'!$P686='Team List'!$A$54,'converted data'!H686,"")</f>
        <v>0</v>
      </c>
      <c r="I691">
        <f>IF('converted data'!$P686='Team List'!$A$54,'converted data'!I686,"")</f>
        <v>0</v>
      </c>
      <c r="J691">
        <f>IF('converted data'!$P686='Team List'!$A$54,'converted data'!J686,"")</f>
        <v>0</v>
      </c>
      <c r="K691">
        <f>IF('converted data'!$P686='Team List'!$A$54,'converted data'!K686,"")</f>
        <v>0</v>
      </c>
      <c r="L691">
        <f>IF('converted data'!$P686='Team List'!$A$54,'converted data'!L686,"")</f>
        <v>0</v>
      </c>
      <c r="M691">
        <f>IF('converted data'!$P686='Team List'!$A$54,'converted data'!M686,"")</f>
        <v>0</v>
      </c>
      <c r="N691">
        <f>IF('converted data'!$P686='Team List'!$A$54,'converted data'!N686,"")</f>
        <v>0</v>
      </c>
      <c r="O691">
        <f>IF('converted data'!$P686='Team List'!$A$54,'converted data'!O686,"")</f>
        <v>0</v>
      </c>
      <c r="P691">
        <f>IF('converted data'!$P686='Team List'!$A$54,'converted data'!P686,"")</f>
        <v>0</v>
      </c>
      <c r="Q691">
        <f>IF('converted data'!$P686='Team List'!$A$54,'converted data'!Q686,"")</f>
        <v>0</v>
      </c>
      <c r="R691">
        <f t="shared" si="12"/>
        <v>0</v>
      </c>
    </row>
    <row r="692" spans="2:18">
      <c r="B692">
        <f>IF('converted data'!$P687='Team List'!$A$54,'converted data'!B687,"")</f>
        <v>0</v>
      </c>
      <c r="C692">
        <f>IF('converted data'!$P687='Team List'!$A$54,'converted data'!C687,"")</f>
        <v>0</v>
      </c>
      <c r="D692">
        <f>IF('converted data'!$P687='Team List'!$A$54,'converted data'!D687,"")</f>
        <v>0</v>
      </c>
      <c r="E692">
        <f>IF('converted data'!$P687='Team List'!$A$54,'converted data'!E687,"")</f>
        <v>0</v>
      </c>
      <c r="F692">
        <f>IF('converted data'!$P687='Team List'!$A$54,'converted data'!F687,"")</f>
        <v>0</v>
      </c>
      <c r="G692">
        <f>IF('converted data'!$P687='Team List'!$A$54,'converted data'!G687,"")</f>
        <v>0</v>
      </c>
      <c r="H692">
        <f>IF('converted data'!$P687='Team List'!$A$54,'converted data'!H687,"")</f>
        <v>0</v>
      </c>
      <c r="I692">
        <f>IF('converted data'!$P687='Team List'!$A$54,'converted data'!I687,"")</f>
        <v>0</v>
      </c>
      <c r="J692">
        <f>IF('converted data'!$P687='Team List'!$A$54,'converted data'!J687,"")</f>
        <v>0</v>
      </c>
      <c r="K692">
        <f>IF('converted data'!$P687='Team List'!$A$54,'converted data'!K687,"")</f>
        <v>0</v>
      </c>
      <c r="L692">
        <f>IF('converted data'!$P687='Team List'!$A$54,'converted data'!L687,"")</f>
        <v>0</v>
      </c>
      <c r="M692">
        <f>IF('converted data'!$P687='Team List'!$A$54,'converted data'!M687,"")</f>
        <v>0</v>
      </c>
      <c r="N692">
        <f>IF('converted data'!$P687='Team List'!$A$54,'converted data'!N687,"")</f>
        <v>0</v>
      </c>
      <c r="O692">
        <f>IF('converted data'!$P687='Team List'!$A$54,'converted data'!O687,"")</f>
        <v>0</v>
      </c>
      <c r="P692">
        <f>IF('converted data'!$P687='Team List'!$A$54,'converted data'!P687,"")</f>
        <v>0</v>
      </c>
      <c r="Q692">
        <f>IF('converted data'!$P687='Team List'!$A$54,'converted data'!Q687,"")</f>
        <v>0</v>
      </c>
      <c r="R692">
        <f t="shared" si="12"/>
        <v>0</v>
      </c>
    </row>
    <row r="693" spans="2:18">
      <c r="B693">
        <f>IF('converted data'!$P688='Team List'!$A$54,'converted data'!B688,"")</f>
        <v>0</v>
      </c>
      <c r="C693">
        <f>IF('converted data'!$P688='Team List'!$A$54,'converted data'!C688,"")</f>
        <v>0</v>
      </c>
      <c r="D693">
        <f>IF('converted data'!$P688='Team List'!$A$54,'converted data'!D688,"")</f>
        <v>0</v>
      </c>
      <c r="E693">
        <f>IF('converted data'!$P688='Team List'!$A$54,'converted data'!E688,"")</f>
        <v>0</v>
      </c>
      <c r="F693">
        <f>IF('converted data'!$P688='Team List'!$A$54,'converted data'!F688,"")</f>
        <v>0</v>
      </c>
      <c r="G693">
        <f>IF('converted data'!$P688='Team List'!$A$54,'converted data'!G688,"")</f>
        <v>0</v>
      </c>
      <c r="H693">
        <f>IF('converted data'!$P688='Team List'!$A$54,'converted data'!H688,"")</f>
        <v>0</v>
      </c>
      <c r="I693">
        <f>IF('converted data'!$P688='Team List'!$A$54,'converted data'!I688,"")</f>
        <v>0</v>
      </c>
      <c r="J693">
        <f>IF('converted data'!$P688='Team List'!$A$54,'converted data'!J688,"")</f>
        <v>0</v>
      </c>
      <c r="K693">
        <f>IF('converted data'!$P688='Team List'!$A$54,'converted data'!K688,"")</f>
        <v>0</v>
      </c>
      <c r="L693">
        <f>IF('converted data'!$P688='Team List'!$A$54,'converted data'!L688,"")</f>
        <v>0</v>
      </c>
      <c r="M693">
        <f>IF('converted data'!$P688='Team List'!$A$54,'converted data'!M688,"")</f>
        <v>0</v>
      </c>
      <c r="N693">
        <f>IF('converted data'!$P688='Team List'!$A$54,'converted data'!N688,"")</f>
        <v>0</v>
      </c>
      <c r="O693">
        <f>IF('converted data'!$P688='Team List'!$A$54,'converted data'!O688,"")</f>
        <v>0</v>
      </c>
      <c r="P693">
        <f>IF('converted data'!$P688='Team List'!$A$54,'converted data'!P688,"")</f>
        <v>0</v>
      </c>
      <c r="Q693">
        <f>IF('converted data'!$P688='Team List'!$A$54,'converted data'!Q688,"")</f>
        <v>0</v>
      </c>
      <c r="R693">
        <f t="shared" si="12"/>
        <v>0</v>
      </c>
    </row>
    <row r="694" spans="2:18">
      <c r="B694">
        <f>IF('converted data'!$P689='Team List'!$A$54,'converted data'!B689,"")</f>
        <v>0</v>
      </c>
      <c r="C694">
        <f>IF('converted data'!$P689='Team List'!$A$54,'converted data'!C689,"")</f>
        <v>0</v>
      </c>
      <c r="D694">
        <f>IF('converted data'!$P689='Team List'!$A$54,'converted data'!D689,"")</f>
        <v>0</v>
      </c>
      <c r="E694">
        <f>IF('converted data'!$P689='Team List'!$A$54,'converted data'!E689,"")</f>
        <v>0</v>
      </c>
      <c r="F694">
        <f>IF('converted data'!$P689='Team List'!$A$54,'converted data'!F689,"")</f>
        <v>0</v>
      </c>
      <c r="G694">
        <f>IF('converted data'!$P689='Team List'!$A$54,'converted data'!G689,"")</f>
        <v>0</v>
      </c>
      <c r="H694">
        <f>IF('converted data'!$P689='Team List'!$A$54,'converted data'!H689,"")</f>
        <v>0</v>
      </c>
      <c r="I694">
        <f>IF('converted data'!$P689='Team List'!$A$54,'converted data'!I689,"")</f>
        <v>0</v>
      </c>
      <c r="J694">
        <f>IF('converted data'!$P689='Team List'!$A$54,'converted data'!J689,"")</f>
        <v>0</v>
      </c>
      <c r="K694">
        <f>IF('converted data'!$P689='Team List'!$A$54,'converted data'!K689,"")</f>
        <v>0</v>
      </c>
      <c r="L694">
        <f>IF('converted data'!$P689='Team List'!$A$54,'converted data'!L689,"")</f>
        <v>0</v>
      </c>
      <c r="M694">
        <f>IF('converted data'!$P689='Team List'!$A$54,'converted data'!M689,"")</f>
        <v>0</v>
      </c>
      <c r="N694">
        <f>IF('converted data'!$P689='Team List'!$A$54,'converted data'!N689,"")</f>
        <v>0</v>
      </c>
      <c r="O694">
        <f>IF('converted data'!$P689='Team List'!$A$54,'converted data'!O689,"")</f>
        <v>0</v>
      </c>
      <c r="P694">
        <f>IF('converted data'!$P689='Team List'!$A$54,'converted data'!P689,"")</f>
        <v>0</v>
      </c>
      <c r="Q694">
        <f>IF('converted data'!$P689='Team List'!$A$54,'converted data'!Q689,"")</f>
        <v>0</v>
      </c>
      <c r="R694">
        <f t="shared" si="12"/>
        <v>0</v>
      </c>
    </row>
    <row r="695" spans="2:18">
      <c r="B695">
        <f>IF('converted data'!$P690='Team List'!$A$54,'converted data'!B690,"")</f>
        <v>0</v>
      </c>
      <c r="C695">
        <f>IF('converted data'!$P690='Team List'!$A$54,'converted data'!C690,"")</f>
        <v>0</v>
      </c>
      <c r="D695">
        <f>IF('converted data'!$P690='Team List'!$A$54,'converted data'!D690,"")</f>
        <v>0</v>
      </c>
      <c r="E695">
        <f>IF('converted data'!$P690='Team List'!$A$54,'converted data'!E690,"")</f>
        <v>0</v>
      </c>
      <c r="F695">
        <f>IF('converted data'!$P690='Team List'!$A$54,'converted data'!F690,"")</f>
        <v>0</v>
      </c>
      <c r="G695">
        <f>IF('converted data'!$P690='Team List'!$A$54,'converted data'!G690,"")</f>
        <v>0</v>
      </c>
      <c r="H695">
        <f>IF('converted data'!$P690='Team List'!$A$54,'converted data'!H690,"")</f>
        <v>0</v>
      </c>
      <c r="I695">
        <f>IF('converted data'!$P690='Team List'!$A$54,'converted data'!I690,"")</f>
        <v>0</v>
      </c>
      <c r="J695">
        <f>IF('converted data'!$P690='Team List'!$A$54,'converted data'!J690,"")</f>
        <v>0</v>
      </c>
      <c r="K695">
        <f>IF('converted data'!$P690='Team List'!$A$54,'converted data'!K690,"")</f>
        <v>0</v>
      </c>
      <c r="L695">
        <f>IF('converted data'!$P690='Team List'!$A$54,'converted data'!L690,"")</f>
        <v>0</v>
      </c>
      <c r="M695">
        <f>IF('converted data'!$P690='Team List'!$A$54,'converted data'!M690,"")</f>
        <v>0</v>
      </c>
      <c r="N695">
        <f>IF('converted data'!$P690='Team List'!$A$54,'converted data'!N690,"")</f>
        <v>0</v>
      </c>
      <c r="O695">
        <f>IF('converted data'!$P690='Team List'!$A$54,'converted data'!O690,"")</f>
        <v>0</v>
      </c>
      <c r="P695">
        <f>IF('converted data'!$P690='Team List'!$A$54,'converted data'!P690,"")</f>
        <v>0</v>
      </c>
      <c r="Q695">
        <f>IF('converted data'!$P690='Team List'!$A$54,'converted data'!Q690,"")</f>
        <v>0</v>
      </c>
      <c r="R695">
        <f t="shared" si="12"/>
        <v>0</v>
      </c>
    </row>
    <row r="696" spans="2:18">
      <c r="B696">
        <f>IF('converted data'!$P691='Team List'!$A$54,'converted data'!B691,"")</f>
        <v>0</v>
      </c>
      <c r="C696">
        <f>IF('converted data'!$P691='Team List'!$A$54,'converted data'!C691,"")</f>
        <v>0</v>
      </c>
      <c r="D696">
        <f>IF('converted data'!$P691='Team List'!$A$54,'converted data'!D691,"")</f>
        <v>0</v>
      </c>
      <c r="E696">
        <f>IF('converted data'!$P691='Team List'!$A$54,'converted data'!E691,"")</f>
        <v>0</v>
      </c>
      <c r="F696">
        <f>IF('converted data'!$P691='Team List'!$A$54,'converted data'!F691,"")</f>
        <v>0</v>
      </c>
      <c r="G696">
        <f>IF('converted data'!$P691='Team List'!$A$54,'converted data'!G691,"")</f>
        <v>0</v>
      </c>
      <c r="H696">
        <f>IF('converted data'!$P691='Team List'!$A$54,'converted data'!H691,"")</f>
        <v>0</v>
      </c>
      <c r="I696">
        <f>IF('converted data'!$P691='Team List'!$A$54,'converted data'!I691,"")</f>
        <v>0</v>
      </c>
      <c r="J696">
        <f>IF('converted data'!$P691='Team List'!$A$54,'converted data'!J691,"")</f>
        <v>0</v>
      </c>
      <c r="K696">
        <f>IF('converted data'!$P691='Team List'!$A$54,'converted data'!K691,"")</f>
        <v>0</v>
      </c>
      <c r="L696">
        <f>IF('converted data'!$P691='Team List'!$A$54,'converted data'!L691,"")</f>
        <v>0</v>
      </c>
      <c r="M696">
        <f>IF('converted data'!$P691='Team List'!$A$54,'converted data'!M691,"")</f>
        <v>0</v>
      </c>
      <c r="N696">
        <f>IF('converted data'!$P691='Team List'!$A$54,'converted data'!N691,"")</f>
        <v>0</v>
      </c>
      <c r="O696">
        <f>IF('converted data'!$P691='Team List'!$A$54,'converted data'!O691,"")</f>
        <v>0</v>
      </c>
      <c r="P696">
        <f>IF('converted data'!$P691='Team List'!$A$54,'converted data'!P691,"")</f>
        <v>0</v>
      </c>
      <c r="Q696">
        <f>IF('converted data'!$P691='Team List'!$A$54,'converted data'!Q691,"")</f>
        <v>0</v>
      </c>
      <c r="R696">
        <f t="shared" si="12"/>
        <v>0</v>
      </c>
    </row>
    <row r="697" spans="2:18">
      <c r="B697">
        <f>IF('converted data'!$P692='Team List'!$A$54,'converted data'!B692,"")</f>
        <v>0</v>
      </c>
      <c r="C697">
        <f>IF('converted data'!$P692='Team List'!$A$54,'converted data'!C692,"")</f>
        <v>0</v>
      </c>
      <c r="D697">
        <f>IF('converted data'!$P692='Team List'!$A$54,'converted data'!D692,"")</f>
        <v>0</v>
      </c>
      <c r="E697">
        <f>IF('converted data'!$P692='Team List'!$A$54,'converted data'!E692,"")</f>
        <v>0</v>
      </c>
      <c r="F697">
        <f>IF('converted data'!$P692='Team List'!$A$54,'converted data'!F692,"")</f>
        <v>0</v>
      </c>
      <c r="G697">
        <f>IF('converted data'!$P692='Team List'!$A$54,'converted data'!G692,"")</f>
        <v>0</v>
      </c>
      <c r="H697">
        <f>IF('converted data'!$P692='Team List'!$A$54,'converted data'!H692,"")</f>
        <v>0</v>
      </c>
      <c r="I697">
        <f>IF('converted data'!$P692='Team List'!$A$54,'converted data'!I692,"")</f>
        <v>0</v>
      </c>
      <c r="J697">
        <f>IF('converted data'!$P692='Team List'!$A$54,'converted data'!J692,"")</f>
        <v>0</v>
      </c>
      <c r="K697">
        <f>IF('converted data'!$P692='Team List'!$A$54,'converted data'!K692,"")</f>
        <v>0</v>
      </c>
      <c r="L697">
        <f>IF('converted data'!$P692='Team List'!$A$54,'converted data'!L692,"")</f>
        <v>0</v>
      </c>
      <c r="M697">
        <f>IF('converted data'!$P692='Team List'!$A$54,'converted data'!M692,"")</f>
        <v>0</v>
      </c>
      <c r="N697">
        <f>IF('converted data'!$P692='Team List'!$A$54,'converted data'!N692,"")</f>
        <v>0</v>
      </c>
      <c r="O697">
        <f>IF('converted data'!$P692='Team List'!$A$54,'converted data'!O692,"")</f>
        <v>0</v>
      </c>
      <c r="P697">
        <f>IF('converted data'!$P692='Team List'!$A$54,'converted data'!P692,"")</f>
        <v>0</v>
      </c>
      <c r="Q697">
        <f>IF('converted data'!$P692='Team List'!$A$54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4,'converted data'!B693,"")</f>
        <v>0</v>
      </c>
      <c r="C698">
        <f>IF('converted data'!$P693='Team List'!$A$54,'converted data'!C693,"")</f>
        <v>0</v>
      </c>
      <c r="D698">
        <f>IF('converted data'!$P693='Team List'!$A$54,'converted data'!D693,"")</f>
        <v>0</v>
      </c>
      <c r="E698">
        <f>IF('converted data'!$P693='Team List'!$A$54,'converted data'!E693,"")</f>
        <v>0</v>
      </c>
      <c r="F698">
        <f>IF('converted data'!$P693='Team List'!$A$54,'converted data'!F693,"")</f>
        <v>0</v>
      </c>
      <c r="G698">
        <f>IF('converted data'!$P693='Team List'!$A$54,'converted data'!G693,"")</f>
        <v>0</v>
      </c>
      <c r="H698">
        <f>IF('converted data'!$P693='Team List'!$A$54,'converted data'!H693,"")</f>
        <v>0</v>
      </c>
      <c r="I698">
        <f>IF('converted data'!$P693='Team List'!$A$54,'converted data'!I693,"")</f>
        <v>0</v>
      </c>
      <c r="J698">
        <f>IF('converted data'!$P693='Team List'!$A$54,'converted data'!J693,"")</f>
        <v>0</v>
      </c>
      <c r="K698">
        <f>IF('converted data'!$P693='Team List'!$A$54,'converted data'!K693,"")</f>
        <v>0</v>
      </c>
      <c r="L698">
        <f>IF('converted data'!$P693='Team List'!$A$54,'converted data'!L693,"")</f>
        <v>0</v>
      </c>
      <c r="M698">
        <f>IF('converted data'!$P693='Team List'!$A$54,'converted data'!M693,"")</f>
        <v>0</v>
      </c>
      <c r="N698">
        <f>IF('converted data'!$P693='Team List'!$A$54,'converted data'!N693,"")</f>
        <v>0</v>
      </c>
      <c r="O698">
        <f>IF('converted data'!$P693='Team List'!$A$54,'converted data'!O693,"")</f>
        <v>0</v>
      </c>
      <c r="P698">
        <f>IF('converted data'!$P693='Team List'!$A$54,'converted data'!P693,"")</f>
        <v>0</v>
      </c>
      <c r="Q698">
        <f>IF('converted data'!$P693='Team List'!$A$54,'converted data'!Q693,"")</f>
        <v>0</v>
      </c>
      <c r="R698">
        <f t="shared" si="13"/>
        <v>0</v>
      </c>
    </row>
    <row r="699" spans="2:18">
      <c r="B699">
        <f>IF('converted data'!$P694='Team List'!$A$54,'converted data'!B694,"")</f>
        <v>0</v>
      </c>
      <c r="C699">
        <f>IF('converted data'!$P694='Team List'!$A$54,'converted data'!C694,"")</f>
        <v>0</v>
      </c>
      <c r="D699">
        <f>IF('converted data'!$P694='Team List'!$A$54,'converted data'!D694,"")</f>
        <v>0</v>
      </c>
      <c r="E699">
        <f>IF('converted data'!$P694='Team List'!$A$54,'converted data'!E694,"")</f>
        <v>0</v>
      </c>
      <c r="F699">
        <f>IF('converted data'!$P694='Team List'!$A$54,'converted data'!F694,"")</f>
        <v>0</v>
      </c>
      <c r="G699">
        <f>IF('converted data'!$P694='Team List'!$A$54,'converted data'!G694,"")</f>
        <v>0</v>
      </c>
      <c r="H699">
        <f>IF('converted data'!$P694='Team List'!$A$54,'converted data'!H694,"")</f>
        <v>0</v>
      </c>
      <c r="I699">
        <f>IF('converted data'!$P694='Team List'!$A$54,'converted data'!I694,"")</f>
        <v>0</v>
      </c>
      <c r="J699">
        <f>IF('converted data'!$P694='Team List'!$A$54,'converted data'!J694,"")</f>
        <v>0</v>
      </c>
      <c r="K699">
        <f>IF('converted data'!$P694='Team List'!$A$54,'converted data'!K694,"")</f>
        <v>0</v>
      </c>
      <c r="L699">
        <f>IF('converted data'!$P694='Team List'!$A$54,'converted data'!L694,"")</f>
        <v>0</v>
      </c>
      <c r="M699">
        <f>IF('converted data'!$P694='Team List'!$A$54,'converted data'!M694,"")</f>
        <v>0</v>
      </c>
      <c r="N699">
        <f>IF('converted data'!$P694='Team List'!$A$54,'converted data'!N694,"")</f>
        <v>0</v>
      </c>
      <c r="O699">
        <f>IF('converted data'!$P694='Team List'!$A$54,'converted data'!O694,"")</f>
        <v>0</v>
      </c>
      <c r="P699">
        <f>IF('converted data'!$P694='Team List'!$A$54,'converted data'!P694,"")</f>
        <v>0</v>
      </c>
      <c r="Q699">
        <f>IF('converted data'!$P694='Team List'!$A$54,'converted data'!Q694,"")</f>
        <v>0</v>
      </c>
      <c r="R699">
        <f t="shared" si="13"/>
        <v>0</v>
      </c>
    </row>
    <row r="700" spans="2:18">
      <c r="B700">
        <f>IF('converted data'!$P695='Team List'!$A$54,'converted data'!B695,"")</f>
        <v>0</v>
      </c>
      <c r="C700">
        <f>IF('converted data'!$P695='Team List'!$A$54,'converted data'!C695,"")</f>
        <v>0</v>
      </c>
      <c r="D700">
        <f>IF('converted data'!$P695='Team List'!$A$54,'converted data'!D695,"")</f>
        <v>0</v>
      </c>
      <c r="E700">
        <f>IF('converted data'!$P695='Team List'!$A$54,'converted data'!E695,"")</f>
        <v>0</v>
      </c>
      <c r="F700">
        <f>IF('converted data'!$P695='Team List'!$A$54,'converted data'!F695,"")</f>
        <v>0</v>
      </c>
      <c r="G700">
        <f>IF('converted data'!$P695='Team List'!$A$54,'converted data'!G695,"")</f>
        <v>0</v>
      </c>
      <c r="H700">
        <f>IF('converted data'!$P695='Team List'!$A$54,'converted data'!H695,"")</f>
        <v>0</v>
      </c>
      <c r="I700">
        <f>IF('converted data'!$P695='Team List'!$A$54,'converted data'!I695,"")</f>
        <v>0</v>
      </c>
      <c r="J700">
        <f>IF('converted data'!$P695='Team List'!$A$54,'converted data'!J695,"")</f>
        <v>0</v>
      </c>
      <c r="K700">
        <f>IF('converted data'!$P695='Team List'!$A$54,'converted data'!K695,"")</f>
        <v>0</v>
      </c>
      <c r="L700">
        <f>IF('converted data'!$P695='Team List'!$A$54,'converted data'!L695,"")</f>
        <v>0</v>
      </c>
      <c r="M700">
        <f>IF('converted data'!$P695='Team List'!$A$54,'converted data'!M695,"")</f>
        <v>0</v>
      </c>
      <c r="N700">
        <f>IF('converted data'!$P695='Team List'!$A$54,'converted data'!N695,"")</f>
        <v>0</v>
      </c>
      <c r="O700">
        <f>IF('converted data'!$P695='Team List'!$A$54,'converted data'!O695,"")</f>
        <v>0</v>
      </c>
      <c r="P700">
        <f>IF('converted data'!$P695='Team List'!$A$54,'converted data'!P695,"")</f>
        <v>0</v>
      </c>
      <c r="Q700">
        <f>IF('converted data'!$P695='Team List'!$A$54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D70-B195-4E8C-8D61-DE1AF201CD78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5,'converted data'!B2,"")</f>
        <v/>
      </c>
      <c r="C7" t="str">
        <f>IF('converted data'!$P2='Team List'!$A$55,'converted data'!C2,"")</f>
        <v/>
      </c>
      <c r="D7" t="str">
        <f>IF('converted data'!$P2='Team List'!$A$55,'converted data'!D2,"")</f>
        <v/>
      </c>
      <c r="E7" t="str">
        <f>IF('converted data'!$P2='Team List'!$A$55,'converted data'!E2,"")</f>
        <v/>
      </c>
      <c r="F7" t="str">
        <f>IF('converted data'!$P2='Team List'!$A$55,'converted data'!F2,"")</f>
        <v/>
      </c>
      <c r="G7" t="str">
        <f>IF('converted data'!$P2='Team List'!$A$55,'converted data'!G2,"")</f>
        <v/>
      </c>
      <c r="H7" t="str">
        <f>IF('converted data'!$P2='Team List'!$A$55,'converted data'!H2,"")</f>
        <v/>
      </c>
      <c r="I7" t="str">
        <f>IF('converted data'!$P2='Team List'!$A$55,'converted data'!I2,"")</f>
        <v/>
      </c>
      <c r="J7" t="str">
        <f>IF('converted data'!$P2='Team List'!$A$55,'converted data'!J2,"")</f>
        <v/>
      </c>
      <c r="K7" t="str">
        <f>IF('converted data'!$P2='Team List'!$A$55,'converted data'!K2,"")</f>
        <v/>
      </c>
      <c r="L7" t="str">
        <f>IF('converted data'!$P2='Team List'!$A$55,'converted data'!L2,"")</f>
        <v/>
      </c>
      <c r="M7" t="str">
        <f>IF('converted data'!$P2='Team List'!$A$55,'converted data'!M2,"")</f>
        <v/>
      </c>
      <c r="N7" t="str">
        <f>IF('converted data'!$P2='Team List'!$A$55,'converted data'!N2,"")</f>
        <v/>
      </c>
      <c r="O7" t="str">
        <f>IF('converted data'!$P2='Team List'!$A$55,'converted data'!O2,"")</f>
        <v/>
      </c>
      <c r="P7" t="str">
        <f>IF('converted data'!$P2='Team List'!$A$55,'converted data'!P2,"")</f>
        <v/>
      </c>
      <c r="Q7" t="str">
        <f>IF('converted data'!$P2='Team List'!$A$5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5,'converted data'!B3,"")</f>
        <v/>
      </c>
      <c r="C8" t="str">
        <f>IF('converted data'!$P3='Team List'!$A$55,'converted data'!C3,"")</f>
        <v/>
      </c>
      <c r="D8" t="str">
        <f>IF('converted data'!$P3='Team List'!$A$55,'converted data'!D3,"")</f>
        <v/>
      </c>
      <c r="E8" t="str">
        <f>IF('converted data'!$P3='Team List'!$A$55,'converted data'!E3,"")</f>
        <v/>
      </c>
      <c r="F8" t="str">
        <f>IF('converted data'!$P3='Team List'!$A$55,'converted data'!F3,"")</f>
        <v/>
      </c>
      <c r="G8" t="str">
        <f>IF('converted data'!$P3='Team List'!$A$55,'converted data'!G3,"")</f>
        <v/>
      </c>
      <c r="H8" t="str">
        <f>IF('converted data'!$P3='Team List'!$A$55,'converted data'!H3,"")</f>
        <v/>
      </c>
      <c r="I8" t="str">
        <f>IF('converted data'!$P3='Team List'!$A$55,'converted data'!I3,"")</f>
        <v/>
      </c>
      <c r="J8" t="str">
        <f>IF('converted data'!$P3='Team List'!$A$55,'converted data'!J3,"")</f>
        <v/>
      </c>
      <c r="K8" t="str">
        <f>IF('converted data'!$P3='Team List'!$A$55,'converted data'!K3,"")</f>
        <v/>
      </c>
      <c r="L8" t="str">
        <f>IF('converted data'!$P3='Team List'!$A$55,'converted data'!L3,"")</f>
        <v/>
      </c>
      <c r="M8" t="str">
        <f>IF('converted data'!$P3='Team List'!$A$55,'converted data'!M3,"")</f>
        <v/>
      </c>
      <c r="N8" t="str">
        <f>IF('converted data'!$P3='Team List'!$A$55,'converted data'!N3,"")</f>
        <v/>
      </c>
      <c r="O8" t="str">
        <f>IF('converted data'!$P3='Team List'!$A$55,'converted data'!O3,"")</f>
        <v/>
      </c>
      <c r="P8" t="str">
        <f>IF('converted data'!$P3='Team List'!$A$55,'converted data'!P3,"")</f>
        <v/>
      </c>
      <c r="Q8" t="str">
        <f>IF('converted data'!$P3='Team List'!$A$55,'converted data'!Q3,"")</f>
        <v/>
      </c>
      <c r="R8" t="str">
        <f t="shared" si="1"/>
        <v/>
      </c>
    </row>
    <row r="9" spans="2:18">
      <c r="B9" t="str">
        <f>IF('converted data'!$P4='Team List'!$A$55,'converted data'!B4,"")</f>
        <v/>
      </c>
      <c r="C9" t="str">
        <f>IF('converted data'!$P4='Team List'!$A$55,'converted data'!C4,"")</f>
        <v/>
      </c>
      <c r="D9" t="str">
        <f>IF('converted data'!$P4='Team List'!$A$55,'converted data'!D4,"")</f>
        <v/>
      </c>
      <c r="E9" t="str">
        <f>IF('converted data'!$P4='Team List'!$A$55,'converted data'!E4,"")</f>
        <v/>
      </c>
      <c r="F9" t="str">
        <f>IF('converted data'!$P4='Team List'!$A$55,'converted data'!F4,"")</f>
        <v/>
      </c>
      <c r="G9" t="str">
        <f>IF('converted data'!$P4='Team List'!$A$55,'converted data'!G4,"")</f>
        <v/>
      </c>
      <c r="H9" t="str">
        <f>IF('converted data'!$P4='Team List'!$A$55,'converted data'!H4,"")</f>
        <v/>
      </c>
      <c r="I9" t="str">
        <f>IF('converted data'!$P4='Team List'!$A$55,'converted data'!I4,"")</f>
        <v/>
      </c>
      <c r="J9" t="str">
        <f>IF('converted data'!$P4='Team List'!$A$55,'converted data'!J4,"")</f>
        <v/>
      </c>
      <c r="K9" t="str">
        <f>IF('converted data'!$P4='Team List'!$A$55,'converted data'!K4,"")</f>
        <v/>
      </c>
      <c r="L9" t="str">
        <f>IF('converted data'!$P4='Team List'!$A$55,'converted data'!L4,"")</f>
        <v/>
      </c>
      <c r="M9" t="str">
        <f>IF('converted data'!$P4='Team List'!$A$55,'converted data'!M4,"")</f>
        <v/>
      </c>
      <c r="N9" t="str">
        <f>IF('converted data'!$P4='Team List'!$A$55,'converted data'!N4,"")</f>
        <v/>
      </c>
      <c r="O9" t="str">
        <f>IF('converted data'!$P4='Team List'!$A$55,'converted data'!O4,"")</f>
        <v/>
      </c>
      <c r="P9" t="str">
        <f>IF('converted data'!$P4='Team List'!$A$55,'converted data'!P4,"")</f>
        <v/>
      </c>
      <c r="Q9" t="str">
        <f>IF('converted data'!$P4='Team List'!$A$55,'converted data'!Q4,"")</f>
        <v/>
      </c>
      <c r="R9" t="str">
        <f t="shared" si="1"/>
        <v/>
      </c>
    </row>
    <row r="10" spans="2:18">
      <c r="B10" t="str">
        <f>IF('converted data'!$P5='Team List'!$A$55,'converted data'!B5,"")</f>
        <v/>
      </c>
      <c r="C10" t="str">
        <f>IF('converted data'!$P5='Team List'!$A$55,'converted data'!C5,"")</f>
        <v/>
      </c>
      <c r="D10" t="str">
        <f>IF('converted data'!$P5='Team List'!$A$55,'converted data'!D5,"")</f>
        <v/>
      </c>
      <c r="E10" t="str">
        <f>IF('converted data'!$P5='Team List'!$A$55,'converted data'!E5,"")</f>
        <v/>
      </c>
      <c r="F10" t="str">
        <f>IF('converted data'!$P5='Team List'!$A$55,'converted data'!F5,"")</f>
        <v/>
      </c>
      <c r="G10" t="str">
        <f>IF('converted data'!$P5='Team List'!$A$55,'converted data'!G5,"")</f>
        <v/>
      </c>
      <c r="H10" t="str">
        <f>IF('converted data'!$P5='Team List'!$A$55,'converted data'!H5,"")</f>
        <v/>
      </c>
      <c r="I10" t="str">
        <f>IF('converted data'!$P5='Team List'!$A$55,'converted data'!I5,"")</f>
        <v/>
      </c>
      <c r="J10" t="str">
        <f>IF('converted data'!$P5='Team List'!$A$55,'converted data'!J5,"")</f>
        <v/>
      </c>
      <c r="K10" t="str">
        <f>IF('converted data'!$P5='Team List'!$A$55,'converted data'!K5,"")</f>
        <v/>
      </c>
      <c r="L10" t="str">
        <f>IF('converted data'!$P5='Team List'!$A$55,'converted data'!L5,"")</f>
        <v/>
      </c>
      <c r="M10" t="str">
        <f>IF('converted data'!$P5='Team List'!$A$55,'converted data'!M5,"")</f>
        <v/>
      </c>
      <c r="N10" t="str">
        <f>IF('converted data'!$P5='Team List'!$A$55,'converted data'!N5,"")</f>
        <v/>
      </c>
      <c r="O10" t="str">
        <f>IF('converted data'!$P5='Team List'!$A$55,'converted data'!O5,"")</f>
        <v/>
      </c>
      <c r="P10" t="str">
        <f>IF('converted data'!$P5='Team List'!$A$55,'converted data'!P5,"")</f>
        <v/>
      </c>
      <c r="Q10" t="str">
        <f>IF('converted data'!$P5='Team List'!$A$55,'converted data'!Q5,"")</f>
        <v/>
      </c>
      <c r="R10" t="str">
        <f t="shared" si="1"/>
        <v/>
      </c>
    </row>
    <row r="11" spans="2:18">
      <c r="B11" t="str">
        <f>IF('converted data'!$P6='Team List'!$A$55,'converted data'!B6,"")</f>
        <v/>
      </c>
      <c r="C11" t="str">
        <f>IF('converted data'!$P6='Team List'!$A$55,'converted data'!C6,"")</f>
        <v/>
      </c>
      <c r="D11" t="str">
        <f>IF('converted data'!$P6='Team List'!$A$55,'converted data'!D6,"")</f>
        <v/>
      </c>
      <c r="E11" t="str">
        <f>IF('converted data'!$P6='Team List'!$A$55,'converted data'!E6,"")</f>
        <v/>
      </c>
      <c r="F11" t="str">
        <f>IF('converted data'!$P6='Team List'!$A$55,'converted data'!F6,"")</f>
        <v/>
      </c>
      <c r="G11" t="str">
        <f>IF('converted data'!$P6='Team List'!$A$55,'converted data'!G6,"")</f>
        <v/>
      </c>
      <c r="H11" t="str">
        <f>IF('converted data'!$P6='Team List'!$A$55,'converted data'!H6,"")</f>
        <v/>
      </c>
      <c r="I11" t="str">
        <f>IF('converted data'!$P6='Team List'!$A$55,'converted data'!I6,"")</f>
        <v/>
      </c>
      <c r="J11" t="str">
        <f>IF('converted data'!$P6='Team List'!$A$55,'converted data'!J6,"")</f>
        <v/>
      </c>
      <c r="K11" t="str">
        <f>IF('converted data'!$P6='Team List'!$A$55,'converted data'!K6,"")</f>
        <v/>
      </c>
      <c r="L11" t="str">
        <f>IF('converted data'!$P6='Team List'!$A$55,'converted data'!L6,"")</f>
        <v/>
      </c>
      <c r="M11" t="str">
        <f>IF('converted data'!$P6='Team List'!$A$55,'converted data'!M6,"")</f>
        <v/>
      </c>
      <c r="N11" t="str">
        <f>IF('converted data'!$P6='Team List'!$A$55,'converted data'!N6,"")</f>
        <v/>
      </c>
      <c r="O11" t="str">
        <f>IF('converted data'!$P6='Team List'!$A$55,'converted data'!O6,"")</f>
        <v/>
      </c>
      <c r="P11" t="str">
        <f>IF('converted data'!$P6='Team List'!$A$55,'converted data'!P6,"")</f>
        <v/>
      </c>
      <c r="Q11" t="str">
        <f>IF('converted data'!$P6='Team List'!$A$55,'converted data'!Q6,"")</f>
        <v/>
      </c>
      <c r="R11" t="str">
        <f t="shared" si="1"/>
        <v/>
      </c>
    </row>
    <row r="12" spans="2:18">
      <c r="B12" t="str">
        <f>IF('converted data'!$P7='Team List'!$A$55,'converted data'!B7,"")</f>
        <v/>
      </c>
      <c r="C12" t="str">
        <f>IF('converted data'!$P7='Team List'!$A$55,'converted data'!C7,"")</f>
        <v/>
      </c>
      <c r="D12" t="str">
        <f>IF('converted data'!$P7='Team List'!$A$55,'converted data'!D7,"")</f>
        <v/>
      </c>
      <c r="E12" t="str">
        <f>IF('converted data'!$P7='Team List'!$A$55,'converted data'!E7,"")</f>
        <v/>
      </c>
      <c r="F12" t="str">
        <f>IF('converted data'!$P7='Team List'!$A$55,'converted data'!F7,"")</f>
        <v/>
      </c>
      <c r="G12" t="str">
        <f>IF('converted data'!$P7='Team List'!$A$55,'converted data'!G7,"")</f>
        <v/>
      </c>
      <c r="H12" t="str">
        <f>IF('converted data'!$P7='Team List'!$A$55,'converted data'!H7,"")</f>
        <v/>
      </c>
      <c r="I12" t="str">
        <f>IF('converted data'!$P7='Team List'!$A$55,'converted data'!I7,"")</f>
        <v/>
      </c>
      <c r="J12" t="str">
        <f>IF('converted data'!$P7='Team List'!$A$55,'converted data'!J7,"")</f>
        <v/>
      </c>
      <c r="K12" t="str">
        <f>IF('converted data'!$P7='Team List'!$A$55,'converted data'!K7,"")</f>
        <v/>
      </c>
      <c r="L12" t="str">
        <f>IF('converted data'!$P7='Team List'!$A$55,'converted data'!L7,"")</f>
        <v/>
      </c>
      <c r="M12" t="str">
        <f>IF('converted data'!$P7='Team List'!$A$55,'converted data'!M7,"")</f>
        <v/>
      </c>
      <c r="N12" t="str">
        <f>IF('converted data'!$P7='Team List'!$A$55,'converted data'!N7,"")</f>
        <v/>
      </c>
      <c r="O12" t="str">
        <f>IF('converted data'!$P7='Team List'!$A$55,'converted data'!O7,"")</f>
        <v/>
      </c>
      <c r="P12" t="str">
        <f>IF('converted data'!$P7='Team List'!$A$55,'converted data'!P7,"")</f>
        <v/>
      </c>
      <c r="Q12" t="str">
        <f>IF('converted data'!$P7='Team List'!$A$55,'converted data'!Q7,"")</f>
        <v/>
      </c>
      <c r="R12" t="str">
        <f t="shared" si="1"/>
        <v/>
      </c>
    </row>
    <row r="13" spans="2:18">
      <c r="B13" t="str">
        <f>IF('converted data'!$P8='Team List'!$A$55,'converted data'!B8,"")</f>
        <v/>
      </c>
      <c r="C13" t="str">
        <f>IF('converted data'!$P8='Team List'!$A$55,'converted data'!C8,"")</f>
        <v/>
      </c>
      <c r="D13" t="str">
        <f>IF('converted data'!$P8='Team List'!$A$55,'converted data'!D8,"")</f>
        <v/>
      </c>
      <c r="E13" t="str">
        <f>IF('converted data'!$P8='Team List'!$A$55,'converted data'!E8,"")</f>
        <v/>
      </c>
      <c r="F13" t="str">
        <f>IF('converted data'!$P8='Team List'!$A$55,'converted data'!F8,"")</f>
        <v/>
      </c>
      <c r="G13" t="str">
        <f>IF('converted data'!$P8='Team List'!$A$55,'converted data'!G8,"")</f>
        <v/>
      </c>
      <c r="H13" t="str">
        <f>IF('converted data'!$P8='Team List'!$A$55,'converted data'!H8,"")</f>
        <v/>
      </c>
      <c r="I13" t="str">
        <f>IF('converted data'!$P8='Team List'!$A$55,'converted data'!I8,"")</f>
        <v/>
      </c>
      <c r="J13" t="str">
        <f>IF('converted data'!$P8='Team List'!$A$55,'converted data'!J8,"")</f>
        <v/>
      </c>
      <c r="K13" t="str">
        <f>IF('converted data'!$P8='Team List'!$A$55,'converted data'!K8,"")</f>
        <v/>
      </c>
      <c r="L13" t="str">
        <f>IF('converted data'!$P8='Team List'!$A$55,'converted data'!L8,"")</f>
        <v/>
      </c>
      <c r="M13" t="str">
        <f>IF('converted data'!$P8='Team List'!$A$55,'converted data'!M8,"")</f>
        <v/>
      </c>
      <c r="N13" t="str">
        <f>IF('converted data'!$P8='Team List'!$A$55,'converted data'!N8,"")</f>
        <v/>
      </c>
      <c r="O13" t="str">
        <f>IF('converted data'!$P8='Team List'!$A$55,'converted data'!O8,"")</f>
        <v/>
      </c>
      <c r="P13" t="str">
        <f>IF('converted data'!$P8='Team List'!$A$55,'converted data'!P8,"")</f>
        <v/>
      </c>
      <c r="Q13" t="str">
        <f>IF('converted data'!$P8='Team List'!$A$55,'converted data'!Q8,"")</f>
        <v/>
      </c>
      <c r="R13" t="str">
        <f t="shared" si="1"/>
        <v/>
      </c>
    </row>
    <row r="14" spans="2:18">
      <c r="B14" t="str">
        <f>IF('converted data'!$P9='Team List'!$A$55,'converted data'!B9,"")</f>
        <v/>
      </c>
      <c r="C14" t="str">
        <f>IF('converted data'!$P9='Team List'!$A$55,'converted data'!C9,"")</f>
        <v/>
      </c>
      <c r="D14" t="str">
        <f>IF('converted data'!$P9='Team List'!$A$55,'converted data'!D9,"")</f>
        <v/>
      </c>
      <c r="E14" t="str">
        <f>IF('converted data'!$P9='Team List'!$A$55,'converted data'!E9,"")</f>
        <v/>
      </c>
      <c r="F14" t="str">
        <f>IF('converted data'!$P9='Team List'!$A$55,'converted data'!F9,"")</f>
        <v/>
      </c>
      <c r="G14" t="str">
        <f>IF('converted data'!$P9='Team List'!$A$55,'converted data'!G9,"")</f>
        <v/>
      </c>
      <c r="H14" t="str">
        <f>IF('converted data'!$P9='Team List'!$A$55,'converted data'!H9,"")</f>
        <v/>
      </c>
      <c r="I14" t="str">
        <f>IF('converted data'!$P9='Team List'!$A$55,'converted data'!I9,"")</f>
        <v/>
      </c>
      <c r="J14" t="str">
        <f>IF('converted data'!$P9='Team List'!$A$55,'converted data'!J9,"")</f>
        <v/>
      </c>
      <c r="K14" t="str">
        <f>IF('converted data'!$P9='Team List'!$A$55,'converted data'!K9,"")</f>
        <v/>
      </c>
      <c r="L14" t="str">
        <f>IF('converted data'!$P9='Team List'!$A$55,'converted data'!L9,"")</f>
        <v/>
      </c>
      <c r="M14" t="str">
        <f>IF('converted data'!$P9='Team List'!$A$55,'converted data'!M9,"")</f>
        <v/>
      </c>
      <c r="N14" t="str">
        <f>IF('converted data'!$P9='Team List'!$A$55,'converted data'!N9,"")</f>
        <v/>
      </c>
      <c r="O14" t="str">
        <f>IF('converted data'!$P9='Team List'!$A$55,'converted data'!O9,"")</f>
        <v/>
      </c>
      <c r="P14" t="str">
        <f>IF('converted data'!$P9='Team List'!$A$55,'converted data'!P9,"")</f>
        <v/>
      </c>
      <c r="Q14" t="str">
        <f>IF('converted data'!$P9='Team List'!$A$55,'converted data'!Q9,"")</f>
        <v/>
      </c>
      <c r="R14" t="str">
        <f t="shared" si="1"/>
        <v/>
      </c>
    </row>
    <row r="15" spans="2:18">
      <c r="B15" t="str">
        <f>IF('converted data'!$P10='Team List'!$A$55,'converted data'!B10,"")</f>
        <v/>
      </c>
      <c r="C15" t="str">
        <f>IF('converted data'!$P10='Team List'!$A$55,'converted data'!C10,"")</f>
        <v/>
      </c>
      <c r="D15" t="str">
        <f>IF('converted data'!$P10='Team List'!$A$55,'converted data'!D10,"")</f>
        <v/>
      </c>
      <c r="E15" t="str">
        <f>IF('converted data'!$P10='Team List'!$A$55,'converted data'!E10,"")</f>
        <v/>
      </c>
      <c r="F15" t="str">
        <f>IF('converted data'!$P10='Team List'!$A$55,'converted data'!F10,"")</f>
        <v/>
      </c>
      <c r="G15" t="str">
        <f>IF('converted data'!$P10='Team List'!$A$55,'converted data'!G10,"")</f>
        <v/>
      </c>
      <c r="H15" t="str">
        <f>IF('converted data'!$P10='Team List'!$A$55,'converted data'!H10,"")</f>
        <v/>
      </c>
      <c r="I15" t="str">
        <f>IF('converted data'!$P10='Team List'!$A$55,'converted data'!I10,"")</f>
        <v/>
      </c>
      <c r="J15" t="str">
        <f>IF('converted data'!$P10='Team List'!$A$55,'converted data'!J10,"")</f>
        <v/>
      </c>
      <c r="K15" t="str">
        <f>IF('converted data'!$P10='Team List'!$A$55,'converted data'!K10,"")</f>
        <v/>
      </c>
      <c r="L15" t="str">
        <f>IF('converted data'!$P10='Team List'!$A$55,'converted data'!L10,"")</f>
        <v/>
      </c>
      <c r="M15" t="str">
        <f>IF('converted data'!$P10='Team List'!$A$55,'converted data'!M10,"")</f>
        <v/>
      </c>
      <c r="N15" t="str">
        <f>IF('converted data'!$P10='Team List'!$A$55,'converted data'!N10,"")</f>
        <v/>
      </c>
      <c r="O15" t="str">
        <f>IF('converted data'!$P10='Team List'!$A$55,'converted data'!O10,"")</f>
        <v/>
      </c>
      <c r="P15" t="str">
        <f>IF('converted data'!$P10='Team List'!$A$55,'converted data'!P10,"")</f>
        <v/>
      </c>
      <c r="Q15" t="str">
        <f>IF('converted data'!$P10='Team List'!$A$55,'converted data'!Q10,"")</f>
        <v/>
      </c>
      <c r="R15" t="str">
        <f t="shared" si="1"/>
        <v/>
      </c>
    </row>
    <row r="16" spans="2:18">
      <c r="B16" t="str">
        <f>IF('converted data'!$P11='Team List'!$A$55,'converted data'!B11,"")</f>
        <v/>
      </c>
      <c r="C16" t="str">
        <f>IF('converted data'!$P11='Team List'!$A$55,'converted data'!C11,"")</f>
        <v/>
      </c>
      <c r="D16" t="str">
        <f>IF('converted data'!$P11='Team List'!$A$55,'converted data'!D11,"")</f>
        <v/>
      </c>
      <c r="E16" t="str">
        <f>IF('converted data'!$P11='Team List'!$A$55,'converted data'!E11,"")</f>
        <v/>
      </c>
      <c r="F16" t="str">
        <f>IF('converted data'!$P11='Team List'!$A$55,'converted data'!F11,"")</f>
        <v/>
      </c>
      <c r="G16" t="str">
        <f>IF('converted data'!$P11='Team List'!$A$55,'converted data'!G11,"")</f>
        <v/>
      </c>
      <c r="H16" t="str">
        <f>IF('converted data'!$P11='Team List'!$A$55,'converted data'!H11,"")</f>
        <v/>
      </c>
      <c r="I16" t="str">
        <f>IF('converted data'!$P11='Team List'!$A$55,'converted data'!I11,"")</f>
        <v/>
      </c>
      <c r="J16" t="str">
        <f>IF('converted data'!$P11='Team List'!$A$55,'converted data'!J11,"")</f>
        <v/>
      </c>
      <c r="K16" t="str">
        <f>IF('converted data'!$P11='Team List'!$A$55,'converted data'!K11,"")</f>
        <v/>
      </c>
      <c r="L16" t="str">
        <f>IF('converted data'!$P11='Team List'!$A$55,'converted data'!L11,"")</f>
        <v/>
      </c>
      <c r="M16" t="str">
        <f>IF('converted data'!$P11='Team List'!$A$55,'converted data'!M11,"")</f>
        <v/>
      </c>
      <c r="N16" t="str">
        <f>IF('converted data'!$P11='Team List'!$A$55,'converted data'!N11,"")</f>
        <v/>
      </c>
      <c r="O16" t="str">
        <f>IF('converted data'!$P11='Team List'!$A$55,'converted data'!O11,"")</f>
        <v/>
      </c>
      <c r="P16" t="str">
        <f>IF('converted data'!$P11='Team List'!$A$55,'converted data'!P11,"")</f>
        <v/>
      </c>
      <c r="Q16" t="str">
        <f>IF('converted data'!$P11='Team List'!$A$55,'converted data'!Q11,"")</f>
        <v/>
      </c>
      <c r="R16" t="str">
        <f t="shared" si="1"/>
        <v/>
      </c>
    </row>
    <row r="17" spans="2:18">
      <c r="B17" t="str">
        <f>IF('converted data'!$P12='Team List'!$A$55,'converted data'!B12,"")</f>
        <v/>
      </c>
      <c r="C17" t="str">
        <f>IF('converted data'!$P12='Team List'!$A$55,'converted data'!C12,"")</f>
        <v/>
      </c>
      <c r="D17" t="str">
        <f>IF('converted data'!$P12='Team List'!$A$55,'converted data'!D12,"")</f>
        <v/>
      </c>
      <c r="E17" t="str">
        <f>IF('converted data'!$P12='Team List'!$A$55,'converted data'!E12,"")</f>
        <v/>
      </c>
      <c r="F17" t="str">
        <f>IF('converted data'!$P12='Team List'!$A$55,'converted data'!F12,"")</f>
        <v/>
      </c>
      <c r="G17" t="str">
        <f>IF('converted data'!$P12='Team List'!$A$55,'converted data'!G12,"")</f>
        <v/>
      </c>
      <c r="H17" t="str">
        <f>IF('converted data'!$P12='Team List'!$A$55,'converted data'!H12,"")</f>
        <v/>
      </c>
      <c r="I17" t="str">
        <f>IF('converted data'!$P12='Team List'!$A$55,'converted data'!I12,"")</f>
        <v/>
      </c>
      <c r="J17" t="str">
        <f>IF('converted data'!$P12='Team List'!$A$55,'converted data'!J12,"")</f>
        <v/>
      </c>
      <c r="K17" t="str">
        <f>IF('converted data'!$P12='Team List'!$A$55,'converted data'!K12,"")</f>
        <v/>
      </c>
      <c r="L17" t="str">
        <f>IF('converted data'!$P12='Team List'!$A$55,'converted data'!L12,"")</f>
        <v/>
      </c>
      <c r="M17" t="str">
        <f>IF('converted data'!$P12='Team List'!$A$55,'converted data'!M12,"")</f>
        <v/>
      </c>
      <c r="N17" t="str">
        <f>IF('converted data'!$P12='Team List'!$A$55,'converted data'!N12,"")</f>
        <v/>
      </c>
      <c r="O17" t="str">
        <f>IF('converted data'!$P12='Team List'!$A$55,'converted data'!O12,"")</f>
        <v/>
      </c>
      <c r="P17" t="str">
        <f>IF('converted data'!$P12='Team List'!$A$55,'converted data'!P12,"")</f>
        <v/>
      </c>
      <c r="Q17" t="str">
        <f>IF('converted data'!$P12='Team List'!$A$55,'converted data'!Q12,"")</f>
        <v/>
      </c>
      <c r="R17" t="str">
        <f t="shared" si="1"/>
        <v/>
      </c>
    </row>
    <row r="18" spans="2:18">
      <c r="B18" t="str">
        <f>IF('converted data'!$P13='Team List'!$A$55,'converted data'!B13,"")</f>
        <v/>
      </c>
      <c r="C18" t="str">
        <f>IF('converted data'!$P13='Team List'!$A$55,'converted data'!C13,"")</f>
        <v/>
      </c>
      <c r="D18" t="str">
        <f>IF('converted data'!$P13='Team List'!$A$55,'converted data'!D13,"")</f>
        <v/>
      </c>
      <c r="E18" t="str">
        <f>IF('converted data'!$P13='Team List'!$A$55,'converted data'!E13,"")</f>
        <v/>
      </c>
      <c r="F18" t="str">
        <f>IF('converted data'!$P13='Team List'!$A$55,'converted data'!F13,"")</f>
        <v/>
      </c>
      <c r="G18" t="str">
        <f>IF('converted data'!$P13='Team List'!$A$55,'converted data'!G13,"")</f>
        <v/>
      </c>
      <c r="H18" t="str">
        <f>IF('converted data'!$P13='Team List'!$A$55,'converted data'!H13,"")</f>
        <v/>
      </c>
      <c r="I18" t="str">
        <f>IF('converted data'!$P13='Team List'!$A$55,'converted data'!I13,"")</f>
        <v/>
      </c>
      <c r="J18" t="str">
        <f>IF('converted data'!$P13='Team List'!$A$55,'converted data'!J13,"")</f>
        <v/>
      </c>
      <c r="K18" t="str">
        <f>IF('converted data'!$P13='Team List'!$A$55,'converted data'!K13,"")</f>
        <v/>
      </c>
      <c r="L18" t="str">
        <f>IF('converted data'!$P13='Team List'!$A$55,'converted data'!L13,"")</f>
        <v/>
      </c>
      <c r="M18" t="str">
        <f>IF('converted data'!$P13='Team List'!$A$55,'converted data'!M13,"")</f>
        <v/>
      </c>
      <c r="N18" t="str">
        <f>IF('converted data'!$P13='Team List'!$A$55,'converted data'!N13,"")</f>
        <v/>
      </c>
      <c r="O18" t="str">
        <f>IF('converted data'!$P13='Team List'!$A$55,'converted data'!O13,"")</f>
        <v/>
      </c>
      <c r="P18" t="str">
        <f>IF('converted data'!$P13='Team List'!$A$55,'converted data'!P13,"")</f>
        <v/>
      </c>
      <c r="Q18" t="str">
        <f>IF('converted data'!$P13='Team List'!$A$55,'converted data'!Q13,"")</f>
        <v/>
      </c>
      <c r="R18" t="str">
        <f t="shared" si="1"/>
        <v/>
      </c>
    </row>
    <row r="19" spans="2:18">
      <c r="B19" t="str">
        <f>IF('converted data'!$P14='Team List'!$A$55,'converted data'!B14,"")</f>
        <v/>
      </c>
      <c r="C19" t="str">
        <f>IF('converted data'!$P14='Team List'!$A$55,'converted data'!C14,"")</f>
        <v/>
      </c>
      <c r="D19" t="str">
        <f>IF('converted data'!$P14='Team List'!$A$55,'converted data'!D14,"")</f>
        <v/>
      </c>
      <c r="E19" t="str">
        <f>IF('converted data'!$P14='Team List'!$A$55,'converted data'!E14,"")</f>
        <v/>
      </c>
      <c r="F19" t="str">
        <f>IF('converted data'!$P14='Team List'!$A$55,'converted data'!F14,"")</f>
        <v/>
      </c>
      <c r="G19" t="str">
        <f>IF('converted data'!$P14='Team List'!$A$55,'converted data'!G14,"")</f>
        <v/>
      </c>
      <c r="H19" t="str">
        <f>IF('converted data'!$P14='Team List'!$A$55,'converted data'!H14,"")</f>
        <v/>
      </c>
      <c r="I19" t="str">
        <f>IF('converted data'!$P14='Team List'!$A$55,'converted data'!I14,"")</f>
        <v/>
      </c>
      <c r="J19" t="str">
        <f>IF('converted data'!$P14='Team List'!$A$55,'converted data'!J14,"")</f>
        <v/>
      </c>
      <c r="K19" t="str">
        <f>IF('converted data'!$P14='Team List'!$A$55,'converted data'!K14,"")</f>
        <v/>
      </c>
      <c r="L19" t="str">
        <f>IF('converted data'!$P14='Team List'!$A$55,'converted data'!L14,"")</f>
        <v/>
      </c>
      <c r="M19" t="str">
        <f>IF('converted data'!$P14='Team List'!$A$55,'converted data'!M14,"")</f>
        <v/>
      </c>
      <c r="N19" t="str">
        <f>IF('converted data'!$P14='Team List'!$A$55,'converted data'!N14,"")</f>
        <v/>
      </c>
      <c r="O19" t="str">
        <f>IF('converted data'!$P14='Team List'!$A$55,'converted data'!O14,"")</f>
        <v/>
      </c>
      <c r="P19" t="str">
        <f>IF('converted data'!$P14='Team List'!$A$55,'converted data'!P14,"")</f>
        <v/>
      </c>
      <c r="Q19" t="str">
        <f>IF('converted data'!$P14='Team List'!$A$55,'converted data'!Q14,"")</f>
        <v/>
      </c>
      <c r="R19" t="str">
        <f t="shared" si="1"/>
        <v/>
      </c>
    </row>
    <row r="20" spans="2:18">
      <c r="B20" t="str">
        <f>IF('converted data'!$P15='Team List'!$A$55,'converted data'!B15,"")</f>
        <v/>
      </c>
      <c r="C20" t="str">
        <f>IF('converted data'!$P15='Team List'!$A$55,'converted data'!C15,"")</f>
        <v/>
      </c>
      <c r="D20" t="str">
        <f>IF('converted data'!$P15='Team List'!$A$55,'converted data'!D15,"")</f>
        <v/>
      </c>
      <c r="E20" t="str">
        <f>IF('converted data'!$P15='Team List'!$A$55,'converted data'!E15,"")</f>
        <v/>
      </c>
      <c r="F20" t="str">
        <f>IF('converted data'!$P15='Team List'!$A$55,'converted data'!F15,"")</f>
        <v/>
      </c>
      <c r="G20" t="str">
        <f>IF('converted data'!$P15='Team List'!$A$55,'converted data'!G15,"")</f>
        <v/>
      </c>
      <c r="H20" t="str">
        <f>IF('converted data'!$P15='Team List'!$A$55,'converted data'!H15,"")</f>
        <v/>
      </c>
      <c r="I20" t="str">
        <f>IF('converted data'!$P15='Team List'!$A$55,'converted data'!I15,"")</f>
        <v/>
      </c>
      <c r="J20" t="str">
        <f>IF('converted data'!$P15='Team List'!$A$55,'converted data'!J15,"")</f>
        <v/>
      </c>
      <c r="K20" t="str">
        <f>IF('converted data'!$P15='Team List'!$A$55,'converted data'!K15,"")</f>
        <v/>
      </c>
      <c r="L20" t="str">
        <f>IF('converted data'!$P15='Team List'!$A$55,'converted data'!L15,"")</f>
        <v/>
      </c>
      <c r="M20" t="str">
        <f>IF('converted data'!$P15='Team List'!$A$55,'converted data'!M15,"")</f>
        <v/>
      </c>
      <c r="N20" t="str">
        <f>IF('converted data'!$P15='Team List'!$A$55,'converted data'!N15,"")</f>
        <v/>
      </c>
      <c r="O20" t="str">
        <f>IF('converted data'!$P15='Team List'!$A$55,'converted data'!O15,"")</f>
        <v/>
      </c>
      <c r="P20" t="str">
        <f>IF('converted data'!$P15='Team List'!$A$55,'converted data'!P15,"")</f>
        <v/>
      </c>
      <c r="Q20" t="str">
        <f>IF('converted data'!$P15='Team List'!$A$55,'converted data'!Q15,"")</f>
        <v/>
      </c>
      <c r="R20" t="str">
        <f t="shared" si="1"/>
        <v/>
      </c>
    </row>
    <row r="21" spans="2:18">
      <c r="B21" t="str">
        <f>IF('converted data'!$P16='Team List'!$A$55,'converted data'!B16,"")</f>
        <v/>
      </c>
      <c r="C21" t="str">
        <f>IF('converted data'!$P16='Team List'!$A$55,'converted data'!C16,"")</f>
        <v/>
      </c>
      <c r="D21" t="str">
        <f>IF('converted data'!$P16='Team List'!$A$55,'converted data'!D16,"")</f>
        <v/>
      </c>
      <c r="E21" t="str">
        <f>IF('converted data'!$P16='Team List'!$A$55,'converted data'!E16,"")</f>
        <v/>
      </c>
      <c r="F21" t="str">
        <f>IF('converted data'!$P16='Team List'!$A$55,'converted data'!F16,"")</f>
        <v/>
      </c>
      <c r="G21" t="str">
        <f>IF('converted data'!$P16='Team List'!$A$55,'converted data'!G16,"")</f>
        <v/>
      </c>
      <c r="H21" t="str">
        <f>IF('converted data'!$P16='Team List'!$A$55,'converted data'!H16,"")</f>
        <v/>
      </c>
      <c r="I21" t="str">
        <f>IF('converted data'!$P16='Team List'!$A$55,'converted data'!I16,"")</f>
        <v/>
      </c>
      <c r="J21" t="str">
        <f>IF('converted data'!$P16='Team List'!$A$55,'converted data'!J16,"")</f>
        <v/>
      </c>
      <c r="K21" t="str">
        <f>IF('converted data'!$P16='Team List'!$A$55,'converted data'!K16,"")</f>
        <v/>
      </c>
      <c r="L21" t="str">
        <f>IF('converted data'!$P16='Team List'!$A$55,'converted data'!L16,"")</f>
        <v/>
      </c>
      <c r="M21" t="str">
        <f>IF('converted data'!$P16='Team List'!$A$55,'converted data'!M16,"")</f>
        <v/>
      </c>
      <c r="N21" t="str">
        <f>IF('converted data'!$P16='Team List'!$A$55,'converted data'!N16,"")</f>
        <v/>
      </c>
      <c r="O21" t="str">
        <f>IF('converted data'!$P16='Team List'!$A$55,'converted data'!O16,"")</f>
        <v/>
      </c>
      <c r="P21" t="str">
        <f>IF('converted data'!$P16='Team List'!$A$55,'converted data'!P16,"")</f>
        <v/>
      </c>
      <c r="Q21" t="str">
        <f>IF('converted data'!$P16='Team List'!$A$55,'converted data'!Q16,"")</f>
        <v/>
      </c>
      <c r="R21" t="str">
        <f t="shared" si="1"/>
        <v/>
      </c>
    </row>
    <row r="22" spans="2:18">
      <c r="B22" t="str">
        <f>IF('converted data'!$P17='Team List'!$A$55,'converted data'!B17,"")</f>
        <v/>
      </c>
      <c r="C22" t="str">
        <f>IF('converted data'!$P17='Team List'!$A$55,'converted data'!C17,"")</f>
        <v/>
      </c>
      <c r="D22" t="str">
        <f>IF('converted data'!$P17='Team List'!$A$55,'converted data'!D17,"")</f>
        <v/>
      </c>
      <c r="E22" t="str">
        <f>IF('converted data'!$P17='Team List'!$A$55,'converted data'!E17,"")</f>
        <v/>
      </c>
      <c r="F22" t="str">
        <f>IF('converted data'!$P17='Team List'!$A$55,'converted data'!F17,"")</f>
        <v/>
      </c>
      <c r="G22" t="str">
        <f>IF('converted data'!$P17='Team List'!$A$55,'converted data'!G17,"")</f>
        <v/>
      </c>
      <c r="H22" t="str">
        <f>IF('converted data'!$P17='Team List'!$A$55,'converted data'!H17,"")</f>
        <v/>
      </c>
      <c r="I22" t="str">
        <f>IF('converted data'!$P17='Team List'!$A$55,'converted data'!I17,"")</f>
        <v/>
      </c>
      <c r="J22" t="str">
        <f>IF('converted data'!$P17='Team List'!$A$55,'converted data'!J17,"")</f>
        <v/>
      </c>
      <c r="K22" t="str">
        <f>IF('converted data'!$P17='Team List'!$A$55,'converted data'!K17,"")</f>
        <v/>
      </c>
      <c r="L22" t="str">
        <f>IF('converted data'!$P17='Team List'!$A$55,'converted data'!L17,"")</f>
        <v/>
      </c>
      <c r="M22" t="str">
        <f>IF('converted data'!$P17='Team List'!$A$55,'converted data'!M17,"")</f>
        <v/>
      </c>
      <c r="N22" t="str">
        <f>IF('converted data'!$P17='Team List'!$A$55,'converted data'!N17,"")</f>
        <v/>
      </c>
      <c r="O22" t="str">
        <f>IF('converted data'!$P17='Team List'!$A$55,'converted data'!O17,"")</f>
        <v/>
      </c>
      <c r="P22" t="str">
        <f>IF('converted data'!$P17='Team List'!$A$55,'converted data'!P17,"")</f>
        <v/>
      </c>
      <c r="Q22" t="str">
        <f>IF('converted data'!$P17='Team List'!$A$55,'converted data'!Q17,"")</f>
        <v/>
      </c>
      <c r="R22" t="str">
        <f t="shared" si="1"/>
        <v/>
      </c>
    </row>
    <row r="23" spans="2:18">
      <c r="B23" t="str">
        <f>IF('converted data'!$P18='Team List'!$A$55,'converted data'!B18,"")</f>
        <v/>
      </c>
      <c r="C23" t="str">
        <f>IF('converted data'!$P18='Team List'!$A$55,'converted data'!C18,"")</f>
        <v/>
      </c>
      <c r="D23" t="str">
        <f>IF('converted data'!$P18='Team List'!$A$55,'converted data'!D18,"")</f>
        <v/>
      </c>
      <c r="E23" t="str">
        <f>IF('converted data'!$P18='Team List'!$A$55,'converted data'!E18,"")</f>
        <v/>
      </c>
      <c r="F23" t="str">
        <f>IF('converted data'!$P18='Team List'!$A$55,'converted data'!F18,"")</f>
        <v/>
      </c>
      <c r="G23" t="str">
        <f>IF('converted data'!$P18='Team List'!$A$55,'converted data'!G18,"")</f>
        <v/>
      </c>
      <c r="H23" t="str">
        <f>IF('converted data'!$P18='Team List'!$A$55,'converted data'!H18,"")</f>
        <v/>
      </c>
      <c r="I23" t="str">
        <f>IF('converted data'!$P18='Team List'!$A$55,'converted data'!I18,"")</f>
        <v/>
      </c>
      <c r="J23" t="str">
        <f>IF('converted data'!$P18='Team List'!$A$55,'converted data'!J18,"")</f>
        <v/>
      </c>
      <c r="K23" t="str">
        <f>IF('converted data'!$P18='Team List'!$A$55,'converted data'!K18,"")</f>
        <v/>
      </c>
      <c r="L23" t="str">
        <f>IF('converted data'!$P18='Team List'!$A$55,'converted data'!L18,"")</f>
        <v/>
      </c>
      <c r="M23" t="str">
        <f>IF('converted data'!$P18='Team List'!$A$55,'converted data'!M18,"")</f>
        <v/>
      </c>
      <c r="N23" t="str">
        <f>IF('converted data'!$P18='Team List'!$A$55,'converted data'!N18,"")</f>
        <v/>
      </c>
      <c r="O23" t="str">
        <f>IF('converted data'!$P18='Team List'!$A$55,'converted data'!O18,"")</f>
        <v/>
      </c>
      <c r="P23" t="str">
        <f>IF('converted data'!$P18='Team List'!$A$55,'converted data'!P18,"")</f>
        <v/>
      </c>
      <c r="Q23" t="str">
        <f>IF('converted data'!$P18='Team List'!$A$55,'converted data'!Q18,"")</f>
        <v/>
      </c>
      <c r="R23" t="str">
        <f t="shared" si="1"/>
        <v/>
      </c>
    </row>
    <row r="24" spans="2:18">
      <c r="B24" t="str">
        <f>IF('converted data'!$P19='Team List'!$A$55,'converted data'!B19,"")</f>
        <v/>
      </c>
      <c r="C24" t="str">
        <f>IF('converted data'!$P19='Team List'!$A$55,'converted data'!C19,"")</f>
        <v/>
      </c>
      <c r="D24" t="str">
        <f>IF('converted data'!$P19='Team List'!$A$55,'converted data'!D19,"")</f>
        <v/>
      </c>
      <c r="E24" t="str">
        <f>IF('converted data'!$P19='Team List'!$A$55,'converted data'!E19,"")</f>
        <v/>
      </c>
      <c r="F24" t="str">
        <f>IF('converted data'!$P19='Team List'!$A$55,'converted data'!F19,"")</f>
        <v/>
      </c>
      <c r="G24" t="str">
        <f>IF('converted data'!$P19='Team List'!$A$55,'converted data'!G19,"")</f>
        <v/>
      </c>
      <c r="H24" t="str">
        <f>IF('converted data'!$P19='Team List'!$A$55,'converted data'!H19,"")</f>
        <v/>
      </c>
      <c r="I24" t="str">
        <f>IF('converted data'!$P19='Team List'!$A$55,'converted data'!I19,"")</f>
        <v/>
      </c>
      <c r="J24" t="str">
        <f>IF('converted data'!$P19='Team List'!$A$55,'converted data'!J19,"")</f>
        <v/>
      </c>
      <c r="K24" t="str">
        <f>IF('converted data'!$P19='Team List'!$A$55,'converted data'!K19,"")</f>
        <v/>
      </c>
      <c r="L24" t="str">
        <f>IF('converted data'!$P19='Team List'!$A$55,'converted data'!L19,"")</f>
        <v/>
      </c>
      <c r="M24" t="str">
        <f>IF('converted data'!$P19='Team List'!$A$55,'converted data'!M19,"")</f>
        <v/>
      </c>
      <c r="N24" t="str">
        <f>IF('converted data'!$P19='Team List'!$A$55,'converted data'!N19,"")</f>
        <v/>
      </c>
      <c r="O24" t="str">
        <f>IF('converted data'!$P19='Team List'!$A$55,'converted data'!O19,"")</f>
        <v/>
      </c>
      <c r="P24" t="str">
        <f>IF('converted data'!$P19='Team List'!$A$55,'converted data'!P19,"")</f>
        <v/>
      </c>
      <c r="Q24" t="str">
        <f>IF('converted data'!$P19='Team List'!$A$55,'converted data'!Q19,"")</f>
        <v/>
      </c>
      <c r="R24" t="str">
        <f t="shared" si="1"/>
        <v/>
      </c>
    </row>
    <row r="25" spans="2:18">
      <c r="B25" t="str">
        <f>IF('converted data'!$P20='Team List'!$A$55,'converted data'!B20,"")</f>
        <v/>
      </c>
      <c r="C25" t="str">
        <f>IF('converted data'!$P20='Team List'!$A$55,'converted data'!C20,"")</f>
        <v/>
      </c>
      <c r="D25" t="str">
        <f>IF('converted data'!$P20='Team List'!$A$55,'converted data'!D20,"")</f>
        <v/>
      </c>
      <c r="E25" t="str">
        <f>IF('converted data'!$P20='Team List'!$A$55,'converted data'!E20,"")</f>
        <v/>
      </c>
      <c r="F25" t="str">
        <f>IF('converted data'!$P20='Team List'!$A$55,'converted data'!F20,"")</f>
        <v/>
      </c>
      <c r="G25" t="str">
        <f>IF('converted data'!$P20='Team List'!$A$55,'converted data'!G20,"")</f>
        <v/>
      </c>
      <c r="H25" t="str">
        <f>IF('converted data'!$P20='Team List'!$A$55,'converted data'!H20,"")</f>
        <v/>
      </c>
      <c r="I25" t="str">
        <f>IF('converted data'!$P20='Team List'!$A$55,'converted data'!I20,"")</f>
        <v/>
      </c>
      <c r="J25" t="str">
        <f>IF('converted data'!$P20='Team List'!$A$55,'converted data'!J20,"")</f>
        <v/>
      </c>
      <c r="K25" t="str">
        <f>IF('converted data'!$P20='Team List'!$A$55,'converted data'!K20,"")</f>
        <v/>
      </c>
      <c r="L25" t="str">
        <f>IF('converted data'!$P20='Team List'!$A$55,'converted data'!L20,"")</f>
        <v/>
      </c>
      <c r="M25" t="str">
        <f>IF('converted data'!$P20='Team List'!$A$55,'converted data'!M20,"")</f>
        <v/>
      </c>
      <c r="N25" t="str">
        <f>IF('converted data'!$P20='Team List'!$A$55,'converted data'!N20,"")</f>
        <v/>
      </c>
      <c r="O25" t="str">
        <f>IF('converted data'!$P20='Team List'!$A$55,'converted data'!O20,"")</f>
        <v/>
      </c>
      <c r="P25" t="str">
        <f>IF('converted data'!$P20='Team List'!$A$55,'converted data'!P20,"")</f>
        <v/>
      </c>
      <c r="Q25" t="str">
        <f>IF('converted data'!$P20='Team List'!$A$55,'converted data'!Q20,"")</f>
        <v/>
      </c>
      <c r="R25" t="str">
        <f t="shared" si="1"/>
        <v/>
      </c>
    </row>
    <row r="26" spans="2:18">
      <c r="B26" t="str">
        <f>IF('converted data'!$P21='Team List'!$A$55,'converted data'!B21,"")</f>
        <v/>
      </c>
      <c r="C26" t="str">
        <f>IF('converted data'!$P21='Team List'!$A$55,'converted data'!C21,"")</f>
        <v/>
      </c>
      <c r="D26" t="str">
        <f>IF('converted data'!$P21='Team List'!$A$55,'converted data'!D21,"")</f>
        <v/>
      </c>
      <c r="E26" t="str">
        <f>IF('converted data'!$P21='Team List'!$A$55,'converted data'!E21,"")</f>
        <v/>
      </c>
      <c r="F26" t="str">
        <f>IF('converted data'!$P21='Team List'!$A$55,'converted data'!F21,"")</f>
        <v/>
      </c>
      <c r="G26" t="str">
        <f>IF('converted data'!$P21='Team List'!$A$55,'converted data'!G21,"")</f>
        <v/>
      </c>
      <c r="H26" t="str">
        <f>IF('converted data'!$P21='Team List'!$A$55,'converted data'!H21,"")</f>
        <v/>
      </c>
      <c r="I26" t="str">
        <f>IF('converted data'!$P21='Team List'!$A$55,'converted data'!I21,"")</f>
        <v/>
      </c>
      <c r="J26" t="str">
        <f>IF('converted data'!$P21='Team List'!$A$55,'converted data'!J21,"")</f>
        <v/>
      </c>
      <c r="K26" t="str">
        <f>IF('converted data'!$P21='Team List'!$A$55,'converted data'!K21,"")</f>
        <v/>
      </c>
      <c r="L26" t="str">
        <f>IF('converted data'!$P21='Team List'!$A$55,'converted data'!L21,"")</f>
        <v/>
      </c>
      <c r="M26" t="str">
        <f>IF('converted data'!$P21='Team List'!$A$55,'converted data'!M21,"")</f>
        <v/>
      </c>
      <c r="N26" t="str">
        <f>IF('converted data'!$P21='Team List'!$A$55,'converted data'!N21,"")</f>
        <v/>
      </c>
      <c r="O26" t="str">
        <f>IF('converted data'!$P21='Team List'!$A$55,'converted data'!O21,"")</f>
        <v/>
      </c>
      <c r="P26" t="str">
        <f>IF('converted data'!$P21='Team List'!$A$55,'converted data'!P21,"")</f>
        <v/>
      </c>
      <c r="Q26" t="str">
        <f>IF('converted data'!$P21='Team List'!$A$55,'converted data'!Q21,"")</f>
        <v/>
      </c>
      <c r="R26" t="str">
        <f t="shared" si="1"/>
        <v/>
      </c>
    </row>
    <row r="27" spans="2:18">
      <c r="B27" t="str">
        <f>IF('converted data'!$P22='Team List'!$A$55,'converted data'!B22,"")</f>
        <v/>
      </c>
      <c r="C27" t="str">
        <f>IF('converted data'!$P22='Team List'!$A$55,'converted data'!C22,"")</f>
        <v/>
      </c>
      <c r="D27" t="str">
        <f>IF('converted data'!$P22='Team List'!$A$55,'converted data'!D22,"")</f>
        <v/>
      </c>
      <c r="E27" t="str">
        <f>IF('converted data'!$P22='Team List'!$A$55,'converted data'!E22,"")</f>
        <v/>
      </c>
      <c r="F27" t="str">
        <f>IF('converted data'!$P22='Team List'!$A$55,'converted data'!F22,"")</f>
        <v/>
      </c>
      <c r="G27" t="str">
        <f>IF('converted data'!$P22='Team List'!$A$55,'converted data'!G22,"")</f>
        <v/>
      </c>
      <c r="H27" t="str">
        <f>IF('converted data'!$P22='Team List'!$A$55,'converted data'!H22,"")</f>
        <v/>
      </c>
      <c r="I27" t="str">
        <f>IF('converted data'!$P22='Team List'!$A$55,'converted data'!I22,"")</f>
        <v/>
      </c>
      <c r="J27" t="str">
        <f>IF('converted data'!$P22='Team List'!$A$55,'converted data'!J22,"")</f>
        <v/>
      </c>
      <c r="K27" t="str">
        <f>IF('converted data'!$P22='Team List'!$A$55,'converted data'!K22,"")</f>
        <v/>
      </c>
      <c r="L27" t="str">
        <f>IF('converted data'!$P22='Team List'!$A$55,'converted data'!L22,"")</f>
        <v/>
      </c>
      <c r="M27" t="str">
        <f>IF('converted data'!$P22='Team List'!$A$55,'converted data'!M22,"")</f>
        <v/>
      </c>
      <c r="N27" t="str">
        <f>IF('converted data'!$P22='Team List'!$A$55,'converted data'!N22,"")</f>
        <v/>
      </c>
      <c r="O27" t="str">
        <f>IF('converted data'!$P22='Team List'!$A$55,'converted data'!O22,"")</f>
        <v/>
      </c>
      <c r="P27" t="str">
        <f>IF('converted data'!$P22='Team List'!$A$55,'converted data'!P22,"")</f>
        <v/>
      </c>
      <c r="Q27" t="str">
        <f>IF('converted data'!$P22='Team List'!$A$55,'converted data'!Q22,"")</f>
        <v/>
      </c>
      <c r="R27" t="str">
        <f t="shared" si="1"/>
        <v/>
      </c>
    </row>
    <row r="28" spans="2:18">
      <c r="B28" t="str">
        <f>IF('converted data'!$P23='Team List'!$A$55,'converted data'!B23,"")</f>
        <v/>
      </c>
      <c r="C28" t="str">
        <f>IF('converted data'!$P23='Team List'!$A$55,'converted data'!C23,"")</f>
        <v/>
      </c>
      <c r="D28" t="str">
        <f>IF('converted data'!$P23='Team List'!$A$55,'converted data'!D23,"")</f>
        <v/>
      </c>
      <c r="E28" t="str">
        <f>IF('converted data'!$P23='Team List'!$A$55,'converted data'!E23,"")</f>
        <v/>
      </c>
      <c r="F28" t="str">
        <f>IF('converted data'!$P23='Team List'!$A$55,'converted data'!F23,"")</f>
        <v/>
      </c>
      <c r="G28" t="str">
        <f>IF('converted data'!$P23='Team List'!$A$55,'converted data'!G23,"")</f>
        <v/>
      </c>
      <c r="H28" t="str">
        <f>IF('converted data'!$P23='Team List'!$A$55,'converted data'!H23,"")</f>
        <v/>
      </c>
      <c r="I28" t="str">
        <f>IF('converted data'!$P23='Team List'!$A$55,'converted data'!I23,"")</f>
        <v/>
      </c>
      <c r="J28" t="str">
        <f>IF('converted data'!$P23='Team List'!$A$55,'converted data'!J23,"")</f>
        <v/>
      </c>
      <c r="K28" t="str">
        <f>IF('converted data'!$P23='Team List'!$A$55,'converted data'!K23,"")</f>
        <v/>
      </c>
      <c r="L28" t="str">
        <f>IF('converted data'!$P23='Team List'!$A$55,'converted data'!L23,"")</f>
        <v/>
      </c>
      <c r="M28" t="str">
        <f>IF('converted data'!$P23='Team List'!$A$55,'converted data'!M23,"")</f>
        <v/>
      </c>
      <c r="N28" t="str">
        <f>IF('converted data'!$P23='Team List'!$A$55,'converted data'!N23,"")</f>
        <v/>
      </c>
      <c r="O28" t="str">
        <f>IF('converted data'!$P23='Team List'!$A$55,'converted data'!O23,"")</f>
        <v/>
      </c>
      <c r="P28" t="str">
        <f>IF('converted data'!$P23='Team List'!$A$55,'converted data'!P23,"")</f>
        <v/>
      </c>
      <c r="Q28" t="str">
        <f>IF('converted data'!$P23='Team List'!$A$55,'converted data'!Q23,"")</f>
        <v/>
      </c>
      <c r="R28" t="str">
        <f t="shared" si="1"/>
        <v/>
      </c>
    </row>
    <row r="29" spans="2:18">
      <c r="B29" t="str">
        <f>IF('converted data'!$P24='Team List'!$A$55,'converted data'!B24,"")</f>
        <v/>
      </c>
      <c r="C29" t="str">
        <f>IF('converted data'!$P24='Team List'!$A$55,'converted data'!C24,"")</f>
        <v/>
      </c>
      <c r="D29" t="str">
        <f>IF('converted data'!$P24='Team List'!$A$55,'converted data'!D24,"")</f>
        <v/>
      </c>
      <c r="E29" t="str">
        <f>IF('converted data'!$P24='Team List'!$A$55,'converted data'!E24,"")</f>
        <v/>
      </c>
      <c r="F29" t="str">
        <f>IF('converted data'!$P24='Team List'!$A$55,'converted data'!F24,"")</f>
        <v/>
      </c>
      <c r="G29" t="str">
        <f>IF('converted data'!$P24='Team List'!$A$55,'converted data'!G24,"")</f>
        <v/>
      </c>
      <c r="H29" t="str">
        <f>IF('converted data'!$P24='Team List'!$A$55,'converted data'!H24,"")</f>
        <v/>
      </c>
      <c r="I29" t="str">
        <f>IF('converted data'!$P24='Team List'!$A$55,'converted data'!I24,"")</f>
        <v/>
      </c>
      <c r="J29" t="str">
        <f>IF('converted data'!$P24='Team List'!$A$55,'converted data'!J24,"")</f>
        <v/>
      </c>
      <c r="K29" t="str">
        <f>IF('converted data'!$P24='Team List'!$A$55,'converted data'!K24,"")</f>
        <v/>
      </c>
      <c r="L29" t="str">
        <f>IF('converted data'!$P24='Team List'!$A$55,'converted data'!L24,"")</f>
        <v/>
      </c>
      <c r="M29" t="str">
        <f>IF('converted data'!$P24='Team List'!$A$55,'converted data'!M24,"")</f>
        <v/>
      </c>
      <c r="N29" t="str">
        <f>IF('converted data'!$P24='Team List'!$A$55,'converted data'!N24,"")</f>
        <v/>
      </c>
      <c r="O29" t="str">
        <f>IF('converted data'!$P24='Team List'!$A$55,'converted data'!O24,"")</f>
        <v/>
      </c>
      <c r="P29" t="str">
        <f>IF('converted data'!$P24='Team List'!$A$55,'converted data'!P24,"")</f>
        <v/>
      </c>
      <c r="Q29" t="str">
        <f>IF('converted data'!$P24='Team List'!$A$55,'converted data'!Q24,"")</f>
        <v/>
      </c>
      <c r="R29" t="str">
        <f t="shared" si="1"/>
        <v/>
      </c>
    </row>
    <row r="30" spans="2:18">
      <c r="B30" t="str">
        <f>IF('converted data'!$P25='Team List'!$A$55,'converted data'!B25,"")</f>
        <v/>
      </c>
      <c r="C30" t="str">
        <f>IF('converted data'!$P25='Team List'!$A$55,'converted data'!C25,"")</f>
        <v/>
      </c>
      <c r="D30" t="str">
        <f>IF('converted data'!$P25='Team List'!$A$55,'converted data'!D25,"")</f>
        <v/>
      </c>
      <c r="E30" t="str">
        <f>IF('converted data'!$P25='Team List'!$A$55,'converted data'!E25,"")</f>
        <v/>
      </c>
      <c r="F30" t="str">
        <f>IF('converted data'!$P25='Team List'!$A$55,'converted data'!F25,"")</f>
        <v/>
      </c>
      <c r="G30" t="str">
        <f>IF('converted data'!$P25='Team List'!$A$55,'converted data'!G25,"")</f>
        <v/>
      </c>
      <c r="H30" t="str">
        <f>IF('converted data'!$P25='Team List'!$A$55,'converted data'!H25,"")</f>
        <v/>
      </c>
      <c r="I30" t="str">
        <f>IF('converted data'!$P25='Team List'!$A$55,'converted data'!I25,"")</f>
        <v/>
      </c>
      <c r="J30" t="str">
        <f>IF('converted data'!$P25='Team List'!$A$55,'converted data'!J25,"")</f>
        <v/>
      </c>
      <c r="K30" t="str">
        <f>IF('converted data'!$P25='Team List'!$A$55,'converted data'!K25,"")</f>
        <v/>
      </c>
      <c r="L30" t="str">
        <f>IF('converted data'!$P25='Team List'!$A$55,'converted data'!L25,"")</f>
        <v/>
      </c>
      <c r="M30" t="str">
        <f>IF('converted data'!$P25='Team List'!$A$55,'converted data'!M25,"")</f>
        <v/>
      </c>
      <c r="N30" t="str">
        <f>IF('converted data'!$P25='Team List'!$A$55,'converted data'!N25,"")</f>
        <v/>
      </c>
      <c r="O30" t="str">
        <f>IF('converted data'!$P25='Team List'!$A$55,'converted data'!O25,"")</f>
        <v/>
      </c>
      <c r="P30" t="str">
        <f>IF('converted data'!$P25='Team List'!$A$55,'converted data'!P25,"")</f>
        <v/>
      </c>
      <c r="Q30" t="str">
        <f>IF('converted data'!$P25='Team List'!$A$55,'converted data'!Q25,"")</f>
        <v/>
      </c>
      <c r="R30" t="str">
        <f>IFERROR(Q30+O30+L30+E30,"")</f>
        <v/>
      </c>
    </row>
    <row r="31" spans="2:18">
      <c r="B31" t="str">
        <f>IF('converted data'!$P26='Team List'!$A$55,'converted data'!B26,"")</f>
        <v/>
      </c>
      <c r="C31" t="str">
        <f>IF('converted data'!$P26='Team List'!$A$55,'converted data'!C26,"")</f>
        <v/>
      </c>
      <c r="D31" t="str">
        <f>IF('converted data'!$P26='Team List'!$A$55,'converted data'!D26,"")</f>
        <v/>
      </c>
      <c r="E31" t="str">
        <f>IF('converted data'!$P26='Team List'!$A$55,'converted data'!E26,"")</f>
        <v/>
      </c>
      <c r="F31" t="str">
        <f>IF('converted data'!$P26='Team List'!$A$55,'converted data'!F26,"")</f>
        <v/>
      </c>
      <c r="G31" t="str">
        <f>IF('converted data'!$P26='Team List'!$A$55,'converted data'!G26,"")</f>
        <v/>
      </c>
      <c r="H31" t="str">
        <f>IF('converted data'!$P26='Team List'!$A$55,'converted data'!H26,"")</f>
        <v/>
      </c>
      <c r="I31" t="str">
        <f>IF('converted data'!$P26='Team List'!$A$55,'converted data'!I26,"")</f>
        <v/>
      </c>
      <c r="J31" t="str">
        <f>IF('converted data'!$P26='Team List'!$A$55,'converted data'!J26,"")</f>
        <v/>
      </c>
      <c r="K31" t="str">
        <f>IF('converted data'!$P26='Team List'!$A$55,'converted data'!K26,"")</f>
        <v/>
      </c>
      <c r="L31" t="str">
        <f>IF('converted data'!$P26='Team List'!$A$55,'converted data'!L26,"")</f>
        <v/>
      </c>
      <c r="M31" t="str">
        <f>IF('converted data'!$P26='Team List'!$A$55,'converted data'!M26,"")</f>
        <v/>
      </c>
      <c r="N31" t="str">
        <f>IF('converted data'!$P26='Team List'!$A$55,'converted data'!N26,"")</f>
        <v/>
      </c>
      <c r="O31" t="str">
        <f>IF('converted data'!$P26='Team List'!$A$55,'converted data'!O26,"")</f>
        <v/>
      </c>
      <c r="P31" t="str">
        <f>IF('converted data'!$P26='Team List'!$A$55,'converted data'!P26,"")</f>
        <v/>
      </c>
      <c r="Q31" t="str">
        <f>IF('converted data'!$P26='Team List'!$A$5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5,'converted data'!B27,"")</f>
        <v/>
      </c>
      <c r="C32" t="str">
        <f>IF('converted data'!$P27='Team List'!$A$55,'converted data'!C27,"")</f>
        <v/>
      </c>
      <c r="D32" t="str">
        <f>IF('converted data'!$P27='Team List'!$A$55,'converted data'!D27,"")</f>
        <v/>
      </c>
      <c r="E32" t="str">
        <f>IF('converted data'!$P27='Team List'!$A$55,'converted data'!E27,"")</f>
        <v/>
      </c>
      <c r="F32" t="str">
        <f>IF('converted data'!$P27='Team List'!$A$55,'converted data'!F27,"")</f>
        <v/>
      </c>
      <c r="G32" t="str">
        <f>IF('converted data'!$P27='Team List'!$A$55,'converted data'!G27,"")</f>
        <v/>
      </c>
      <c r="H32" t="str">
        <f>IF('converted data'!$P27='Team List'!$A$55,'converted data'!H27,"")</f>
        <v/>
      </c>
      <c r="I32" t="str">
        <f>IF('converted data'!$P27='Team List'!$A$55,'converted data'!I27,"")</f>
        <v/>
      </c>
      <c r="J32" t="str">
        <f>IF('converted data'!$P27='Team List'!$A$55,'converted data'!J27,"")</f>
        <v/>
      </c>
      <c r="K32" t="str">
        <f>IF('converted data'!$P27='Team List'!$A$55,'converted data'!K27,"")</f>
        <v/>
      </c>
      <c r="L32" t="str">
        <f>IF('converted data'!$P27='Team List'!$A$55,'converted data'!L27,"")</f>
        <v/>
      </c>
      <c r="M32" t="str">
        <f>IF('converted data'!$P27='Team List'!$A$55,'converted data'!M27,"")</f>
        <v/>
      </c>
      <c r="N32" t="str">
        <f>IF('converted data'!$P27='Team List'!$A$55,'converted data'!N27,"")</f>
        <v/>
      </c>
      <c r="O32" t="str">
        <f>IF('converted data'!$P27='Team List'!$A$55,'converted data'!O27,"")</f>
        <v/>
      </c>
      <c r="P32" t="str">
        <f>IF('converted data'!$P27='Team List'!$A$55,'converted data'!P27,"")</f>
        <v/>
      </c>
      <c r="Q32" t="str">
        <f>IF('converted data'!$P27='Team List'!$A$55,'converted data'!Q27,"")</f>
        <v/>
      </c>
      <c r="R32" t="str">
        <f t="shared" si="2"/>
        <v/>
      </c>
    </row>
    <row r="33" spans="2:18">
      <c r="B33" t="str">
        <f>IF('converted data'!$P28='Team List'!$A$55,'converted data'!B28,"")</f>
        <v/>
      </c>
      <c r="C33" t="str">
        <f>IF('converted data'!$P28='Team List'!$A$55,'converted data'!C28,"")</f>
        <v/>
      </c>
      <c r="D33" t="str">
        <f>IF('converted data'!$P28='Team List'!$A$55,'converted data'!D28,"")</f>
        <v/>
      </c>
      <c r="E33" t="str">
        <f>IF('converted data'!$P28='Team List'!$A$55,'converted data'!E28,"")</f>
        <v/>
      </c>
      <c r="F33" t="str">
        <f>IF('converted data'!$P28='Team List'!$A$55,'converted data'!F28,"")</f>
        <v/>
      </c>
      <c r="G33" t="str">
        <f>IF('converted data'!$P28='Team List'!$A$55,'converted data'!G28,"")</f>
        <v/>
      </c>
      <c r="H33" t="str">
        <f>IF('converted data'!$P28='Team List'!$A$55,'converted data'!H28,"")</f>
        <v/>
      </c>
      <c r="I33" t="str">
        <f>IF('converted data'!$P28='Team List'!$A$55,'converted data'!I28,"")</f>
        <v/>
      </c>
      <c r="J33" t="str">
        <f>IF('converted data'!$P28='Team List'!$A$55,'converted data'!J28,"")</f>
        <v/>
      </c>
      <c r="K33" t="str">
        <f>IF('converted data'!$P28='Team List'!$A$55,'converted data'!K28,"")</f>
        <v/>
      </c>
      <c r="L33" t="str">
        <f>IF('converted data'!$P28='Team List'!$A$55,'converted data'!L28,"")</f>
        <v/>
      </c>
      <c r="M33" t="str">
        <f>IF('converted data'!$P28='Team List'!$A$55,'converted data'!M28,"")</f>
        <v/>
      </c>
      <c r="N33" t="str">
        <f>IF('converted data'!$P28='Team List'!$A$55,'converted data'!N28,"")</f>
        <v/>
      </c>
      <c r="O33" t="str">
        <f>IF('converted data'!$P28='Team List'!$A$55,'converted data'!O28,"")</f>
        <v/>
      </c>
      <c r="P33" t="str">
        <f>IF('converted data'!$P28='Team List'!$A$55,'converted data'!P28,"")</f>
        <v/>
      </c>
      <c r="Q33" t="str">
        <f>IF('converted data'!$P28='Team List'!$A$55,'converted data'!Q28,"")</f>
        <v/>
      </c>
      <c r="R33" t="str">
        <f t="shared" si="2"/>
        <v/>
      </c>
    </row>
    <row r="34" spans="2:18">
      <c r="B34" t="str">
        <f>IF('converted data'!$P29='Team List'!$A$55,'converted data'!B29,"")</f>
        <v/>
      </c>
      <c r="C34" t="str">
        <f>IF('converted data'!$P29='Team List'!$A$55,'converted data'!C29,"")</f>
        <v/>
      </c>
      <c r="D34" t="str">
        <f>IF('converted data'!$P29='Team List'!$A$55,'converted data'!D29,"")</f>
        <v/>
      </c>
      <c r="E34" t="str">
        <f>IF('converted data'!$P29='Team List'!$A$55,'converted data'!E29,"")</f>
        <v/>
      </c>
      <c r="F34" t="str">
        <f>IF('converted data'!$P29='Team List'!$A$55,'converted data'!F29,"")</f>
        <v/>
      </c>
      <c r="G34" t="str">
        <f>IF('converted data'!$P29='Team List'!$A$55,'converted data'!G29,"")</f>
        <v/>
      </c>
      <c r="H34" t="str">
        <f>IF('converted data'!$P29='Team List'!$A$55,'converted data'!H29,"")</f>
        <v/>
      </c>
      <c r="I34" t="str">
        <f>IF('converted data'!$P29='Team List'!$A$55,'converted data'!I29,"")</f>
        <v/>
      </c>
      <c r="J34" t="str">
        <f>IF('converted data'!$P29='Team List'!$A$55,'converted data'!J29,"")</f>
        <v/>
      </c>
      <c r="K34" t="str">
        <f>IF('converted data'!$P29='Team List'!$A$55,'converted data'!K29,"")</f>
        <v/>
      </c>
      <c r="L34" t="str">
        <f>IF('converted data'!$P29='Team List'!$A$55,'converted data'!L29,"")</f>
        <v/>
      </c>
      <c r="M34" t="str">
        <f>IF('converted data'!$P29='Team List'!$A$55,'converted data'!M29,"")</f>
        <v/>
      </c>
      <c r="N34" t="str">
        <f>IF('converted data'!$P29='Team List'!$A$55,'converted data'!N29,"")</f>
        <v/>
      </c>
      <c r="O34" t="str">
        <f>IF('converted data'!$P29='Team List'!$A$55,'converted data'!O29,"")</f>
        <v/>
      </c>
      <c r="P34" t="str">
        <f>IF('converted data'!$P29='Team List'!$A$55,'converted data'!P29,"")</f>
        <v/>
      </c>
      <c r="Q34" t="str">
        <f>IF('converted data'!$P29='Team List'!$A$55,'converted data'!Q29,"")</f>
        <v/>
      </c>
      <c r="R34" t="str">
        <f t="shared" si="2"/>
        <v/>
      </c>
    </row>
    <row r="35" spans="2:18">
      <c r="B35" t="str">
        <f>IF('converted data'!$P30='Team List'!$A$55,'converted data'!B30,"")</f>
        <v/>
      </c>
      <c r="C35" t="str">
        <f>IF('converted data'!$P30='Team List'!$A$55,'converted data'!C30,"")</f>
        <v/>
      </c>
      <c r="D35" t="str">
        <f>IF('converted data'!$P30='Team List'!$A$55,'converted data'!D30,"")</f>
        <v/>
      </c>
      <c r="E35" t="str">
        <f>IF('converted data'!$P30='Team List'!$A$55,'converted data'!E30,"")</f>
        <v/>
      </c>
      <c r="F35" t="str">
        <f>IF('converted data'!$P30='Team List'!$A$55,'converted data'!F30,"")</f>
        <v/>
      </c>
      <c r="G35" t="str">
        <f>IF('converted data'!$P30='Team List'!$A$55,'converted data'!G30,"")</f>
        <v/>
      </c>
      <c r="H35" t="str">
        <f>IF('converted data'!$P30='Team List'!$A$55,'converted data'!H30,"")</f>
        <v/>
      </c>
      <c r="I35" t="str">
        <f>IF('converted data'!$P30='Team List'!$A$55,'converted data'!I30,"")</f>
        <v/>
      </c>
      <c r="J35" t="str">
        <f>IF('converted data'!$P30='Team List'!$A$55,'converted data'!J30,"")</f>
        <v/>
      </c>
      <c r="K35" t="str">
        <f>IF('converted data'!$P30='Team List'!$A$55,'converted data'!K30,"")</f>
        <v/>
      </c>
      <c r="L35" t="str">
        <f>IF('converted data'!$P30='Team List'!$A$55,'converted data'!L30,"")</f>
        <v/>
      </c>
      <c r="M35" t="str">
        <f>IF('converted data'!$P30='Team List'!$A$55,'converted data'!M30,"")</f>
        <v/>
      </c>
      <c r="N35" t="str">
        <f>IF('converted data'!$P30='Team List'!$A$55,'converted data'!N30,"")</f>
        <v/>
      </c>
      <c r="O35" t="str">
        <f>IF('converted data'!$P30='Team List'!$A$55,'converted data'!O30,"")</f>
        <v/>
      </c>
      <c r="P35" t="str">
        <f>IF('converted data'!$P30='Team List'!$A$55,'converted data'!P30,"")</f>
        <v/>
      </c>
      <c r="Q35" t="str">
        <f>IF('converted data'!$P30='Team List'!$A$55,'converted data'!Q30,"")</f>
        <v/>
      </c>
      <c r="R35" t="str">
        <f t="shared" si="2"/>
        <v/>
      </c>
    </row>
    <row r="36" spans="2:18">
      <c r="B36" t="str">
        <f>IF('converted data'!$P31='Team List'!$A$55,'converted data'!B31,"")</f>
        <v/>
      </c>
      <c r="C36" t="str">
        <f>IF('converted data'!$P31='Team List'!$A$55,'converted data'!C31,"")</f>
        <v/>
      </c>
      <c r="D36" t="str">
        <f>IF('converted data'!$P31='Team List'!$A$55,'converted data'!D31,"")</f>
        <v/>
      </c>
      <c r="E36" t="str">
        <f>IF('converted data'!$P31='Team List'!$A$55,'converted data'!E31,"")</f>
        <v/>
      </c>
      <c r="F36" t="str">
        <f>IF('converted data'!$P31='Team List'!$A$55,'converted data'!F31,"")</f>
        <v/>
      </c>
      <c r="G36" t="str">
        <f>IF('converted data'!$P31='Team List'!$A$55,'converted data'!G31,"")</f>
        <v/>
      </c>
      <c r="H36" t="str">
        <f>IF('converted data'!$P31='Team List'!$A$55,'converted data'!H31,"")</f>
        <v/>
      </c>
      <c r="I36" t="str">
        <f>IF('converted data'!$P31='Team List'!$A$55,'converted data'!I31,"")</f>
        <v/>
      </c>
      <c r="J36" t="str">
        <f>IF('converted data'!$P31='Team List'!$A$55,'converted data'!J31,"")</f>
        <v/>
      </c>
      <c r="K36" t="str">
        <f>IF('converted data'!$P31='Team List'!$A$55,'converted data'!K31,"")</f>
        <v/>
      </c>
      <c r="L36" t="str">
        <f>IF('converted data'!$P31='Team List'!$A$55,'converted data'!L31,"")</f>
        <v/>
      </c>
      <c r="M36" t="str">
        <f>IF('converted data'!$P31='Team List'!$A$55,'converted data'!M31,"")</f>
        <v/>
      </c>
      <c r="N36" t="str">
        <f>IF('converted data'!$P31='Team List'!$A$55,'converted data'!N31,"")</f>
        <v/>
      </c>
      <c r="O36" t="str">
        <f>IF('converted data'!$P31='Team List'!$A$55,'converted data'!O31,"")</f>
        <v/>
      </c>
      <c r="P36" t="str">
        <f>IF('converted data'!$P31='Team List'!$A$55,'converted data'!P31,"")</f>
        <v/>
      </c>
      <c r="Q36" t="str">
        <f>IF('converted data'!$P31='Team List'!$A$55,'converted data'!Q31,"")</f>
        <v/>
      </c>
      <c r="R36" t="str">
        <f t="shared" si="2"/>
        <v/>
      </c>
    </row>
    <row r="37" spans="2:18">
      <c r="B37" t="str">
        <f>IF('converted data'!$P32='Team List'!$A$55,'converted data'!B32,"")</f>
        <v/>
      </c>
      <c r="C37" t="str">
        <f>IF('converted data'!$P32='Team List'!$A$55,'converted data'!C32,"")</f>
        <v/>
      </c>
      <c r="D37" t="str">
        <f>IF('converted data'!$P32='Team List'!$A$55,'converted data'!D32,"")</f>
        <v/>
      </c>
      <c r="E37" t="str">
        <f>IF('converted data'!$P32='Team List'!$A$55,'converted data'!E32,"")</f>
        <v/>
      </c>
      <c r="F37" t="str">
        <f>IF('converted data'!$P32='Team List'!$A$55,'converted data'!F32,"")</f>
        <v/>
      </c>
      <c r="G37" t="str">
        <f>IF('converted data'!$P32='Team List'!$A$55,'converted data'!G32,"")</f>
        <v/>
      </c>
      <c r="H37" t="str">
        <f>IF('converted data'!$P32='Team List'!$A$55,'converted data'!H32,"")</f>
        <v/>
      </c>
      <c r="I37" t="str">
        <f>IF('converted data'!$P32='Team List'!$A$55,'converted data'!I32,"")</f>
        <v/>
      </c>
      <c r="J37" t="str">
        <f>IF('converted data'!$P32='Team List'!$A$55,'converted data'!J32,"")</f>
        <v/>
      </c>
      <c r="K37" t="str">
        <f>IF('converted data'!$P32='Team List'!$A$55,'converted data'!K32,"")</f>
        <v/>
      </c>
      <c r="L37" t="str">
        <f>IF('converted data'!$P32='Team List'!$A$55,'converted data'!L32,"")</f>
        <v/>
      </c>
      <c r="M37" t="str">
        <f>IF('converted data'!$P32='Team List'!$A$55,'converted data'!M32,"")</f>
        <v/>
      </c>
      <c r="N37" t="str">
        <f>IF('converted data'!$P32='Team List'!$A$55,'converted data'!N32,"")</f>
        <v/>
      </c>
      <c r="O37" t="str">
        <f>IF('converted data'!$P32='Team List'!$A$55,'converted data'!O32,"")</f>
        <v/>
      </c>
      <c r="P37" t="str">
        <f>IF('converted data'!$P32='Team List'!$A$55,'converted data'!P32,"")</f>
        <v/>
      </c>
      <c r="Q37" t="str">
        <f>IF('converted data'!$P32='Team List'!$A$55,'converted data'!Q32,"")</f>
        <v/>
      </c>
      <c r="R37" t="str">
        <f t="shared" si="2"/>
        <v/>
      </c>
    </row>
    <row r="38" spans="2:18">
      <c r="B38" t="str">
        <f>IF('converted data'!$P33='Team List'!$A$55,'converted data'!B33,"")</f>
        <v/>
      </c>
      <c r="C38" t="str">
        <f>IF('converted data'!$P33='Team List'!$A$55,'converted data'!C33,"")</f>
        <v/>
      </c>
      <c r="D38" t="str">
        <f>IF('converted data'!$P33='Team List'!$A$55,'converted data'!D33,"")</f>
        <v/>
      </c>
      <c r="E38" t="str">
        <f>IF('converted data'!$P33='Team List'!$A$55,'converted data'!E33,"")</f>
        <v/>
      </c>
      <c r="F38" t="str">
        <f>IF('converted data'!$P33='Team List'!$A$55,'converted data'!F33,"")</f>
        <v/>
      </c>
      <c r="G38" t="str">
        <f>IF('converted data'!$P33='Team List'!$A$55,'converted data'!G33,"")</f>
        <v/>
      </c>
      <c r="H38" t="str">
        <f>IF('converted data'!$P33='Team List'!$A$55,'converted data'!H33,"")</f>
        <v/>
      </c>
      <c r="I38" t="str">
        <f>IF('converted data'!$P33='Team List'!$A$55,'converted data'!I33,"")</f>
        <v/>
      </c>
      <c r="J38" t="str">
        <f>IF('converted data'!$P33='Team List'!$A$55,'converted data'!J33,"")</f>
        <v/>
      </c>
      <c r="K38" t="str">
        <f>IF('converted data'!$P33='Team List'!$A$55,'converted data'!K33,"")</f>
        <v/>
      </c>
      <c r="L38" t="str">
        <f>IF('converted data'!$P33='Team List'!$A$55,'converted data'!L33,"")</f>
        <v/>
      </c>
      <c r="M38" t="str">
        <f>IF('converted data'!$P33='Team List'!$A$55,'converted data'!M33,"")</f>
        <v/>
      </c>
      <c r="N38" t="str">
        <f>IF('converted data'!$P33='Team List'!$A$55,'converted data'!N33,"")</f>
        <v/>
      </c>
      <c r="O38" t="str">
        <f>IF('converted data'!$P33='Team List'!$A$55,'converted data'!O33,"")</f>
        <v/>
      </c>
      <c r="P38" t="str">
        <f>IF('converted data'!$P33='Team List'!$A$55,'converted data'!P33,"")</f>
        <v/>
      </c>
      <c r="Q38" t="str">
        <f>IF('converted data'!$P33='Team List'!$A$55,'converted data'!Q33,"")</f>
        <v/>
      </c>
      <c r="R38" t="str">
        <f t="shared" si="2"/>
        <v/>
      </c>
    </row>
    <row r="39" spans="2:18">
      <c r="B39" t="str">
        <f>IF('converted data'!$P34='Team List'!$A$55,'converted data'!B34,"")</f>
        <v/>
      </c>
      <c r="C39" t="str">
        <f>IF('converted data'!$P34='Team List'!$A$55,'converted data'!C34,"")</f>
        <v/>
      </c>
      <c r="D39" t="str">
        <f>IF('converted data'!$P34='Team List'!$A$55,'converted data'!D34,"")</f>
        <v/>
      </c>
      <c r="E39" t="str">
        <f>IF('converted data'!$P34='Team List'!$A$55,'converted data'!E34,"")</f>
        <v/>
      </c>
      <c r="F39" t="str">
        <f>IF('converted data'!$P34='Team List'!$A$55,'converted data'!F34,"")</f>
        <v/>
      </c>
      <c r="G39" t="str">
        <f>IF('converted data'!$P34='Team List'!$A$55,'converted data'!G34,"")</f>
        <v/>
      </c>
      <c r="H39" t="str">
        <f>IF('converted data'!$P34='Team List'!$A$55,'converted data'!H34,"")</f>
        <v/>
      </c>
      <c r="I39" t="str">
        <f>IF('converted data'!$P34='Team List'!$A$55,'converted data'!I34,"")</f>
        <v/>
      </c>
      <c r="J39" t="str">
        <f>IF('converted data'!$P34='Team List'!$A$55,'converted data'!J34,"")</f>
        <v/>
      </c>
      <c r="K39" t="str">
        <f>IF('converted data'!$P34='Team List'!$A$55,'converted data'!K34,"")</f>
        <v/>
      </c>
      <c r="L39" t="str">
        <f>IF('converted data'!$P34='Team List'!$A$55,'converted data'!L34,"")</f>
        <v/>
      </c>
      <c r="M39" t="str">
        <f>IF('converted data'!$P34='Team List'!$A$55,'converted data'!M34,"")</f>
        <v/>
      </c>
      <c r="N39" t="str">
        <f>IF('converted data'!$P34='Team List'!$A$55,'converted data'!N34,"")</f>
        <v/>
      </c>
      <c r="O39" t="str">
        <f>IF('converted data'!$P34='Team List'!$A$55,'converted data'!O34,"")</f>
        <v/>
      </c>
      <c r="P39" t="str">
        <f>IF('converted data'!$P34='Team List'!$A$55,'converted data'!P34,"")</f>
        <v/>
      </c>
      <c r="Q39" t="str">
        <f>IF('converted data'!$P34='Team List'!$A$55,'converted data'!Q34,"")</f>
        <v/>
      </c>
      <c r="R39" t="str">
        <f t="shared" si="2"/>
        <v/>
      </c>
    </row>
    <row r="40" spans="2:18">
      <c r="B40" t="str">
        <f>IF('converted data'!$P35='Team List'!$A$55,'converted data'!B35,"")</f>
        <v/>
      </c>
      <c r="C40" t="str">
        <f>IF('converted data'!$P35='Team List'!$A$55,'converted data'!C35,"")</f>
        <v/>
      </c>
      <c r="D40" t="str">
        <f>IF('converted data'!$P35='Team List'!$A$55,'converted data'!D35,"")</f>
        <v/>
      </c>
      <c r="E40" t="str">
        <f>IF('converted data'!$P35='Team List'!$A$55,'converted data'!E35,"")</f>
        <v/>
      </c>
      <c r="F40" t="str">
        <f>IF('converted data'!$P35='Team List'!$A$55,'converted data'!F35,"")</f>
        <v/>
      </c>
      <c r="G40" t="str">
        <f>IF('converted data'!$P35='Team List'!$A$55,'converted data'!G35,"")</f>
        <v/>
      </c>
      <c r="H40" t="str">
        <f>IF('converted data'!$P35='Team List'!$A$55,'converted data'!H35,"")</f>
        <v/>
      </c>
      <c r="I40" t="str">
        <f>IF('converted data'!$P35='Team List'!$A$55,'converted data'!I35,"")</f>
        <v/>
      </c>
      <c r="J40" t="str">
        <f>IF('converted data'!$P35='Team List'!$A$55,'converted data'!J35,"")</f>
        <v/>
      </c>
      <c r="K40" t="str">
        <f>IF('converted data'!$P35='Team List'!$A$55,'converted data'!K35,"")</f>
        <v/>
      </c>
      <c r="L40" t="str">
        <f>IF('converted data'!$P35='Team List'!$A$55,'converted data'!L35,"")</f>
        <v/>
      </c>
      <c r="M40" t="str">
        <f>IF('converted data'!$P35='Team List'!$A$55,'converted data'!M35,"")</f>
        <v/>
      </c>
      <c r="N40" t="str">
        <f>IF('converted data'!$P35='Team List'!$A$55,'converted data'!N35,"")</f>
        <v/>
      </c>
      <c r="O40" t="str">
        <f>IF('converted data'!$P35='Team List'!$A$55,'converted data'!O35,"")</f>
        <v/>
      </c>
      <c r="P40" t="str">
        <f>IF('converted data'!$P35='Team List'!$A$55,'converted data'!P35,"")</f>
        <v/>
      </c>
      <c r="Q40" t="str">
        <f>IF('converted data'!$P35='Team List'!$A$55,'converted data'!Q35,"")</f>
        <v/>
      </c>
      <c r="R40" t="str">
        <f t="shared" si="2"/>
        <v/>
      </c>
    </row>
    <row r="41" spans="2:18">
      <c r="B41" t="str">
        <f>IF('converted data'!$P36='Team List'!$A$55,'converted data'!B36,"")</f>
        <v/>
      </c>
      <c r="C41" t="str">
        <f>IF('converted data'!$P36='Team List'!$A$55,'converted data'!C36,"")</f>
        <v/>
      </c>
      <c r="D41" t="str">
        <f>IF('converted data'!$P36='Team List'!$A$55,'converted data'!D36,"")</f>
        <v/>
      </c>
      <c r="E41" t="str">
        <f>IF('converted data'!$P36='Team List'!$A$55,'converted data'!E36,"")</f>
        <v/>
      </c>
      <c r="F41" t="str">
        <f>IF('converted data'!$P36='Team List'!$A$55,'converted data'!F36,"")</f>
        <v/>
      </c>
      <c r="G41" t="str">
        <f>IF('converted data'!$P36='Team List'!$A$55,'converted data'!G36,"")</f>
        <v/>
      </c>
      <c r="H41" t="str">
        <f>IF('converted data'!$P36='Team List'!$A$55,'converted data'!H36,"")</f>
        <v/>
      </c>
      <c r="I41" t="str">
        <f>IF('converted data'!$P36='Team List'!$A$55,'converted data'!I36,"")</f>
        <v/>
      </c>
      <c r="J41" t="str">
        <f>IF('converted data'!$P36='Team List'!$A$55,'converted data'!J36,"")</f>
        <v/>
      </c>
      <c r="K41" t="str">
        <f>IF('converted data'!$P36='Team List'!$A$55,'converted data'!K36,"")</f>
        <v/>
      </c>
      <c r="L41" t="str">
        <f>IF('converted data'!$P36='Team List'!$A$55,'converted data'!L36,"")</f>
        <v/>
      </c>
      <c r="M41" t="str">
        <f>IF('converted data'!$P36='Team List'!$A$55,'converted data'!M36,"")</f>
        <v/>
      </c>
      <c r="N41" t="str">
        <f>IF('converted data'!$P36='Team List'!$A$55,'converted data'!N36,"")</f>
        <v/>
      </c>
      <c r="O41" t="str">
        <f>IF('converted data'!$P36='Team List'!$A$55,'converted data'!O36,"")</f>
        <v/>
      </c>
      <c r="P41" t="str">
        <f>IF('converted data'!$P36='Team List'!$A$55,'converted data'!P36,"")</f>
        <v/>
      </c>
      <c r="Q41" t="str">
        <f>IF('converted data'!$P36='Team List'!$A$55,'converted data'!Q36,"")</f>
        <v/>
      </c>
      <c r="R41" t="str">
        <f t="shared" si="2"/>
        <v/>
      </c>
    </row>
    <row r="42" spans="2:18">
      <c r="B42" t="str">
        <f>IF('converted data'!$P37='Team List'!$A$55,'converted data'!B37,"")</f>
        <v/>
      </c>
      <c r="C42" t="str">
        <f>IF('converted data'!$P37='Team List'!$A$55,'converted data'!C37,"")</f>
        <v/>
      </c>
      <c r="D42" t="str">
        <f>IF('converted data'!$P37='Team List'!$A$55,'converted data'!D37,"")</f>
        <v/>
      </c>
      <c r="E42" t="str">
        <f>IF('converted data'!$P37='Team List'!$A$55,'converted data'!E37,"")</f>
        <v/>
      </c>
      <c r="F42" t="str">
        <f>IF('converted data'!$P37='Team List'!$A$55,'converted data'!F37,"")</f>
        <v/>
      </c>
      <c r="G42" t="str">
        <f>IF('converted data'!$P37='Team List'!$A$55,'converted data'!G37,"")</f>
        <v/>
      </c>
      <c r="H42" t="str">
        <f>IF('converted data'!$P37='Team List'!$A$55,'converted data'!H37,"")</f>
        <v/>
      </c>
      <c r="I42" t="str">
        <f>IF('converted data'!$P37='Team List'!$A$55,'converted data'!I37,"")</f>
        <v/>
      </c>
      <c r="J42" t="str">
        <f>IF('converted data'!$P37='Team List'!$A$55,'converted data'!J37,"")</f>
        <v/>
      </c>
      <c r="K42" t="str">
        <f>IF('converted data'!$P37='Team List'!$A$55,'converted data'!K37,"")</f>
        <v/>
      </c>
      <c r="L42" t="str">
        <f>IF('converted data'!$P37='Team List'!$A$55,'converted data'!L37,"")</f>
        <v/>
      </c>
      <c r="M42" t="str">
        <f>IF('converted data'!$P37='Team List'!$A$55,'converted data'!M37,"")</f>
        <v/>
      </c>
      <c r="N42" t="str">
        <f>IF('converted data'!$P37='Team List'!$A$55,'converted data'!N37,"")</f>
        <v/>
      </c>
      <c r="O42" t="str">
        <f>IF('converted data'!$P37='Team List'!$A$55,'converted data'!O37,"")</f>
        <v/>
      </c>
      <c r="P42" t="str">
        <f>IF('converted data'!$P37='Team List'!$A$55,'converted data'!P37,"")</f>
        <v/>
      </c>
      <c r="Q42" t="str">
        <f>IF('converted data'!$P37='Team List'!$A$55,'converted data'!Q37,"")</f>
        <v/>
      </c>
      <c r="R42" t="str">
        <f t="shared" si="2"/>
        <v/>
      </c>
    </row>
    <row r="43" spans="2:18">
      <c r="B43" t="str">
        <f>IF('converted data'!$P38='Team List'!$A$55,'converted data'!B38,"")</f>
        <v/>
      </c>
      <c r="C43" t="str">
        <f>IF('converted data'!$P38='Team List'!$A$55,'converted data'!C38,"")</f>
        <v/>
      </c>
      <c r="D43" t="str">
        <f>IF('converted data'!$P38='Team List'!$A$55,'converted data'!D38,"")</f>
        <v/>
      </c>
      <c r="E43" t="str">
        <f>IF('converted data'!$P38='Team List'!$A$55,'converted data'!E38,"")</f>
        <v/>
      </c>
      <c r="F43" t="str">
        <f>IF('converted data'!$P38='Team List'!$A$55,'converted data'!F38,"")</f>
        <v/>
      </c>
      <c r="G43" t="str">
        <f>IF('converted data'!$P38='Team List'!$A$55,'converted data'!G38,"")</f>
        <v/>
      </c>
      <c r="H43" t="str">
        <f>IF('converted data'!$P38='Team List'!$A$55,'converted data'!H38,"")</f>
        <v/>
      </c>
      <c r="I43" t="str">
        <f>IF('converted data'!$P38='Team List'!$A$55,'converted data'!I38,"")</f>
        <v/>
      </c>
      <c r="J43" t="str">
        <f>IF('converted data'!$P38='Team List'!$A$55,'converted data'!J38,"")</f>
        <v/>
      </c>
      <c r="K43" t="str">
        <f>IF('converted data'!$P38='Team List'!$A$55,'converted data'!K38,"")</f>
        <v/>
      </c>
      <c r="L43" t="str">
        <f>IF('converted data'!$P38='Team List'!$A$55,'converted data'!L38,"")</f>
        <v/>
      </c>
      <c r="M43" t="str">
        <f>IF('converted data'!$P38='Team List'!$A$55,'converted data'!M38,"")</f>
        <v/>
      </c>
      <c r="N43" t="str">
        <f>IF('converted data'!$P38='Team List'!$A$55,'converted data'!N38,"")</f>
        <v/>
      </c>
      <c r="O43" t="str">
        <f>IF('converted data'!$P38='Team List'!$A$55,'converted data'!O38,"")</f>
        <v/>
      </c>
      <c r="P43" t="str">
        <f>IF('converted data'!$P38='Team List'!$A$55,'converted data'!P38,"")</f>
        <v/>
      </c>
      <c r="Q43" t="str">
        <f>IF('converted data'!$P38='Team List'!$A$55,'converted data'!Q38,"")</f>
        <v/>
      </c>
      <c r="R43" t="str">
        <f t="shared" si="2"/>
        <v/>
      </c>
    </row>
    <row r="44" spans="2:18">
      <c r="B44" t="str">
        <f>IF('converted data'!$P39='Team List'!$A$55,'converted data'!B39,"")</f>
        <v/>
      </c>
      <c r="C44" t="str">
        <f>IF('converted data'!$P39='Team List'!$A$55,'converted data'!C39,"")</f>
        <v/>
      </c>
      <c r="D44" t="str">
        <f>IF('converted data'!$P39='Team List'!$A$55,'converted data'!D39,"")</f>
        <v/>
      </c>
      <c r="E44" t="str">
        <f>IF('converted data'!$P39='Team List'!$A$55,'converted data'!E39,"")</f>
        <v/>
      </c>
      <c r="F44" t="str">
        <f>IF('converted data'!$P39='Team List'!$A$55,'converted data'!F39,"")</f>
        <v/>
      </c>
      <c r="G44" t="str">
        <f>IF('converted data'!$P39='Team List'!$A$55,'converted data'!G39,"")</f>
        <v/>
      </c>
      <c r="H44" t="str">
        <f>IF('converted data'!$P39='Team List'!$A$55,'converted data'!H39,"")</f>
        <v/>
      </c>
      <c r="I44" t="str">
        <f>IF('converted data'!$P39='Team List'!$A$55,'converted data'!I39,"")</f>
        <v/>
      </c>
      <c r="J44" t="str">
        <f>IF('converted data'!$P39='Team List'!$A$55,'converted data'!J39,"")</f>
        <v/>
      </c>
      <c r="K44" t="str">
        <f>IF('converted data'!$P39='Team List'!$A$55,'converted data'!K39,"")</f>
        <v/>
      </c>
      <c r="L44" t="str">
        <f>IF('converted data'!$P39='Team List'!$A$55,'converted data'!L39,"")</f>
        <v/>
      </c>
      <c r="M44" t="str">
        <f>IF('converted data'!$P39='Team List'!$A$55,'converted data'!M39,"")</f>
        <v/>
      </c>
      <c r="N44" t="str">
        <f>IF('converted data'!$P39='Team List'!$A$55,'converted data'!N39,"")</f>
        <v/>
      </c>
      <c r="O44" t="str">
        <f>IF('converted data'!$P39='Team List'!$A$55,'converted data'!O39,"")</f>
        <v/>
      </c>
      <c r="P44" t="str">
        <f>IF('converted data'!$P39='Team List'!$A$55,'converted data'!P39,"")</f>
        <v/>
      </c>
      <c r="Q44" t="str">
        <f>IF('converted data'!$P39='Team List'!$A$55,'converted data'!Q39,"")</f>
        <v/>
      </c>
      <c r="R44" t="str">
        <f t="shared" si="2"/>
        <v/>
      </c>
    </row>
    <row r="45" spans="2:18">
      <c r="B45" t="str">
        <f>IF('converted data'!$P40='Team List'!$A$55,'converted data'!B40,"")</f>
        <v/>
      </c>
      <c r="C45" t="str">
        <f>IF('converted data'!$P40='Team List'!$A$55,'converted data'!C40,"")</f>
        <v/>
      </c>
      <c r="D45" t="str">
        <f>IF('converted data'!$P40='Team List'!$A$55,'converted data'!D40,"")</f>
        <v/>
      </c>
      <c r="E45" t="str">
        <f>IF('converted data'!$P40='Team List'!$A$55,'converted data'!E40,"")</f>
        <v/>
      </c>
      <c r="F45" t="str">
        <f>IF('converted data'!$P40='Team List'!$A$55,'converted data'!F40,"")</f>
        <v/>
      </c>
      <c r="G45" t="str">
        <f>IF('converted data'!$P40='Team List'!$A$55,'converted data'!G40,"")</f>
        <v/>
      </c>
      <c r="H45" t="str">
        <f>IF('converted data'!$P40='Team List'!$A$55,'converted data'!H40,"")</f>
        <v/>
      </c>
      <c r="I45" t="str">
        <f>IF('converted data'!$P40='Team List'!$A$55,'converted data'!I40,"")</f>
        <v/>
      </c>
      <c r="J45" t="str">
        <f>IF('converted data'!$P40='Team List'!$A$55,'converted data'!J40,"")</f>
        <v/>
      </c>
      <c r="K45" t="str">
        <f>IF('converted data'!$P40='Team List'!$A$55,'converted data'!K40,"")</f>
        <v/>
      </c>
      <c r="L45" t="str">
        <f>IF('converted data'!$P40='Team List'!$A$55,'converted data'!L40,"")</f>
        <v/>
      </c>
      <c r="M45" t="str">
        <f>IF('converted data'!$P40='Team List'!$A$55,'converted data'!M40,"")</f>
        <v/>
      </c>
      <c r="N45" t="str">
        <f>IF('converted data'!$P40='Team List'!$A$55,'converted data'!N40,"")</f>
        <v/>
      </c>
      <c r="O45" t="str">
        <f>IF('converted data'!$P40='Team List'!$A$55,'converted data'!O40,"")</f>
        <v/>
      </c>
      <c r="P45" t="str">
        <f>IF('converted data'!$P40='Team List'!$A$55,'converted data'!P40,"")</f>
        <v/>
      </c>
      <c r="Q45" t="str">
        <f>IF('converted data'!$P40='Team List'!$A$55,'converted data'!Q40,"")</f>
        <v/>
      </c>
      <c r="R45" t="str">
        <f t="shared" si="2"/>
        <v/>
      </c>
    </row>
    <row r="46" spans="2:18">
      <c r="B46" t="str">
        <f>IF('converted data'!$P41='Team List'!$A$55,'converted data'!B41,"")</f>
        <v/>
      </c>
      <c r="C46" t="str">
        <f>IF('converted data'!$P41='Team List'!$A$55,'converted data'!C41,"")</f>
        <v/>
      </c>
      <c r="D46" t="str">
        <f>IF('converted data'!$P41='Team List'!$A$55,'converted data'!D41,"")</f>
        <v/>
      </c>
      <c r="E46" t="str">
        <f>IF('converted data'!$P41='Team List'!$A$55,'converted data'!E41,"")</f>
        <v/>
      </c>
      <c r="F46" t="str">
        <f>IF('converted data'!$P41='Team List'!$A$55,'converted data'!F41,"")</f>
        <v/>
      </c>
      <c r="G46" t="str">
        <f>IF('converted data'!$P41='Team List'!$A$55,'converted data'!G41,"")</f>
        <v/>
      </c>
      <c r="H46" t="str">
        <f>IF('converted data'!$P41='Team List'!$A$55,'converted data'!H41,"")</f>
        <v/>
      </c>
      <c r="I46" t="str">
        <f>IF('converted data'!$P41='Team List'!$A$55,'converted data'!I41,"")</f>
        <v/>
      </c>
      <c r="J46" t="str">
        <f>IF('converted data'!$P41='Team List'!$A$55,'converted data'!J41,"")</f>
        <v/>
      </c>
      <c r="K46" t="str">
        <f>IF('converted data'!$P41='Team List'!$A$55,'converted data'!K41,"")</f>
        <v/>
      </c>
      <c r="L46" t="str">
        <f>IF('converted data'!$P41='Team List'!$A$55,'converted data'!L41,"")</f>
        <v/>
      </c>
      <c r="M46" t="str">
        <f>IF('converted data'!$P41='Team List'!$A$55,'converted data'!M41,"")</f>
        <v/>
      </c>
      <c r="N46" t="str">
        <f>IF('converted data'!$P41='Team List'!$A$55,'converted data'!N41,"")</f>
        <v/>
      </c>
      <c r="O46" t="str">
        <f>IF('converted data'!$P41='Team List'!$A$55,'converted data'!O41,"")</f>
        <v/>
      </c>
      <c r="P46" t="str">
        <f>IF('converted data'!$P41='Team List'!$A$55,'converted data'!P41,"")</f>
        <v/>
      </c>
      <c r="Q46" t="str">
        <f>IF('converted data'!$P41='Team List'!$A$55,'converted data'!Q41,"")</f>
        <v/>
      </c>
      <c r="R46" t="str">
        <f t="shared" si="2"/>
        <v/>
      </c>
    </row>
    <row r="47" spans="2:18">
      <c r="B47" t="str">
        <f>IF('converted data'!$P42='Team List'!$A$55,'converted data'!B42,"")</f>
        <v/>
      </c>
      <c r="C47" t="str">
        <f>IF('converted data'!$P42='Team List'!$A$55,'converted data'!C42,"")</f>
        <v/>
      </c>
      <c r="D47" t="str">
        <f>IF('converted data'!$P42='Team List'!$A$55,'converted data'!D42,"")</f>
        <v/>
      </c>
      <c r="E47" t="str">
        <f>IF('converted data'!$P42='Team List'!$A$55,'converted data'!E42,"")</f>
        <v/>
      </c>
      <c r="F47" t="str">
        <f>IF('converted data'!$P42='Team List'!$A$55,'converted data'!F42,"")</f>
        <v/>
      </c>
      <c r="G47" t="str">
        <f>IF('converted data'!$P42='Team List'!$A$55,'converted data'!G42,"")</f>
        <v/>
      </c>
      <c r="H47" t="str">
        <f>IF('converted data'!$P42='Team List'!$A$55,'converted data'!H42,"")</f>
        <v/>
      </c>
      <c r="I47" t="str">
        <f>IF('converted data'!$P42='Team List'!$A$55,'converted data'!I42,"")</f>
        <v/>
      </c>
      <c r="J47" t="str">
        <f>IF('converted data'!$P42='Team List'!$A$55,'converted data'!J42,"")</f>
        <v/>
      </c>
      <c r="K47" t="str">
        <f>IF('converted data'!$P42='Team List'!$A$55,'converted data'!K42,"")</f>
        <v/>
      </c>
      <c r="L47" t="str">
        <f>IF('converted data'!$P42='Team List'!$A$55,'converted data'!L42,"")</f>
        <v/>
      </c>
      <c r="M47" t="str">
        <f>IF('converted data'!$P42='Team List'!$A$55,'converted data'!M42,"")</f>
        <v/>
      </c>
      <c r="N47" t="str">
        <f>IF('converted data'!$P42='Team List'!$A$55,'converted data'!N42,"")</f>
        <v/>
      </c>
      <c r="O47" t="str">
        <f>IF('converted data'!$P42='Team List'!$A$55,'converted data'!O42,"")</f>
        <v/>
      </c>
      <c r="P47" t="str">
        <f>IF('converted data'!$P42='Team List'!$A$55,'converted data'!P42,"")</f>
        <v/>
      </c>
      <c r="Q47" t="str">
        <f>IF('converted data'!$P42='Team List'!$A$55,'converted data'!Q42,"")</f>
        <v/>
      </c>
      <c r="R47" t="str">
        <f t="shared" si="2"/>
        <v/>
      </c>
    </row>
    <row r="48" spans="2:18">
      <c r="B48" t="str">
        <f>IF('converted data'!$P43='Team List'!$A$55,'converted data'!B43,"")</f>
        <v/>
      </c>
      <c r="C48" t="str">
        <f>IF('converted data'!$P43='Team List'!$A$55,'converted data'!C43,"")</f>
        <v/>
      </c>
      <c r="D48" t="str">
        <f>IF('converted data'!$P43='Team List'!$A$55,'converted data'!D43,"")</f>
        <v/>
      </c>
      <c r="E48" t="str">
        <f>IF('converted data'!$P43='Team List'!$A$55,'converted data'!E43,"")</f>
        <v/>
      </c>
      <c r="F48" t="str">
        <f>IF('converted data'!$P43='Team List'!$A$55,'converted data'!F43,"")</f>
        <v/>
      </c>
      <c r="G48" t="str">
        <f>IF('converted data'!$P43='Team List'!$A$55,'converted data'!G43,"")</f>
        <v/>
      </c>
      <c r="H48" t="str">
        <f>IF('converted data'!$P43='Team List'!$A$55,'converted data'!H43,"")</f>
        <v/>
      </c>
      <c r="I48" t="str">
        <f>IF('converted data'!$P43='Team List'!$A$55,'converted data'!I43,"")</f>
        <v/>
      </c>
      <c r="J48" t="str">
        <f>IF('converted data'!$P43='Team List'!$A$55,'converted data'!J43,"")</f>
        <v/>
      </c>
      <c r="K48" t="str">
        <f>IF('converted data'!$P43='Team List'!$A$55,'converted data'!K43,"")</f>
        <v/>
      </c>
      <c r="L48" t="str">
        <f>IF('converted data'!$P43='Team List'!$A$55,'converted data'!L43,"")</f>
        <v/>
      </c>
      <c r="M48" t="str">
        <f>IF('converted data'!$P43='Team List'!$A$55,'converted data'!M43,"")</f>
        <v/>
      </c>
      <c r="N48" t="str">
        <f>IF('converted data'!$P43='Team List'!$A$55,'converted data'!N43,"")</f>
        <v/>
      </c>
      <c r="O48" t="str">
        <f>IF('converted data'!$P43='Team List'!$A$55,'converted data'!O43,"")</f>
        <v/>
      </c>
      <c r="P48" t="str">
        <f>IF('converted data'!$P43='Team List'!$A$55,'converted data'!P43,"")</f>
        <v/>
      </c>
      <c r="Q48" t="str">
        <f>IF('converted data'!$P43='Team List'!$A$55,'converted data'!Q43,"")</f>
        <v/>
      </c>
      <c r="R48" t="str">
        <f t="shared" si="2"/>
        <v/>
      </c>
    </row>
    <row r="49" spans="2:18">
      <c r="B49" t="str">
        <f>IF('converted data'!$P44='Team List'!$A$55,'converted data'!B44,"")</f>
        <v/>
      </c>
      <c r="C49" t="str">
        <f>IF('converted data'!$P44='Team List'!$A$55,'converted data'!C44,"")</f>
        <v/>
      </c>
      <c r="D49" t="str">
        <f>IF('converted data'!$P44='Team List'!$A$55,'converted data'!D44,"")</f>
        <v/>
      </c>
      <c r="E49" t="str">
        <f>IF('converted data'!$P44='Team List'!$A$55,'converted data'!E44,"")</f>
        <v/>
      </c>
      <c r="F49" t="str">
        <f>IF('converted data'!$P44='Team List'!$A$55,'converted data'!F44,"")</f>
        <v/>
      </c>
      <c r="G49" t="str">
        <f>IF('converted data'!$P44='Team List'!$A$55,'converted data'!G44,"")</f>
        <v/>
      </c>
      <c r="H49" t="str">
        <f>IF('converted data'!$P44='Team List'!$A$55,'converted data'!H44,"")</f>
        <v/>
      </c>
      <c r="I49" t="str">
        <f>IF('converted data'!$P44='Team List'!$A$55,'converted data'!I44,"")</f>
        <v/>
      </c>
      <c r="J49" t="str">
        <f>IF('converted data'!$P44='Team List'!$A$55,'converted data'!J44,"")</f>
        <v/>
      </c>
      <c r="K49" t="str">
        <f>IF('converted data'!$P44='Team List'!$A$55,'converted data'!K44,"")</f>
        <v/>
      </c>
      <c r="L49" t="str">
        <f>IF('converted data'!$P44='Team List'!$A$55,'converted data'!L44,"")</f>
        <v/>
      </c>
      <c r="M49" t="str">
        <f>IF('converted data'!$P44='Team List'!$A$55,'converted data'!M44,"")</f>
        <v/>
      </c>
      <c r="N49" t="str">
        <f>IF('converted data'!$P44='Team List'!$A$55,'converted data'!N44,"")</f>
        <v/>
      </c>
      <c r="O49" t="str">
        <f>IF('converted data'!$P44='Team List'!$A$55,'converted data'!O44,"")</f>
        <v/>
      </c>
      <c r="P49" t="str">
        <f>IF('converted data'!$P44='Team List'!$A$55,'converted data'!P44,"")</f>
        <v/>
      </c>
      <c r="Q49" t="str">
        <f>IF('converted data'!$P44='Team List'!$A$55,'converted data'!Q44,"")</f>
        <v/>
      </c>
      <c r="R49" t="str">
        <f t="shared" si="2"/>
        <v/>
      </c>
    </row>
    <row r="50" spans="2:18">
      <c r="B50" t="str">
        <f>IF('converted data'!$P45='Team List'!$A$55,'converted data'!B45,"")</f>
        <v/>
      </c>
      <c r="C50" t="str">
        <f>IF('converted data'!$P45='Team List'!$A$55,'converted data'!C45,"")</f>
        <v/>
      </c>
      <c r="D50" t="str">
        <f>IF('converted data'!$P45='Team List'!$A$55,'converted data'!D45,"")</f>
        <v/>
      </c>
      <c r="E50" t="str">
        <f>IF('converted data'!$P45='Team List'!$A$55,'converted data'!E45,"")</f>
        <v/>
      </c>
      <c r="F50" t="str">
        <f>IF('converted data'!$P45='Team List'!$A$55,'converted data'!F45,"")</f>
        <v/>
      </c>
      <c r="G50" t="str">
        <f>IF('converted data'!$P45='Team List'!$A$55,'converted data'!G45,"")</f>
        <v/>
      </c>
      <c r="H50" t="str">
        <f>IF('converted data'!$P45='Team List'!$A$55,'converted data'!H45,"")</f>
        <v/>
      </c>
      <c r="I50" t="str">
        <f>IF('converted data'!$P45='Team List'!$A$55,'converted data'!I45,"")</f>
        <v/>
      </c>
      <c r="J50" t="str">
        <f>IF('converted data'!$P45='Team List'!$A$55,'converted data'!J45,"")</f>
        <v/>
      </c>
      <c r="K50" t="str">
        <f>IF('converted data'!$P45='Team List'!$A$55,'converted data'!K45,"")</f>
        <v/>
      </c>
      <c r="L50" t="str">
        <f>IF('converted data'!$P45='Team List'!$A$55,'converted data'!L45,"")</f>
        <v/>
      </c>
      <c r="M50" t="str">
        <f>IF('converted data'!$P45='Team List'!$A$55,'converted data'!M45,"")</f>
        <v/>
      </c>
      <c r="N50" t="str">
        <f>IF('converted data'!$P45='Team List'!$A$55,'converted data'!N45,"")</f>
        <v/>
      </c>
      <c r="O50" t="str">
        <f>IF('converted data'!$P45='Team List'!$A$55,'converted data'!O45,"")</f>
        <v/>
      </c>
      <c r="P50" t="str">
        <f>IF('converted data'!$P45='Team List'!$A$55,'converted data'!P45,"")</f>
        <v/>
      </c>
      <c r="Q50" t="str">
        <f>IF('converted data'!$P45='Team List'!$A$55,'converted data'!Q45,"")</f>
        <v/>
      </c>
      <c r="R50" t="str">
        <f t="shared" si="2"/>
        <v/>
      </c>
    </row>
    <row r="51" spans="2:18">
      <c r="B51" t="str">
        <f>IF('converted data'!$P46='Team List'!$A$55,'converted data'!B46,"")</f>
        <v/>
      </c>
      <c r="C51" t="str">
        <f>IF('converted data'!$P46='Team List'!$A$55,'converted data'!C46,"")</f>
        <v/>
      </c>
      <c r="D51" t="str">
        <f>IF('converted data'!$P46='Team List'!$A$55,'converted data'!D46,"")</f>
        <v/>
      </c>
      <c r="E51" t="str">
        <f>IF('converted data'!$P46='Team List'!$A$55,'converted data'!E46,"")</f>
        <v/>
      </c>
      <c r="F51" t="str">
        <f>IF('converted data'!$P46='Team List'!$A$55,'converted data'!F46,"")</f>
        <v/>
      </c>
      <c r="G51" t="str">
        <f>IF('converted data'!$P46='Team List'!$A$55,'converted data'!G46,"")</f>
        <v/>
      </c>
      <c r="H51" t="str">
        <f>IF('converted data'!$P46='Team List'!$A$55,'converted data'!H46,"")</f>
        <v/>
      </c>
      <c r="I51" t="str">
        <f>IF('converted data'!$P46='Team List'!$A$55,'converted data'!I46,"")</f>
        <v/>
      </c>
      <c r="J51" t="str">
        <f>IF('converted data'!$P46='Team List'!$A$55,'converted data'!J46,"")</f>
        <v/>
      </c>
      <c r="K51" t="str">
        <f>IF('converted data'!$P46='Team List'!$A$55,'converted data'!K46,"")</f>
        <v/>
      </c>
      <c r="L51" t="str">
        <f>IF('converted data'!$P46='Team List'!$A$55,'converted data'!L46,"")</f>
        <v/>
      </c>
      <c r="M51" t="str">
        <f>IF('converted data'!$P46='Team List'!$A$55,'converted data'!M46,"")</f>
        <v/>
      </c>
      <c r="N51" t="str">
        <f>IF('converted data'!$P46='Team List'!$A$55,'converted data'!N46,"")</f>
        <v/>
      </c>
      <c r="O51" t="str">
        <f>IF('converted data'!$P46='Team List'!$A$55,'converted data'!O46,"")</f>
        <v/>
      </c>
      <c r="P51" t="str">
        <f>IF('converted data'!$P46='Team List'!$A$55,'converted data'!P46,"")</f>
        <v/>
      </c>
      <c r="Q51" t="str">
        <f>IF('converted data'!$P46='Team List'!$A$55,'converted data'!Q46,"")</f>
        <v/>
      </c>
      <c r="R51" t="str">
        <f t="shared" si="2"/>
        <v/>
      </c>
    </row>
    <row r="52" spans="2:18">
      <c r="B52" t="str">
        <f>IF('converted data'!$P47='Team List'!$A$55,'converted data'!B47,"")</f>
        <v/>
      </c>
      <c r="C52" t="str">
        <f>IF('converted data'!$P47='Team List'!$A$55,'converted data'!C47,"")</f>
        <v/>
      </c>
      <c r="D52" t="str">
        <f>IF('converted data'!$P47='Team List'!$A$55,'converted data'!D47,"")</f>
        <v/>
      </c>
      <c r="E52" t="str">
        <f>IF('converted data'!$P47='Team List'!$A$55,'converted data'!E47,"")</f>
        <v/>
      </c>
      <c r="F52" t="str">
        <f>IF('converted data'!$P47='Team List'!$A$55,'converted data'!F47,"")</f>
        <v/>
      </c>
      <c r="G52" t="str">
        <f>IF('converted data'!$P47='Team List'!$A$55,'converted data'!G47,"")</f>
        <v/>
      </c>
      <c r="H52" t="str">
        <f>IF('converted data'!$P47='Team List'!$A$55,'converted data'!H47,"")</f>
        <v/>
      </c>
      <c r="I52" t="str">
        <f>IF('converted data'!$P47='Team List'!$A$55,'converted data'!I47,"")</f>
        <v/>
      </c>
      <c r="J52" t="str">
        <f>IF('converted data'!$P47='Team List'!$A$55,'converted data'!J47,"")</f>
        <v/>
      </c>
      <c r="K52" t="str">
        <f>IF('converted data'!$P47='Team List'!$A$55,'converted data'!K47,"")</f>
        <v/>
      </c>
      <c r="L52" t="str">
        <f>IF('converted data'!$P47='Team List'!$A$55,'converted data'!L47,"")</f>
        <v/>
      </c>
      <c r="M52" t="str">
        <f>IF('converted data'!$P47='Team List'!$A$55,'converted data'!M47,"")</f>
        <v/>
      </c>
      <c r="N52" t="str">
        <f>IF('converted data'!$P47='Team List'!$A$55,'converted data'!N47,"")</f>
        <v/>
      </c>
      <c r="O52" t="str">
        <f>IF('converted data'!$P47='Team List'!$A$55,'converted data'!O47,"")</f>
        <v/>
      </c>
      <c r="P52" t="str">
        <f>IF('converted data'!$P47='Team List'!$A$55,'converted data'!P47,"")</f>
        <v/>
      </c>
      <c r="Q52" t="str">
        <f>IF('converted data'!$P47='Team List'!$A$55,'converted data'!Q47,"")</f>
        <v/>
      </c>
      <c r="R52" t="str">
        <f t="shared" si="2"/>
        <v/>
      </c>
    </row>
    <row r="53" spans="2:18">
      <c r="B53" t="str">
        <f>IF('converted data'!$P48='Team List'!$A$55,'converted data'!B48,"")</f>
        <v/>
      </c>
      <c r="C53" t="str">
        <f>IF('converted data'!$P48='Team List'!$A$55,'converted data'!C48,"")</f>
        <v/>
      </c>
      <c r="D53" t="str">
        <f>IF('converted data'!$P48='Team List'!$A$55,'converted data'!D48,"")</f>
        <v/>
      </c>
      <c r="E53" t="str">
        <f>IF('converted data'!$P48='Team List'!$A$55,'converted data'!E48,"")</f>
        <v/>
      </c>
      <c r="F53" t="str">
        <f>IF('converted data'!$P48='Team List'!$A$55,'converted data'!F48,"")</f>
        <v/>
      </c>
      <c r="G53" t="str">
        <f>IF('converted data'!$P48='Team List'!$A$55,'converted data'!G48,"")</f>
        <v/>
      </c>
      <c r="H53" t="str">
        <f>IF('converted data'!$P48='Team List'!$A$55,'converted data'!H48,"")</f>
        <v/>
      </c>
      <c r="I53" t="str">
        <f>IF('converted data'!$P48='Team List'!$A$55,'converted data'!I48,"")</f>
        <v/>
      </c>
      <c r="J53" t="str">
        <f>IF('converted data'!$P48='Team List'!$A$55,'converted data'!J48,"")</f>
        <v/>
      </c>
      <c r="K53" t="str">
        <f>IF('converted data'!$P48='Team List'!$A$55,'converted data'!K48,"")</f>
        <v/>
      </c>
      <c r="L53" t="str">
        <f>IF('converted data'!$P48='Team List'!$A$55,'converted data'!L48,"")</f>
        <v/>
      </c>
      <c r="M53" t="str">
        <f>IF('converted data'!$P48='Team List'!$A$55,'converted data'!M48,"")</f>
        <v/>
      </c>
      <c r="N53" t="str">
        <f>IF('converted data'!$P48='Team List'!$A$55,'converted data'!N48,"")</f>
        <v/>
      </c>
      <c r="O53" t="str">
        <f>IF('converted data'!$P48='Team List'!$A$55,'converted data'!O48,"")</f>
        <v/>
      </c>
      <c r="P53" t="str">
        <f>IF('converted data'!$P48='Team List'!$A$55,'converted data'!P48,"")</f>
        <v/>
      </c>
      <c r="Q53" t="str">
        <f>IF('converted data'!$P48='Team List'!$A$55,'converted data'!Q48,"")</f>
        <v/>
      </c>
      <c r="R53" t="str">
        <f t="shared" si="2"/>
        <v/>
      </c>
    </row>
    <row r="54" spans="2:18">
      <c r="B54" t="str">
        <f>IF('converted data'!$P49='Team List'!$A$55,'converted data'!B49,"")</f>
        <v/>
      </c>
      <c r="C54" t="str">
        <f>IF('converted data'!$P49='Team List'!$A$55,'converted data'!C49,"")</f>
        <v/>
      </c>
      <c r="D54" t="str">
        <f>IF('converted data'!$P49='Team List'!$A$55,'converted data'!D49,"")</f>
        <v/>
      </c>
      <c r="E54" t="str">
        <f>IF('converted data'!$P49='Team List'!$A$55,'converted data'!E49,"")</f>
        <v/>
      </c>
      <c r="F54" t="str">
        <f>IF('converted data'!$P49='Team List'!$A$55,'converted data'!F49,"")</f>
        <v/>
      </c>
      <c r="G54" t="str">
        <f>IF('converted data'!$P49='Team List'!$A$55,'converted data'!G49,"")</f>
        <v/>
      </c>
      <c r="H54" t="str">
        <f>IF('converted data'!$P49='Team List'!$A$55,'converted data'!H49,"")</f>
        <v/>
      </c>
      <c r="I54" t="str">
        <f>IF('converted data'!$P49='Team List'!$A$55,'converted data'!I49,"")</f>
        <v/>
      </c>
      <c r="J54" t="str">
        <f>IF('converted data'!$P49='Team List'!$A$55,'converted data'!J49,"")</f>
        <v/>
      </c>
      <c r="K54" t="str">
        <f>IF('converted data'!$P49='Team List'!$A$55,'converted data'!K49,"")</f>
        <v/>
      </c>
      <c r="L54" t="str">
        <f>IF('converted data'!$P49='Team List'!$A$55,'converted data'!L49,"")</f>
        <v/>
      </c>
      <c r="M54" t="str">
        <f>IF('converted data'!$P49='Team List'!$A$55,'converted data'!M49,"")</f>
        <v/>
      </c>
      <c r="N54" t="str">
        <f>IF('converted data'!$P49='Team List'!$A$55,'converted data'!N49,"")</f>
        <v/>
      </c>
      <c r="O54" t="str">
        <f>IF('converted data'!$P49='Team List'!$A$55,'converted data'!O49,"")</f>
        <v/>
      </c>
      <c r="P54" t="str">
        <f>IF('converted data'!$P49='Team List'!$A$55,'converted data'!P49,"")</f>
        <v/>
      </c>
      <c r="Q54" t="str">
        <f>IF('converted data'!$P49='Team List'!$A$55,'converted data'!Q49,"")</f>
        <v/>
      </c>
      <c r="R54" t="str">
        <f t="shared" si="2"/>
        <v/>
      </c>
    </row>
    <row r="55" spans="2:18">
      <c r="B55" t="str">
        <f>IF('converted data'!$P50='Team List'!$A$55,'converted data'!B50,"")</f>
        <v/>
      </c>
      <c r="C55" t="str">
        <f>IF('converted data'!$P50='Team List'!$A$55,'converted data'!C50,"")</f>
        <v/>
      </c>
      <c r="D55" t="str">
        <f>IF('converted data'!$P50='Team List'!$A$55,'converted data'!D50,"")</f>
        <v/>
      </c>
      <c r="E55" t="str">
        <f>IF('converted data'!$P50='Team List'!$A$55,'converted data'!E50,"")</f>
        <v/>
      </c>
      <c r="F55" t="str">
        <f>IF('converted data'!$P50='Team List'!$A$55,'converted data'!F50,"")</f>
        <v/>
      </c>
      <c r="G55" t="str">
        <f>IF('converted data'!$P50='Team List'!$A$55,'converted data'!G50,"")</f>
        <v/>
      </c>
      <c r="H55" t="str">
        <f>IF('converted data'!$P50='Team List'!$A$55,'converted data'!H50,"")</f>
        <v/>
      </c>
      <c r="I55" t="str">
        <f>IF('converted data'!$P50='Team List'!$A$55,'converted data'!I50,"")</f>
        <v/>
      </c>
      <c r="J55" t="str">
        <f>IF('converted data'!$P50='Team List'!$A$55,'converted data'!J50,"")</f>
        <v/>
      </c>
      <c r="K55" t="str">
        <f>IF('converted data'!$P50='Team List'!$A$55,'converted data'!K50,"")</f>
        <v/>
      </c>
      <c r="L55" t="str">
        <f>IF('converted data'!$P50='Team List'!$A$55,'converted data'!L50,"")</f>
        <v/>
      </c>
      <c r="M55" t="str">
        <f>IF('converted data'!$P50='Team List'!$A$55,'converted data'!M50,"")</f>
        <v/>
      </c>
      <c r="N55" t="str">
        <f>IF('converted data'!$P50='Team List'!$A$55,'converted data'!N50,"")</f>
        <v/>
      </c>
      <c r="O55" t="str">
        <f>IF('converted data'!$P50='Team List'!$A$55,'converted data'!O50,"")</f>
        <v/>
      </c>
      <c r="P55" t="str">
        <f>IF('converted data'!$P50='Team List'!$A$55,'converted data'!P50,"")</f>
        <v/>
      </c>
      <c r="Q55" t="str">
        <f>IF('converted data'!$P50='Team List'!$A$55,'converted data'!Q50,"")</f>
        <v/>
      </c>
      <c r="R55" t="str">
        <f t="shared" si="2"/>
        <v/>
      </c>
    </row>
    <row r="56" spans="2:18">
      <c r="B56" t="str">
        <f>IF('converted data'!$P51='Team List'!$A$55,'converted data'!B51,"")</f>
        <v/>
      </c>
      <c r="C56" t="str">
        <f>IF('converted data'!$P51='Team List'!$A$55,'converted data'!C51,"")</f>
        <v/>
      </c>
      <c r="D56" t="str">
        <f>IF('converted data'!$P51='Team List'!$A$55,'converted data'!D51,"")</f>
        <v/>
      </c>
      <c r="E56" t="str">
        <f>IF('converted data'!$P51='Team List'!$A$55,'converted data'!E51,"")</f>
        <v/>
      </c>
      <c r="F56" t="str">
        <f>IF('converted data'!$P51='Team List'!$A$55,'converted data'!F51,"")</f>
        <v/>
      </c>
      <c r="G56" t="str">
        <f>IF('converted data'!$P51='Team List'!$A$55,'converted data'!G51,"")</f>
        <v/>
      </c>
      <c r="H56" t="str">
        <f>IF('converted data'!$P51='Team List'!$A$55,'converted data'!H51,"")</f>
        <v/>
      </c>
      <c r="I56" t="str">
        <f>IF('converted data'!$P51='Team List'!$A$55,'converted data'!I51,"")</f>
        <v/>
      </c>
      <c r="J56" t="str">
        <f>IF('converted data'!$P51='Team List'!$A$55,'converted data'!J51,"")</f>
        <v/>
      </c>
      <c r="K56" t="str">
        <f>IF('converted data'!$P51='Team List'!$A$55,'converted data'!K51,"")</f>
        <v/>
      </c>
      <c r="L56" t="str">
        <f>IF('converted data'!$P51='Team List'!$A$55,'converted data'!L51,"")</f>
        <v/>
      </c>
      <c r="M56" t="str">
        <f>IF('converted data'!$P51='Team List'!$A$55,'converted data'!M51,"")</f>
        <v/>
      </c>
      <c r="N56" t="str">
        <f>IF('converted data'!$P51='Team List'!$A$55,'converted data'!N51,"")</f>
        <v/>
      </c>
      <c r="O56" t="str">
        <f>IF('converted data'!$P51='Team List'!$A$55,'converted data'!O51,"")</f>
        <v/>
      </c>
      <c r="P56" t="str">
        <f>IF('converted data'!$P51='Team List'!$A$55,'converted data'!P51,"")</f>
        <v/>
      </c>
      <c r="Q56" t="str">
        <f>IF('converted data'!$P51='Team List'!$A$55,'converted data'!Q51,"")</f>
        <v/>
      </c>
      <c r="R56" t="str">
        <f t="shared" si="2"/>
        <v/>
      </c>
    </row>
    <row r="57" spans="2:18">
      <c r="B57" t="str">
        <f>IF('converted data'!$P52='Team List'!$A$55,'converted data'!B52,"")</f>
        <v/>
      </c>
      <c r="C57" t="str">
        <f>IF('converted data'!$P52='Team List'!$A$55,'converted data'!C52,"")</f>
        <v/>
      </c>
      <c r="D57" t="str">
        <f>IF('converted data'!$P52='Team List'!$A$55,'converted data'!D52,"")</f>
        <v/>
      </c>
      <c r="E57" t="str">
        <f>IF('converted data'!$P52='Team List'!$A$55,'converted data'!E52,"")</f>
        <v/>
      </c>
      <c r="F57" t="str">
        <f>IF('converted data'!$P52='Team List'!$A$55,'converted data'!F52,"")</f>
        <v/>
      </c>
      <c r="G57" t="str">
        <f>IF('converted data'!$P52='Team List'!$A$55,'converted data'!G52,"")</f>
        <v/>
      </c>
      <c r="H57" t="str">
        <f>IF('converted data'!$P52='Team List'!$A$55,'converted data'!H52,"")</f>
        <v/>
      </c>
      <c r="I57" t="str">
        <f>IF('converted data'!$P52='Team List'!$A$55,'converted data'!I52,"")</f>
        <v/>
      </c>
      <c r="J57" t="str">
        <f>IF('converted data'!$P52='Team List'!$A$55,'converted data'!J52,"")</f>
        <v/>
      </c>
      <c r="K57" t="str">
        <f>IF('converted data'!$P52='Team List'!$A$55,'converted data'!K52,"")</f>
        <v/>
      </c>
      <c r="L57" t="str">
        <f>IF('converted data'!$P52='Team List'!$A$55,'converted data'!L52,"")</f>
        <v/>
      </c>
      <c r="M57" t="str">
        <f>IF('converted data'!$P52='Team List'!$A$55,'converted data'!M52,"")</f>
        <v/>
      </c>
      <c r="N57" t="str">
        <f>IF('converted data'!$P52='Team List'!$A$55,'converted data'!N52,"")</f>
        <v/>
      </c>
      <c r="O57" t="str">
        <f>IF('converted data'!$P52='Team List'!$A$55,'converted data'!O52,"")</f>
        <v/>
      </c>
      <c r="P57" t="str">
        <f>IF('converted data'!$P52='Team List'!$A$55,'converted data'!P52,"")</f>
        <v/>
      </c>
      <c r="Q57" t="str">
        <f>IF('converted data'!$P52='Team List'!$A$55,'converted data'!Q52,"")</f>
        <v/>
      </c>
      <c r="R57" t="str">
        <f t="shared" si="2"/>
        <v/>
      </c>
    </row>
    <row r="58" spans="2:18">
      <c r="B58" t="str">
        <f>IF('converted data'!$P53='Team List'!$A$55,'converted data'!B53,"")</f>
        <v/>
      </c>
      <c r="C58" t="str">
        <f>IF('converted data'!$P53='Team List'!$A$55,'converted data'!C53,"")</f>
        <v/>
      </c>
      <c r="D58" t="str">
        <f>IF('converted data'!$P53='Team List'!$A$55,'converted data'!D53,"")</f>
        <v/>
      </c>
      <c r="E58" t="str">
        <f>IF('converted data'!$P53='Team List'!$A$55,'converted data'!E53,"")</f>
        <v/>
      </c>
      <c r="F58" t="str">
        <f>IF('converted data'!$P53='Team List'!$A$55,'converted data'!F53,"")</f>
        <v/>
      </c>
      <c r="G58" t="str">
        <f>IF('converted data'!$P53='Team List'!$A$55,'converted data'!G53,"")</f>
        <v/>
      </c>
      <c r="H58" t="str">
        <f>IF('converted data'!$P53='Team List'!$A$55,'converted data'!H53,"")</f>
        <v/>
      </c>
      <c r="I58" t="str">
        <f>IF('converted data'!$P53='Team List'!$A$55,'converted data'!I53,"")</f>
        <v/>
      </c>
      <c r="J58" t="str">
        <f>IF('converted data'!$P53='Team List'!$A$55,'converted data'!J53,"")</f>
        <v/>
      </c>
      <c r="K58" t="str">
        <f>IF('converted data'!$P53='Team List'!$A$55,'converted data'!K53,"")</f>
        <v/>
      </c>
      <c r="L58" t="str">
        <f>IF('converted data'!$P53='Team List'!$A$55,'converted data'!L53,"")</f>
        <v/>
      </c>
      <c r="M58" t="str">
        <f>IF('converted data'!$P53='Team List'!$A$55,'converted data'!M53,"")</f>
        <v/>
      </c>
      <c r="N58" t="str">
        <f>IF('converted data'!$P53='Team List'!$A$55,'converted data'!N53,"")</f>
        <v/>
      </c>
      <c r="O58" t="str">
        <f>IF('converted data'!$P53='Team List'!$A$55,'converted data'!O53,"")</f>
        <v/>
      </c>
      <c r="P58" t="str">
        <f>IF('converted data'!$P53='Team List'!$A$55,'converted data'!P53,"")</f>
        <v/>
      </c>
      <c r="Q58" t="str">
        <f>IF('converted data'!$P53='Team List'!$A$55,'converted data'!Q53,"")</f>
        <v/>
      </c>
      <c r="R58" t="str">
        <f t="shared" si="2"/>
        <v/>
      </c>
    </row>
    <row r="59" spans="2:18">
      <c r="B59">
        <f>IF('converted data'!$P54='Team List'!$A$55,'converted data'!B54,"")</f>
        <v>0</v>
      </c>
      <c r="C59" t="str">
        <f>IF('converted data'!$P54='Team List'!$A$55,'converted data'!C54,"")</f>
        <v/>
      </c>
      <c r="D59" t="str">
        <f>IF('converted data'!$P54='Team List'!$A$55,'converted data'!D54,"")</f>
        <v>3</v>
      </c>
      <c r="E59">
        <f>IF('converted data'!$P54='Team List'!$A$55,'converted data'!E54,"")</f>
        <v>0</v>
      </c>
      <c r="F59">
        <f>IF('converted data'!$P54='Team List'!$A$55,'converted data'!F54,"")</f>
        <v>0</v>
      </c>
      <c r="G59">
        <f>IF('converted data'!$P54='Team List'!$A$55,'converted data'!G54,"")</f>
        <v>0</v>
      </c>
      <c r="H59">
        <f>IF('converted data'!$P54='Team List'!$A$55,'converted data'!H54,"")</f>
        <v>0</v>
      </c>
      <c r="I59">
        <f>IF('converted data'!$P54='Team List'!$A$55,'converted data'!I54,"")</f>
        <v>0</v>
      </c>
      <c r="J59">
        <f>IF('converted data'!$P54='Team List'!$A$55,'converted data'!J54,"")</f>
        <v>0</v>
      </c>
      <c r="K59">
        <f>IF('converted data'!$P54='Team List'!$A$55,'converted data'!K54,"")</f>
        <v>0</v>
      </c>
      <c r="L59">
        <f>IF('converted data'!$P54='Team List'!$A$55,'converted data'!L54,"")</f>
        <v>0</v>
      </c>
      <c r="M59">
        <f>IF('converted data'!$P54='Team List'!$A$55,'converted data'!M54,"")</f>
        <v>0</v>
      </c>
      <c r="N59" t="str">
        <f>IF('converted data'!$P54='Team List'!$A$55,'converted data'!N54,"")</f>
        <v/>
      </c>
      <c r="O59">
        <f>IF('converted data'!$P54='Team List'!$A$55,'converted data'!O54,"")</f>
        <v>0</v>
      </c>
      <c r="P59">
        <f>IF('converted data'!$P54='Team List'!$A$55,'converted data'!P54,"")</f>
        <v>0</v>
      </c>
      <c r="Q59">
        <f>IF('converted data'!$P54='Team List'!$A$55,'converted data'!Q54,"")</f>
        <v>0</v>
      </c>
      <c r="R59">
        <f t="shared" si="2"/>
        <v>0</v>
      </c>
    </row>
    <row r="60" spans="2:18">
      <c r="B60" t="str">
        <f>IF('converted data'!$P55='Team List'!$A$55,'converted data'!B55,"")</f>
        <v/>
      </c>
      <c r="C60" t="str">
        <f>IF('converted data'!$P55='Team List'!$A$55,'converted data'!C55,"")</f>
        <v/>
      </c>
      <c r="D60" t="str">
        <f>IF('converted data'!$P55='Team List'!$A$55,'converted data'!D55,"")</f>
        <v/>
      </c>
      <c r="E60" t="str">
        <f>IF('converted data'!$P55='Team List'!$A$55,'converted data'!E55,"")</f>
        <v/>
      </c>
      <c r="F60" t="str">
        <f>IF('converted data'!$P55='Team List'!$A$55,'converted data'!F55,"")</f>
        <v/>
      </c>
      <c r="G60" t="str">
        <f>IF('converted data'!$P55='Team List'!$A$55,'converted data'!G55,"")</f>
        <v/>
      </c>
      <c r="H60" t="str">
        <f>IF('converted data'!$P55='Team List'!$A$55,'converted data'!H55,"")</f>
        <v/>
      </c>
      <c r="I60" t="str">
        <f>IF('converted data'!$P55='Team List'!$A$55,'converted data'!I55,"")</f>
        <v/>
      </c>
      <c r="J60" t="str">
        <f>IF('converted data'!$P55='Team List'!$A$55,'converted data'!J55,"")</f>
        <v/>
      </c>
      <c r="K60" t="str">
        <f>IF('converted data'!$P55='Team List'!$A$55,'converted data'!K55,"")</f>
        <v/>
      </c>
      <c r="L60" t="str">
        <f>IF('converted data'!$P55='Team List'!$A$55,'converted data'!L55,"")</f>
        <v/>
      </c>
      <c r="M60" t="str">
        <f>IF('converted data'!$P55='Team List'!$A$55,'converted data'!M55,"")</f>
        <v/>
      </c>
      <c r="N60" t="str">
        <f>IF('converted data'!$P55='Team List'!$A$55,'converted data'!N55,"")</f>
        <v/>
      </c>
      <c r="O60" t="str">
        <f>IF('converted data'!$P55='Team List'!$A$55,'converted data'!O55,"")</f>
        <v/>
      </c>
      <c r="P60" t="str">
        <f>IF('converted data'!$P55='Team List'!$A$55,'converted data'!P55,"")</f>
        <v/>
      </c>
      <c r="Q60" t="str">
        <f>IF('converted data'!$P55='Team List'!$A$55,'converted data'!Q55,"")</f>
        <v/>
      </c>
      <c r="R60" t="str">
        <f t="shared" si="2"/>
        <v/>
      </c>
    </row>
    <row r="61" spans="2:18">
      <c r="B61" t="str">
        <f>IF('converted data'!$P56='Team List'!$A$55,'converted data'!B56,"")</f>
        <v/>
      </c>
      <c r="C61" t="str">
        <f>IF('converted data'!$P56='Team List'!$A$55,'converted data'!C56,"")</f>
        <v/>
      </c>
      <c r="D61" t="str">
        <f>IF('converted data'!$P56='Team List'!$A$55,'converted data'!D56,"")</f>
        <v/>
      </c>
      <c r="E61" t="str">
        <f>IF('converted data'!$P56='Team List'!$A$55,'converted data'!E56,"")</f>
        <v/>
      </c>
      <c r="F61" t="str">
        <f>IF('converted data'!$P56='Team List'!$A$55,'converted data'!F56,"")</f>
        <v/>
      </c>
      <c r="G61" t="str">
        <f>IF('converted data'!$P56='Team List'!$A$55,'converted data'!G56,"")</f>
        <v/>
      </c>
      <c r="H61" t="str">
        <f>IF('converted data'!$P56='Team List'!$A$55,'converted data'!H56,"")</f>
        <v/>
      </c>
      <c r="I61" t="str">
        <f>IF('converted data'!$P56='Team List'!$A$55,'converted data'!I56,"")</f>
        <v/>
      </c>
      <c r="J61" t="str">
        <f>IF('converted data'!$P56='Team List'!$A$55,'converted data'!J56,"")</f>
        <v/>
      </c>
      <c r="K61" t="str">
        <f>IF('converted data'!$P56='Team List'!$A$55,'converted data'!K56,"")</f>
        <v/>
      </c>
      <c r="L61" t="str">
        <f>IF('converted data'!$P56='Team List'!$A$55,'converted data'!L56,"")</f>
        <v/>
      </c>
      <c r="M61" t="str">
        <f>IF('converted data'!$P56='Team List'!$A$55,'converted data'!M56,"")</f>
        <v/>
      </c>
      <c r="N61" t="str">
        <f>IF('converted data'!$P56='Team List'!$A$55,'converted data'!N56,"")</f>
        <v/>
      </c>
      <c r="O61" t="str">
        <f>IF('converted data'!$P56='Team List'!$A$55,'converted data'!O56,"")</f>
        <v/>
      </c>
      <c r="P61" t="str">
        <f>IF('converted data'!$P56='Team List'!$A$55,'converted data'!P56,"")</f>
        <v/>
      </c>
      <c r="Q61" t="str">
        <f>IF('converted data'!$P56='Team List'!$A$55,'converted data'!Q56,"")</f>
        <v/>
      </c>
      <c r="R61" t="str">
        <f t="shared" si="2"/>
        <v/>
      </c>
    </row>
    <row r="62" spans="2:18">
      <c r="B62" t="str">
        <f>IF('converted data'!$P57='Team List'!$A$55,'converted data'!B57,"")</f>
        <v/>
      </c>
      <c r="C62" t="str">
        <f>IF('converted data'!$P57='Team List'!$A$55,'converted data'!C57,"")</f>
        <v/>
      </c>
      <c r="D62" t="str">
        <f>IF('converted data'!$P57='Team List'!$A$55,'converted data'!D57,"")</f>
        <v/>
      </c>
      <c r="E62" t="str">
        <f>IF('converted data'!$P57='Team List'!$A$55,'converted data'!E57,"")</f>
        <v/>
      </c>
      <c r="F62" t="str">
        <f>IF('converted data'!$P57='Team List'!$A$55,'converted data'!F57,"")</f>
        <v/>
      </c>
      <c r="G62" t="str">
        <f>IF('converted data'!$P57='Team List'!$A$55,'converted data'!G57,"")</f>
        <v/>
      </c>
      <c r="H62" t="str">
        <f>IF('converted data'!$P57='Team List'!$A$55,'converted data'!H57,"")</f>
        <v/>
      </c>
      <c r="I62" t="str">
        <f>IF('converted data'!$P57='Team List'!$A$55,'converted data'!I57,"")</f>
        <v/>
      </c>
      <c r="J62" t="str">
        <f>IF('converted data'!$P57='Team List'!$A$55,'converted data'!J57,"")</f>
        <v/>
      </c>
      <c r="K62" t="str">
        <f>IF('converted data'!$P57='Team List'!$A$55,'converted data'!K57,"")</f>
        <v/>
      </c>
      <c r="L62" t="str">
        <f>IF('converted data'!$P57='Team List'!$A$55,'converted data'!L57,"")</f>
        <v/>
      </c>
      <c r="M62" t="str">
        <f>IF('converted data'!$P57='Team List'!$A$55,'converted data'!M57,"")</f>
        <v/>
      </c>
      <c r="N62" t="str">
        <f>IF('converted data'!$P57='Team List'!$A$55,'converted data'!N57,"")</f>
        <v/>
      </c>
      <c r="O62" t="str">
        <f>IF('converted data'!$P57='Team List'!$A$55,'converted data'!O57,"")</f>
        <v/>
      </c>
      <c r="P62" t="str">
        <f>IF('converted data'!$P57='Team List'!$A$55,'converted data'!P57,"")</f>
        <v/>
      </c>
      <c r="Q62" t="str">
        <f>IF('converted data'!$P57='Team List'!$A$55,'converted data'!Q57,"")</f>
        <v/>
      </c>
      <c r="R62" t="str">
        <f t="shared" si="2"/>
        <v/>
      </c>
    </row>
    <row r="63" spans="2:18">
      <c r="B63" t="str">
        <f>IF('converted data'!$P58='Team List'!$A$55,'converted data'!B58,"")</f>
        <v/>
      </c>
      <c r="C63" t="str">
        <f>IF('converted data'!$P58='Team List'!$A$55,'converted data'!C58,"")</f>
        <v/>
      </c>
      <c r="D63" t="str">
        <f>IF('converted data'!$P58='Team List'!$A$55,'converted data'!D58,"")</f>
        <v/>
      </c>
      <c r="E63" t="str">
        <f>IF('converted data'!$P58='Team List'!$A$55,'converted data'!E58,"")</f>
        <v/>
      </c>
      <c r="F63" t="str">
        <f>IF('converted data'!$P58='Team List'!$A$55,'converted data'!F58,"")</f>
        <v/>
      </c>
      <c r="G63" t="str">
        <f>IF('converted data'!$P58='Team List'!$A$55,'converted data'!G58,"")</f>
        <v/>
      </c>
      <c r="H63" t="str">
        <f>IF('converted data'!$P58='Team List'!$A$55,'converted data'!H58,"")</f>
        <v/>
      </c>
      <c r="I63" t="str">
        <f>IF('converted data'!$P58='Team List'!$A$55,'converted data'!I58,"")</f>
        <v/>
      </c>
      <c r="J63" t="str">
        <f>IF('converted data'!$P58='Team List'!$A$55,'converted data'!J58,"")</f>
        <v/>
      </c>
      <c r="K63" t="str">
        <f>IF('converted data'!$P58='Team List'!$A$55,'converted data'!K58,"")</f>
        <v/>
      </c>
      <c r="L63" t="str">
        <f>IF('converted data'!$P58='Team List'!$A$55,'converted data'!L58,"")</f>
        <v/>
      </c>
      <c r="M63" t="str">
        <f>IF('converted data'!$P58='Team List'!$A$55,'converted data'!M58,"")</f>
        <v/>
      </c>
      <c r="N63" t="str">
        <f>IF('converted data'!$P58='Team List'!$A$55,'converted data'!N58,"")</f>
        <v/>
      </c>
      <c r="O63" t="str">
        <f>IF('converted data'!$P58='Team List'!$A$55,'converted data'!O58,"")</f>
        <v/>
      </c>
      <c r="P63" t="str">
        <f>IF('converted data'!$P58='Team List'!$A$55,'converted data'!P58,"")</f>
        <v/>
      </c>
      <c r="Q63" t="str">
        <f>IF('converted data'!$P58='Team List'!$A$55,'converted data'!Q58,"")</f>
        <v/>
      </c>
      <c r="R63" t="str">
        <f t="shared" si="2"/>
        <v/>
      </c>
    </row>
    <row r="64" spans="2:18">
      <c r="B64" t="str">
        <f>IF('converted data'!$P59='Team List'!$A$55,'converted data'!B59,"")</f>
        <v/>
      </c>
      <c r="C64" t="str">
        <f>IF('converted data'!$P59='Team List'!$A$55,'converted data'!C59,"")</f>
        <v/>
      </c>
      <c r="D64" t="str">
        <f>IF('converted data'!$P59='Team List'!$A$55,'converted data'!D59,"")</f>
        <v/>
      </c>
      <c r="E64" t="str">
        <f>IF('converted data'!$P59='Team List'!$A$55,'converted data'!E59,"")</f>
        <v/>
      </c>
      <c r="F64" t="str">
        <f>IF('converted data'!$P59='Team List'!$A$55,'converted data'!F59,"")</f>
        <v/>
      </c>
      <c r="G64" t="str">
        <f>IF('converted data'!$P59='Team List'!$A$55,'converted data'!G59,"")</f>
        <v/>
      </c>
      <c r="H64" t="str">
        <f>IF('converted data'!$P59='Team List'!$A$55,'converted data'!H59,"")</f>
        <v/>
      </c>
      <c r="I64" t="str">
        <f>IF('converted data'!$P59='Team List'!$A$55,'converted data'!I59,"")</f>
        <v/>
      </c>
      <c r="J64" t="str">
        <f>IF('converted data'!$P59='Team List'!$A$55,'converted data'!J59,"")</f>
        <v/>
      </c>
      <c r="K64" t="str">
        <f>IF('converted data'!$P59='Team List'!$A$55,'converted data'!K59,"")</f>
        <v/>
      </c>
      <c r="L64" t="str">
        <f>IF('converted data'!$P59='Team List'!$A$55,'converted data'!L59,"")</f>
        <v/>
      </c>
      <c r="M64" t="str">
        <f>IF('converted data'!$P59='Team List'!$A$55,'converted data'!M59,"")</f>
        <v/>
      </c>
      <c r="N64" t="str">
        <f>IF('converted data'!$P59='Team List'!$A$55,'converted data'!N59,"")</f>
        <v/>
      </c>
      <c r="O64" t="str">
        <f>IF('converted data'!$P59='Team List'!$A$55,'converted data'!O59,"")</f>
        <v/>
      </c>
      <c r="P64" t="str">
        <f>IF('converted data'!$P59='Team List'!$A$55,'converted data'!P59,"")</f>
        <v/>
      </c>
      <c r="Q64" t="str">
        <f>IF('converted data'!$P59='Team List'!$A$55,'converted data'!Q59,"")</f>
        <v/>
      </c>
      <c r="R64" t="str">
        <f t="shared" si="2"/>
        <v/>
      </c>
    </row>
    <row r="65" spans="2:18">
      <c r="B65" t="str">
        <f>IF('converted data'!$P60='Team List'!$A$55,'converted data'!B60,"")</f>
        <v/>
      </c>
      <c r="C65" t="str">
        <f>IF('converted data'!$P60='Team List'!$A$55,'converted data'!C60,"")</f>
        <v/>
      </c>
      <c r="D65" t="str">
        <f>IF('converted data'!$P60='Team List'!$A$55,'converted data'!D60,"")</f>
        <v/>
      </c>
      <c r="E65" t="str">
        <f>IF('converted data'!$P60='Team List'!$A$55,'converted data'!E60,"")</f>
        <v/>
      </c>
      <c r="F65" t="str">
        <f>IF('converted data'!$P60='Team List'!$A$55,'converted data'!F60,"")</f>
        <v/>
      </c>
      <c r="G65" t="str">
        <f>IF('converted data'!$P60='Team List'!$A$55,'converted data'!G60,"")</f>
        <v/>
      </c>
      <c r="H65" t="str">
        <f>IF('converted data'!$P60='Team List'!$A$55,'converted data'!H60,"")</f>
        <v/>
      </c>
      <c r="I65" t="str">
        <f>IF('converted data'!$P60='Team List'!$A$55,'converted data'!I60,"")</f>
        <v/>
      </c>
      <c r="J65" t="str">
        <f>IF('converted data'!$P60='Team List'!$A$55,'converted data'!J60,"")</f>
        <v/>
      </c>
      <c r="K65" t="str">
        <f>IF('converted data'!$P60='Team List'!$A$55,'converted data'!K60,"")</f>
        <v/>
      </c>
      <c r="L65" t="str">
        <f>IF('converted data'!$P60='Team List'!$A$55,'converted data'!L60,"")</f>
        <v/>
      </c>
      <c r="M65" t="str">
        <f>IF('converted data'!$P60='Team List'!$A$55,'converted data'!M60,"")</f>
        <v/>
      </c>
      <c r="N65" t="str">
        <f>IF('converted data'!$P60='Team List'!$A$55,'converted data'!N60,"")</f>
        <v/>
      </c>
      <c r="O65" t="str">
        <f>IF('converted data'!$P60='Team List'!$A$55,'converted data'!O60,"")</f>
        <v/>
      </c>
      <c r="P65" t="str">
        <f>IF('converted data'!$P60='Team List'!$A$55,'converted data'!P60,"")</f>
        <v/>
      </c>
      <c r="Q65" t="str">
        <f>IF('converted data'!$P60='Team List'!$A$55,'converted data'!Q60,"")</f>
        <v/>
      </c>
      <c r="R65" t="str">
        <f t="shared" si="2"/>
        <v/>
      </c>
    </row>
    <row r="66" spans="2:18">
      <c r="B66" t="str">
        <f>IF('converted data'!$P61='Team List'!$A$55,'converted data'!B61,"")</f>
        <v/>
      </c>
      <c r="C66" t="str">
        <f>IF('converted data'!$P61='Team List'!$A$55,'converted data'!C61,"")</f>
        <v/>
      </c>
      <c r="D66" t="str">
        <f>IF('converted data'!$P61='Team List'!$A$55,'converted data'!D61,"")</f>
        <v/>
      </c>
      <c r="E66" t="str">
        <f>IF('converted data'!$P61='Team List'!$A$55,'converted data'!E61,"")</f>
        <v/>
      </c>
      <c r="F66" t="str">
        <f>IF('converted data'!$P61='Team List'!$A$55,'converted data'!F61,"")</f>
        <v/>
      </c>
      <c r="G66" t="str">
        <f>IF('converted data'!$P61='Team List'!$A$55,'converted data'!G61,"")</f>
        <v/>
      </c>
      <c r="H66" t="str">
        <f>IF('converted data'!$P61='Team List'!$A$55,'converted data'!H61,"")</f>
        <v/>
      </c>
      <c r="I66" t="str">
        <f>IF('converted data'!$P61='Team List'!$A$55,'converted data'!I61,"")</f>
        <v/>
      </c>
      <c r="J66" t="str">
        <f>IF('converted data'!$P61='Team List'!$A$55,'converted data'!J61,"")</f>
        <v/>
      </c>
      <c r="K66" t="str">
        <f>IF('converted data'!$P61='Team List'!$A$55,'converted data'!K61,"")</f>
        <v/>
      </c>
      <c r="L66" t="str">
        <f>IF('converted data'!$P61='Team List'!$A$55,'converted data'!L61,"")</f>
        <v/>
      </c>
      <c r="M66" t="str">
        <f>IF('converted data'!$P61='Team List'!$A$55,'converted data'!M61,"")</f>
        <v/>
      </c>
      <c r="N66" t="str">
        <f>IF('converted data'!$P61='Team List'!$A$55,'converted data'!N61,"")</f>
        <v/>
      </c>
      <c r="O66" t="str">
        <f>IF('converted data'!$P61='Team List'!$A$55,'converted data'!O61,"")</f>
        <v/>
      </c>
      <c r="P66" t="str">
        <f>IF('converted data'!$P61='Team List'!$A$55,'converted data'!P61,"")</f>
        <v/>
      </c>
      <c r="Q66" t="str">
        <f>IF('converted data'!$P61='Team List'!$A$55,'converted data'!Q61,"")</f>
        <v/>
      </c>
      <c r="R66" t="str">
        <f t="shared" si="2"/>
        <v/>
      </c>
    </row>
    <row r="67" spans="2:18">
      <c r="B67" t="str">
        <f>IF('converted data'!$P62='Team List'!$A$55,'converted data'!B62,"")</f>
        <v/>
      </c>
      <c r="C67" t="str">
        <f>IF('converted data'!$P62='Team List'!$A$55,'converted data'!C62,"")</f>
        <v/>
      </c>
      <c r="D67" t="str">
        <f>IF('converted data'!$P62='Team List'!$A$55,'converted data'!D62,"")</f>
        <v/>
      </c>
      <c r="E67" t="str">
        <f>IF('converted data'!$P62='Team List'!$A$55,'converted data'!E62,"")</f>
        <v/>
      </c>
      <c r="F67" t="str">
        <f>IF('converted data'!$P62='Team List'!$A$55,'converted data'!F62,"")</f>
        <v/>
      </c>
      <c r="G67" t="str">
        <f>IF('converted data'!$P62='Team List'!$A$55,'converted data'!G62,"")</f>
        <v/>
      </c>
      <c r="H67" t="str">
        <f>IF('converted data'!$P62='Team List'!$A$55,'converted data'!H62,"")</f>
        <v/>
      </c>
      <c r="I67" t="str">
        <f>IF('converted data'!$P62='Team List'!$A$55,'converted data'!I62,"")</f>
        <v/>
      </c>
      <c r="J67" t="str">
        <f>IF('converted data'!$P62='Team List'!$A$55,'converted data'!J62,"")</f>
        <v/>
      </c>
      <c r="K67" t="str">
        <f>IF('converted data'!$P62='Team List'!$A$55,'converted data'!K62,"")</f>
        <v/>
      </c>
      <c r="L67" t="str">
        <f>IF('converted data'!$P62='Team List'!$A$55,'converted data'!L62,"")</f>
        <v/>
      </c>
      <c r="M67" t="str">
        <f>IF('converted data'!$P62='Team List'!$A$55,'converted data'!M62,"")</f>
        <v/>
      </c>
      <c r="N67" t="str">
        <f>IF('converted data'!$P62='Team List'!$A$55,'converted data'!N62,"")</f>
        <v/>
      </c>
      <c r="O67" t="str">
        <f>IF('converted data'!$P62='Team List'!$A$55,'converted data'!O62,"")</f>
        <v/>
      </c>
      <c r="P67" t="str">
        <f>IF('converted data'!$P62='Team List'!$A$55,'converted data'!P62,"")</f>
        <v/>
      </c>
      <c r="Q67" t="str">
        <f>IF('converted data'!$P62='Team List'!$A$55,'converted data'!Q62,"")</f>
        <v/>
      </c>
      <c r="R67" t="str">
        <f t="shared" si="2"/>
        <v/>
      </c>
    </row>
    <row r="68" spans="2:18">
      <c r="B68" t="str">
        <f>IF('converted data'!$P63='Team List'!$A$55,'converted data'!B63,"")</f>
        <v/>
      </c>
      <c r="C68" t="str">
        <f>IF('converted data'!$P63='Team List'!$A$55,'converted data'!C63,"")</f>
        <v/>
      </c>
      <c r="D68" t="str">
        <f>IF('converted data'!$P63='Team List'!$A$55,'converted data'!D63,"")</f>
        <v/>
      </c>
      <c r="E68" t="str">
        <f>IF('converted data'!$P63='Team List'!$A$55,'converted data'!E63,"")</f>
        <v/>
      </c>
      <c r="F68" t="str">
        <f>IF('converted data'!$P63='Team List'!$A$55,'converted data'!F63,"")</f>
        <v/>
      </c>
      <c r="G68" t="str">
        <f>IF('converted data'!$P63='Team List'!$A$55,'converted data'!G63,"")</f>
        <v/>
      </c>
      <c r="H68" t="str">
        <f>IF('converted data'!$P63='Team List'!$A$55,'converted data'!H63,"")</f>
        <v/>
      </c>
      <c r="I68" t="str">
        <f>IF('converted data'!$P63='Team List'!$A$55,'converted data'!I63,"")</f>
        <v/>
      </c>
      <c r="J68" t="str">
        <f>IF('converted data'!$P63='Team List'!$A$55,'converted data'!J63,"")</f>
        <v/>
      </c>
      <c r="K68" t="str">
        <f>IF('converted data'!$P63='Team List'!$A$55,'converted data'!K63,"")</f>
        <v/>
      </c>
      <c r="L68" t="str">
        <f>IF('converted data'!$P63='Team List'!$A$55,'converted data'!L63,"")</f>
        <v/>
      </c>
      <c r="M68" t="str">
        <f>IF('converted data'!$P63='Team List'!$A$55,'converted data'!M63,"")</f>
        <v/>
      </c>
      <c r="N68" t="str">
        <f>IF('converted data'!$P63='Team List'!$A$55,'converted data'!N63,"")</f>
        <v/>
      </c>
      <c r="O68" t="str">
        <f>IF('converted data'!$P63='Team List'!$A$55,'converted data'!O63,"")</f>
        <v/>
      </c>
      <c r="P68" t="str">
        <f>IF('converted data'!$P63='Team List'!$A$55,'converted data'!P63,"")</f>
        <v/>
      </c>
      <c r="Q68" t="str">
        <f>IF('converted data'!$P63='Team List'!$A$55,'converted data'!Q63,"")</f>
        <v/>
      </c>
      <c r="R68" t="str">
        <f t="shared" si="2"/>
        <v/>
      </c>
    </row>
    <row r="69" spans="2:18">
      <c r="B69" t="str">
        <f>IF('converted data'!$P64='Team List'!$A$55,'converted data'!B64,"")</f>
        <v/>
      </c>
      <c r="C69" t="str">
        <f>IF('converted data'!$P64='Team List'!$A$55,'converted data'!C64,"")</f>
        <v/>
      </c>
      <c r="D69" t="str">
        <f>IF('converted data'!$P64='Team List'!$A$55,'converted data'!D64,"")</f>
        <v/>
      </c>
      <c r="E69" t="str">
        <f>IF('converted data'!$P64='Team List'!$A$55,'converted data'!E64,"")</f>
        <v/>
      </c>
      <c r="F69" t="str">
        <f>IF('converted data'!$P64='Team List'!$A$55,'converted data'!F64,"")</f>
        <v/>
      </c>
      <c r="G69" t="str">
        <f>IF('converted data'!$P64='Team List'!$A$55,'converted data'!G64,"")</f>
        <v/>
      </c>
      <c r="H69" t="str">
        <f>IF('converted data'!$P64='Team List'!$A$55,'converted data'!H64,"")</f>
        <v/>
      </c>
      <c r="I69" t="str">
        <f>IF('converted data'!$P64='Team List'!$A$55,'converted data'!I64,"")</f>
        <v/>
      </c>
      <c r="J69" t="str">
        <f>IF('converted data'!$P64='Team List'!$A$55,'converted data'!J64,"")</f>
        <v/>
      </c>
      <c r="K69" t="str">
        <f>IF('converted data'!$P64='Team List'!$A$55,'converted data'!K64,"")</f>
        <v/>
      </c>
      <c r="L69" t="str">
        <f>IF('converted data'!$P64='Team List'!$A$55,'converted data'!L64,"")</f>
        <v/>
      </c>
      <c r="M69" t="str">
        <f>IF('converted data'!$P64='Team List'!$A$55,'converted data'!M64,"")</f>
        <v/>
      </c>
      <c r="N69" t="str">
        <f>IF('converted data'!$P64='Team List'!$A$55,'converted data'!N64,"")</f>
        <v/>
      </c>
      <c r="O69" t="str">
        <f>IF('converted data'!$P64='Team List'!$A$55,'converted data'!O64,"")</f>
        <v/>
      </c>
      <c r="P69" t="str">
        <f>IF('converted data'!$P64='Team List'!$A$55,'converted data'!P64,"")</f>
        <v/>
      </c>
      <c r="Q69" t="str">
        <f>IF('converted data'!$P64='Team List'!$A$55,'converted data'!Q64,"")</f>
        <v/>
      </c>
      <c r="R69" t="str">
        <f t="shared" si="2"/>
        <v/>
      </c>
    </row>
    <row r="70" spans="2:18">
      <c r="B70" t="str">
        <f>IF('converted data'!$P65='Team List'!$A$55,'converted data'!B65,"")</f>
        <v/>
      </c>
      <c r="C70" t="str">
        <f>IF('converted data'!$P65='Team List'!$A$55,'converted data'!C65,"")</f>
        <v/>
      </c>
      <c r="D70" t="str">
        <f>IF('converted data'!$P65='Team List'!$A$55,'converted data'!D65,"")</f>
        <v/>
      </c>
      <c r="E70" t="str">
        <f>IF('converted data'!$P65='Team List'!$A$55,'converted data'!E65,"")</f>
        <v/>
      </c>
      <c r="F70" t="str">
        <f>IF('converted data'!$P65='Team List'!$A$55,'converted data'!F65,"")</f>
        <v/>
      </c>
      <c r="G70" t="str">
        <f>IF('converted data'!$P65='Team List'!$A$55,'converted data'!G65,"")</f>
        <v/>
      </c>
      <c r="H70" t="str">
        <f>IF('converted data'!$P65='Team List'!$A$55,'converted data'!H65,"")</f>
        <v/>
      </c>
      <c r="I70" t="str">
        <f>IF('converted data'!$P65='Team List'!$A$55,'converted data'!I65,"")</f>
        <v/>
      </c>
      <c r="J70" t="str">
        <f>IF('converted data'!$P65='Team List'!$A$55,'converted data'!J65,"")</f>
        <v/>
      </c>
      <c r="K70" t="str">
        <f>IF('converted data'!$P65='Team List'!$A$55,'converted data'!K65,"")</f>
        <v/>
      </c>
      <c r="L70" t="str">
        <f>IF('converted data'!$P65='Team List'!$A$55,'converted data'!L65,"")</f>
        <v/>
      </c>
      <c r="M70" t="str">
        <f>IF('converted data'!$P65='Team List'!$A$55,'converted data'!M65,"")</f>
        <v/>
      </c>
      <c r="N70" t="str">
        <f>IF('converted data'!$P65='Team List'!$A$55,'converted data'!N65,"")</f>
        <v/>
      </c>
      <c r="O70" t="str">
        <f>IF('converted data'!$P65='Team List'!$A$55,'converted data'!O65,"")</f>
        <v/>
      </c>
      <c r="P70" t="str">
        <f>IF('converted data'!$P65='Team List'!$A$55,'converted data'!P65,"")</f>
        <v/>
      </c>
      <c r="Q70" t="str">
        <f>IF('converted data'!$P65='Team List'!$A$55,'converted data'!Q65,"")</f>
        <v/>
      </c>
      <c r="R70" t="str">
        <f t="shared" si="2"/>
        <v/>
      </c>
    </row>
    <row r="71" spans="2:18">
      <c r="B71" t="str">
        <f>IF('converted data'!$P66='Team List'!$A$55,'converted data'!B66,"")</f>
        <v/>
      </c>
      <c r="C71" t="str">
        <f>IF('converted data'!$P66='Team List'!$A$55,'converted data'!C66,"")</f>
        <v/>
      </c>
      <c r="D71" t="str">
        <f>IF('converted data'!$P66='Team List'!$A$55,'converted data'!D66,"")</f>
        <v/>
      </c>
      <c r="E71" t="str">
        <f>IF('converted data'!$P66='Team List'!$A$55,'converted data'!E66,"")</f>
        <v/>
      </c>
      <c r="F71" t="str">
        <f>IF('converted data'!$P66='Team List'!$A$55,'converted data'!F66,"")</f>
        <v/>
      </c>
      <c r="G71" t="str">
        <f>IF('converted data'!$P66='Team List'!$A$55,'converted data'!G66,"")</f>
        <v/>
      </c>
      <c r="H71" t="str">
        <f>IF('converted data'!$P66='Team List'!$A$55,'converted data'!H66,"")</f>
        <v/>
      </c>
      <c r="I71" t="str">
        <f>IF('converted data'!$P66='Team List'!$A$55,'converted data'!I66,"")</f>
        <v/>
      </c>
      <c r="J71" t="str">
        <f>IF('converted data'!$P66='Team List'!$A$55,'converted data'!J66,"")</f>
        <v/>
      </c>
      <c r="K71" t="str">
        <f>IF('converted data'!$P66='Team List'!$A$55,'converted data'!K66,"")</f>
        <v/>
      </c>
      <c r="L71" t="str">
        <f>IF('converted data'!$P66='Team List'!$A$55,'converted data'!L66,"")</f>
        <v/>
      </c>
      <c r="M71" t="str">
        <f>IF('converted data'!$P66='Team List'!$A$55,'converted data'!M66,"")</f>
        <v/>
      </c>
      <c r="N71" t="str">
        <f>IF('converted data'!$P66='Team List'!$A$55,'converted data'!N66,"")</f>
        <v/>
      </c>
      <c r="O71" t="str">
        <f>IF('converted data'!$P66='Team List'!$A$55,'converted data'!O66,"")</f>
        <v/>
      </c>
      <c r="P71" t="str">
        <f>IF('converted data'!$P66='Team List'!$A$55,'converted data'!P66,"")</f>
        <v/>
      </c>
      <c r="Q71" t="str">
        <f>IF('converted data'!$P66='Team List'!$A$55,'converted data'!Q66,"")</f>
        <v/>
      </c>
      <c r="R71" t="str">
        <f t="shared" si="2"/>
        <v/>
      </c>
    </row>
    <row r="72" spans="2:18">
      <c r="B72" t="str">
        <f>IF('converted data'!$P67='Team List'!$A$55,'converted data'!B67,"")</f>
        <v/>
      </c>
      <c r="C72" t="str">
        <f>IF('converted data'!$P67='Team List'!$A$55,'converted data'!C67,"")</f>
        <v/>
      </c>
      <c r="D72" t="str">
        <f>IF('converted data'!$P67='Team List'!$A$55,'converted data'!D67,"")</f>
        <v/>
      </c>
      <c r="E72" t="str">
        <f>IF('converted data'!$P67='Team List'!$A$55,'converted data'!E67,"")</f>
        <v/>
      </c>
      <c r="F72" t="str">
        <f>IF('converted data'!$P67='Team List'!$A$55,'converted data'!F67,"")</f>
        <v/>
      </c>
      <c r="G72" t="str">
        <f>IF('converted data'!$P67='Team List'!$A$55,'converted data'!G67,"")</f>
        <v/>
      </c>
      <c r="H72" t="str">
        <f>IF('converted data'!$P67='Team List'!$A$55,'converted data'!H67,"")</f>
        <v/>
      </c>
      <c r="I72" t="str">
        <f>IF('converted data'!$P67='Team List'!$A$55,'converted data'!I67,"")</f>
        <v/>
      </c>
      <c r="J72" t="str">
        <f>IF('converted data'!$P67='Team List'!$A$55,'converted data'!J67,"")</f>
        <v/>
      </c>
      <c r="K72" t="str">
        <f>IF('converted data'!$P67='Team List'!$A$55,'converted data'!K67,"")</f>
        <v/>
      </c>
      <c r="L72" t="str">
        <f>IF('converted data'!$P67='Team List'!$A$55,'converted data'!L67,"")</f>
        <v/>
      </c>
      <c r="M72" t="str">
        <f>IF('converted data'!$P67='Team List'!$A$55,'converted data'!M67,"")</f>
        <v/>
      </c>
      <c r="N72" t="str">
        <f>IF('converted data'!$P67='Team List'!$A$55,'converted data'!N67,"")</f>
        <v/>
      </c>
      <c r="O72" t="str">
        <f>IF('converted data'!$P67='Team List'!$A$55,'converted data'!O67,"")</f>
        <v/>
      </c>
      <c r="P72" t="str">
        <f>IF('converted data'!$P67='Team List'!$A$55,'converted data'!P67,"")</f>
        <v/>
      </c>
      <c r="Q72" t="str">
        <f>IF('converted data'!$P67='Team List'!$A$55,'converted data'!Q67,"")</f>
        <v/>
      </c>
      <c r="R72" t="str">
        <f t="shared" si="2"/>
        <v/>
      </c>
    </row>
    <row r="73" spans="2:18">
      <c r="B73" t="str">
        <f>IF('converted data'!$P68='Team List'!$A$55,'converted data'!B68,"")</f>
        <v/>
      </c>
      <c r="C73" t="str">
        <f>IF('converted data'!$P68='Team List'!$A$55,'converted data'!C68,"")</f>
        <v/>
      </c>
      <c r="D73" t="str">
        <f>IF('converted data'!$P68='Team List'!$A$55,'converted data'!D68,"")</f>
        <v/>
      </c>
      <c r="E73" t="str">
        <f>IF('converted data'!$P68='Team List'!$A$55,'converted data'!E68,"")</f>
        <v/>
      </c>
      <c r="F73" t="str">
        <f>IF('converted data'!$P68='Team List'!$A$55,'converted data'!F68,"")</f>
        <v/>
      </c>
      <c r="G73" t="str">
        <f>IF('converted data'!$P68='Team List'!$A$55,'converted data'!G68,"")</f>
        <v/>
      </c>
      <c r="H73" t="str">
        <f>IF('converted data'!$P68='Team List'!$A$55,'converted data'!H68,"")</f>
        <v/>
      </c>
      <c r="I73" t="str">
        <f>IF('converted data'!$P68='Team List'!$A$55,'converted data'!I68,"")</f>
        <v/>
      </c>
      <c r="J73" t="str">
        <f>IF('converted data'!$P68='Team List'!$A$55,'converted data'!J68,"")</f>
        <v/>
      </c>
      <c r="K73" t="str">
        <f>IF('converted data'!$P68='Team List'!$A$55,'converted data'!K68,"")</f>
        <v/>
      </c>
      <c r="L73" t="str">
        <f>IF('converted data'!$P68='Team List'!$A$55,'converted data'!L68,"")</f>
        <v/>
      </c>
      <c r="M73" t="str">
        <f>IF('converted data'!$P68='Team List'!$A$55,'converted data'!M68,"")</f>
        <v/>
      </c>
      <c r="N73" t="str">
        <f>IF('converted data'!$P68='Team List'!$A$55,'converted data'!N68,"")</f>
        <v/>
      </c>
      <c r="O73" t="str">
        <f>IF('converted data'!$P68='Team List'!$A$55,'converted data'!O68,"")</f>
        <v/>
      </c>
      <c r="P73" t="str">
        <f>IF('converted data'!$P68='Team List'!$A$55,'converted data'!P68,"")</f>
        <v/>
      </c>
      <c r="Q73" t="str">
        <f>IF('converted data'!$P68='Team List'!$A$55,'converted data'!Q68,"")</f>
        <v/>
      </c>
      <c r="R73" t="str">
        <f t="shared" si="2"/>
        <v/>
      </c>
    </row>
    <row r="74" spans="2:18">
      <c r="B74" t="str">
        <f>IF('converted data'!$P69='Team List'!$A$55,'converted data'!B69,"")</f>
        <v/>
      </c>
      <c r="C74" t="str">
        <f>IF('converted data'!$P69='Team List'!$A$55,'converted data'!C69,"")</f>
        <v/>
      </c>
      <c r="D74" t="str">
        <f>IF('converted data'!$P69='Team List'!$A$55,'converted data'!D69,"")</f>
        <v/>
      </c>
      <c r="E74" t="str">
        <f>IF('converted data'!$P69='Team List'!$A$55,'converted data'!E69,"")</f>
        <v/>
      </c>
      <c r="F74" t="str">
        <f>IF('converted data'!$P69='Team List'!$A$55,'converted data'!F69,"")</f>
        <v/>
      </c>
      <c r="G74" t="str">
        <f>IF('converted data'!$P69='Team List'!$A$55,'converted data'!G69,"")</f>
        <v/>
      </c>
      <c r="H74" t="str">
        <f>IF('converted data'!$P69='Team List'!$A$55,'converted data'!H69,"")</f>
        <v/>
      </c>
      <c r="I74" t="str">
        <f>IF('converted data'!$P69='Team List'!$A$55,'converted data'!I69,"")</f>
        <v/>
      </c>
      <c r="J74" t="str">
        <f>IF('converted data'!$P69='Team List'!$A$55,'converted data'!J69,"")</f>
        <v/>
      </c>
      <c r="K74" t="str">
        <f>IF('converted data'!$P69='Team List'!$A$55,'converted data'!K69,"")</f>
        <v/>
      </c>
      <c r="L74" t="str">
        <f>IF('converted data'!$P69='Team List'!$A$55,'converted data'!L69,"")</f>
        <v/>
      </c>
      <c r="M74" t="str">
        <f>IF('converted data'!$P69='Team List'!$A$55,'converted data'!M69,"")</f>
        <v/>
      </c>
      <c r="N74" t="str">
        <f>IF('converted data'!$P69='Team List'!$A$55,'converted data'!N69,"")</f>
        <v/>
      </c>
      <c r="O74" t="str">
        <f>IF('converted data'!$P69='Team List'!$A$55,'converted data'!O69,"")</f>
        <v/>
      </c>
      <c r="P74" t="str">
        <f>IF('converted data'!$P69='Team List'!$A$55,'converted data'!P69,"")</f>
        <v/>
      </c>
      <c r="Q74" t="str">
        <f>IF('converted data'!$P69='Team List'!$A$55,'converted data'!Q69,"")</f>
        <v/>
      </c>
      <c r="R74" t="str">
        <f t="shared" si="2"/>
        <v/>
      </c>
    </row>
    <row r="75" spans="2:18">
      <c r="B75" t="str">
        <f>IF('converted data'!$P70='Team List'!$A$55,'converted data'!B70,"")</f>
        <v/>
      </c>
      <c r="C75" t="str">
        <f>IF('converted data'!$P70='Team List'!$A$55,'converted data'!C70,"")</f>
        <v/>
      </c>
      <c r="D75" t="str">
        <f>IF('converted data'!$P70='Team List'!$A$55,'converted data'!D70,"")</f>
        <v/>
      </c>
      <c r="E75" t="str">
        <f>IF('converted data'!$P70='Team List'!$A$55,'converted data'!E70,"")</f>
        <v/>
      </c>
      <c r="F75" t="str">
        <f>IF('converted data'!$P70='Team List'!$A$55,'converted data'!F70,"")</f>
        <v/>
      </c>
      <c r="G75" t="str">
        <f>IF('converted data'!$P70='Team List'!$A$55,'converted data'!G70,"")</f>
        <v/>
      </c>
      <c r="H75" t="str">
        <f>IF('converted data'!$P70='Team List'!$A$55,'converted data'!H70,"")</f>
        <v/>
      </c>
      <c r="I75" t="str">
        <f>IF('converted data'!$P70='Team List'!$A$55,'converted data'!I70,"")</f>
        <v/>
      </c>
      <c r="J75" t="str">
        <f>IF('converted data'!$P70='Team List'!$A$55,'converted data'!J70,"")</f>
        <v/>
      </c>
      <c r="K75" t="str">
        <f>IF('converted data'!$P70='Team List'!$A$55,'converted data'!K70,"")</f>
        <v/>
      </c>
      <c r="L75" t="str">
        <f>IF('converted data'!$P70='Team List'!$A$55,'converted data'!L70,"")</f>
        <v/>
      </c>
      <c r="M75" t="str">
        <f>IF('converted data'!$P70='Team List'!$A$55,'converted data'!M70,"")</f>
        <v/>
      </c>
      <c r="N75" t="str">
        <f>IF('converted data'!$P70='Team List'!$A$55,'converted data'!N70,"")</f>
        <v/>
      </c>
      <c r="O75" t="str">
        <f>IF('converted data'!$P70='Team List'!$A$55,'converted data'!O70,"")</f>
        <v/>
      </c>
      <c r="P75" t="str">
        <f>IF('converted data'!$P70='Team List'!$A$55,'converted data'!P70,"")</f>
        <v/>
      </c>
      <c r="Q75" t="str">
        <f>IF('converted data'!$P70='Team List'!$A$55,'converted data'!Q70,"")</f>
        <v/>
      </c>
      <c r="R75" t="str">
        <f t="shared" si="2"/>
        <v/>
      </c>
    </row>
    <row r="76" spans="2:18">
      <c r="B76" t="str">
        <f>IF('converted data'!$P71='Team List'!$A$55,'converted data'!B71,"")</f>
        <v/>
      </c>
      <c r="C76" t="str">
        <f>IF('converted data'!$P71='Team List'!$A$55,'converted data'!C71,"")</f>
        <v/>
      </c>
      <c r="D76" t="str">
        <f>IF('converted data'!$P71='Team List'!$A$55,'converted data'!D71,"")</f>
        <v/>
      </c>
      <c r="E76" t="str">
        <f>IF('converted data'!$P71='Team List'!$A$55,'converted data'!E71,"")</f>
        <v/>
      </c>
      <c r="F76" t="str">
        <f>IF('converted data'!$P71='Team List'!$A$55,'converted data'!F71,"")</f>
        <v/>
      </c>
      <c r="G76" t="str">
        <f>IF('converted data'!$P71='Team List'!$A$55,'converted data'!G71,"")</f>
        <v/>
      </c>
      <c r="H76" t="str">
        <f>IF('converted data'!$P71='Team List'!$A$55,'converted data'!H71,"")</f>
        <v/>
      </c>
      <c r="I76" t="str">
        <f>IF('converted data'!$P71='Team List'!$A$55,'converted data'!I71,"")</f>
        <v/>
      </c>
      <c r="J76" t="str">
        <f>IF('converted data'!$P71='Team List'!$A$55,'converted data'!J71,"")</f>
        <v/>
      </c>
      <c r="K76" t="str">
        <f>IF('converted data'!$P71='Team List'!$A$55,'converted data'!K71,"")</f>
        <v/>
      </c>
      <c r="L76" t="str">
        <f>IF('converted data'!$P71='Team List'!$A$55,'converted data'!L71,"")</f>
        <v/>
      </c>
      <c r="M76" t="str">
        <f>IF('converted data'!$P71='Team List'!$A$55,'converted data'!M71,"")</f>
        <v/>
      </c>
      <c r="N76" t="str">
        <f>IF('converted data'!$P71='Team List'!$A$55,'converted data'!N71,"")</f>
        <v/>
      </c>
      <c r="O76" t="str">
        <f>IF('converted data'!$P71='Team List'!$A$55,'converted data'!O71,"")</f>
        <v/>
      </c>
      <c r="P76" t="str">
        <f>IF('converted data'!$P71='Team List'!$A$55,'converted data'!P71,"")</f>
        <v/>
      </c>
      <c r="Q76" t="str">
        <f>IF('converted data'!$P71='Team List'!$A$55,'converted data'!Q71,"")</f>
        <v/>
      </c>
      <c r="R76" t="str">
        <f t="shared" si="2"/>
        <v/>
      </c>
    </row>
    <row r="77" spans="2:18">
      <c r="B77" t="str">
        <f>IF('converted data'!$P72='Team List'!$A$55,'converted data'!B72,"")</f>
        <v/>
      </c>
      <c r="C77" t="str">
        <f>IF('converted data'!$P72='Team List'!$A$55,'converted data'!C72,"")</f>
        <v/>
      </c>
      <c r="D77" t="str">
        <f>IF('converted data'!$P72='Team List'!$A$55,'converted data'!D72,"")</f>
        <v/>
      </c>
      <c r="E77" t="str">
        <f>IF('converted data'!$P72='Team List'!$A$55,'converted data'!E72,"")</f>
        <v/>
      </c>
      <c r="F77" t="str">
        <f>IF('converted data'!$P72='Team List'!$A$55,'converted data'!F72,"")</f>
        <v/>
      </c>
      <c r="G77" t="str">
        <f>IF('converted data'!$P72='Team List'!$A$55,'converted data'!G72,"")</f>
        <v/>
      </c>
      <c r="H77" t="str">
        <f>IF('converted data'!$P72='Team List'!$A$55,'converted data'!H72,"")</f>
        <v/>
      </c>
      <c r="I77" t="str">
        <f>IF('converted data'!$P72='Team List'!$A$55,'converted data'!I72,"")</f>
        <v/>
      </c>
      <c r="J77" t="str">
        <f>IF('converted data'!$P72='Team List'!$A$55,'converted data'!J72,"")</f>
        <v/>
      </c>
      <c r="K77" t="str">
        <f>IF('converted data'!$P72='Team List'!$A$55,'converted data'!K72,"")</f>
        <v/>
      </c>
      <c r="L77" t="str">
        <f>IF('converted data'!$P72='Team List'!$A$55,'converted data'!L72,"")</f>
        <v/>
      </c>
      <c r="M77" t="str">
        <f>IF('converted data'!$P72='Team List'!$A$55,'converted data'!M72,"")</f>
        <v/>
      </c>
      <c r="N77" t="str">
        <f>IF('converted data'!$P72='Team List'!$A$55,'converted data'!N72,"")</f>
        <v/>
      </c>
      <c r="O77" t="str">
        <f>IF('converted data'!$P72='Team List'!$A$55,'converted data'!O72,"")</f>
        <v/>
      </c>
      <c r="P77" t="str">
        <f>IF('converted data'!$P72='Team List'!$A$55,'converted data'!P72,"")</f>
        <v/>
      </c>
      <c r="Q77" t="str">
        <f>IF('converted data'!$P72='Team List'!$A$55,'converted data'!Q72,"")</f>
        <v/>
      </c>
      <c r="R77" t="str">
        <f t="shared" si="2"/>
        <v/>
      </c>
    </row>
    <row r="78" spans="2:18">
      <c r="B78" t="str">
        <f>IF('converted data'!$P73='Team List'!$A$55,'converted data'!B73,"")</f>
        <v/>
      </c>
      <c r="C78" t="str">
        <f>IF('converted data'!$P73='Team List'!$A$55,'converted data'!C73,"")</f>
        <v/>
      </c>
      <c r="D78" t="str">
        <f>IF('converted data'!$P73='Team List'!$A$55,'converted data'!D73,"")</f>
        <v/>
      </c>
      <c r="E78" t="str">
        <f>IF('converted data'!$P73='Team List'!$A$55,'converted data'!E73,"")</f>
        <v/>
      </c>
      <c r="F78" t="str">
        <f>IF('converted data'!$P73='Team List'!$A$55,'converted data'!F73,"")</f>
        <v/>
      </c>
      <c r="G78" t="str">
        <f>IF('converted data'!$P73='Team List'!$A$55,'converted data'!G73,"")</f>
        <v/>
      </c>
      <c r="H78" t="str">
        <f>IF('converted data'!$P73='Team List'!$A$55,'converted data'!H73,"")</f>
        <v/>
      </c>
      <c r="I78" t="str">
        <f>IF('converted data'!$P73='Team List'!$A$55,'converted data'!I73,"")</f>
        <v/>
      </c>
      <c r="J78" t="str">
        <f>IF('converted data'!$P73='Team List'!$A$55,'converted data'!J73,"")</f>
        <v/>
      </c>
      <c r="K78" t="str">
        <f>IF('converted data'!$P73='Team List'!$A$55,'converted data'!K73,"")</f>
        <v/>
      </c>
      <c r="L78" t="str">
        <f>IF('converted data'!$P73='Team List'!$A$55,'converted data'!L73,"")</f>
        <v/>
      </c>
      <c r="M78" t="str">
        <f>IF('converted data'!$P73='Team List'!$A$55,'converted data'!M73,"")</f>
        <v/>
      </c>
      <c r="N78" t="str">
        <f>IF('converted data'!$P73='Team List'!$A$55,'converted data'!N73,"")</f>
        <v/>
      </c>
      <c r="O78" t="str">
        <f>IF('converted data'!$P73='Team List'!$A$55,'converted data'!O73,"")</f>
        <v/>
      </c>
      <c r="P78" t="str">
        <f>IF('converted data'!$P73='Team List'!$A$55,'converted data'!P73,"")</f>
        <v/>
      </c>
      <c r="Q78" t="str">
        <f>IF('converted data'!$P73='Team List'!$A$55,'converted data'!Q73,"")</f>
        <v/>
      </c>
      <c r="R78" t="str">
        <f t="shared" si="2"/>
        <v/>
      </c>
    </row>
    <row r="79" spans="2:18">
      <c r="B79" t="str">
        <f>IF('converted data'!$P74='Team List'!$A$55,'converted data'!B74,"")</f>
        <v/>
      </c>
      <c r="C79" t="str">
        <f>IF('converted data'!$P74='Team List'!$A$55,'converted data'!C74,"")</f>
        <v/>
      </c>
      <c r="D79" t="str">
        <f>IF('converted data'!$P74='Team List'!$A$55,'converted data'!D74,"")</f>
        <v/>
      </c>
      <c r="E79" t="str">
        <f>IF('converted data'!$P74='Team List'!$A$55,'converted data'!E74,"")</f>
        <v/>
      </c>
      <c r="F79" t="str">
        <f>IF('converted data'!$P74='Team List'!$A$55,'converted data'!F74,"")</f>
        <v/>
      </c>
      <c r="G79" t="str">
        <f>IF('converted data'!$P74='Team List'!$A$55,'converted data'!G74,"")</f>
        <v/>
      </c>
      <c r="H79" t="str">
        <f>IF('converted data'!$P74='Team List'!$A$55,'converted data'!H74,"")</f>
        <v/>
      </c>
      <c r="I79" t="str">
        <f>IF('converted data'!$P74='Team List'!$A$55,'converted data'!I74,"")</f>
        <v/>
      </c>
      <c r="J79" t="str">
        <f>IF('converted data'!$P74='Team List'!$A$55,'converted data'!J74,"")</f>
        <v/>
      </c>
      <c r="K79" t="str">
        <f>IF('converted data'!$P74='Team List'!$A$55,'converted data'!K74,"")</f>
        <v/>
      </c>
      <c r="L79" t="str">
        <f>IF('converted data'!$P74='Team List'!$A$55,'converted data'!L74,"")</f>
        <v/>
      </c>
      <c r="M79" t="str">
        <f>IF('converted data'!$P74='Team List'!$A$55,'converted data'!M74,"")</f>
        <v/>
      </c>
      <c r="N79" t="str">
        <f>IF('converted data'!$P74='Team List'!$A$55,'converted data'!N74,"")</f>
        <v/>
      </c>
      <c r="O79" t="str">
        <f>IF('converted data'!$P74='Team List'!$A$55,'converted data'!O74,"")</f>
        <v/>
      </c>
      <c r="P79" t="str">
        <f>IF('converted data'!$P74='Team List'!$A$55,'converted data'!P74,"")</f>
        <v/>
      </c>
      <c r="Q79" t="str">
        <f>IF('converted data'!$P74='Team List'!$A$55,'converted data'!Q74,"")</f>
        <v/>
      </c>
      <c r="R79" t="str">
        <f t="shared" si="2"/>
        <v/>
      </c>
    </row>
    <row r="80" spans="2:18">
      <c r="B80" t="str">
        <f>IF('converted data'!$P75='Team List'!$A$55,'converted data'!B75,"")</f>
        <v/>
      </c>
      <c r="C80" t="str">
        <f>IF('converted data'!$P75='Team List'!$A$55,'converted data'!C75,"")</f>
        <v/>
      </c>
      <c r="D80" t="str">
        <f>IF('converted data'!$P75='Team List'!$A$55,'converted data'!D75,"")</f>
        <v/>
      </c>
      <c r="E80" t="str">
        <f>IF('converted data'!$P75='Team List'!$A$55,'converted data'!E75,"")</f>
        <v/>
      </c>
      <c r="F80" t="str">
        <f>IF('converted data'!$P75='Team List'!$A$55,'converted data'!F75,"")</f>
        <v/>
      </c>
      <c r="G80" t="str">
        <f>IF('converted data'!$P75='Team List'!$A$55,'converted data'!G75,"")</f>
        <v/>
      </c>
      <c r="H80" t="str">
        <f>IF('converted data'!$P75='Team List'!$A$55,'converted data'!H75,"")</f>
        <v/>
      </c>
      <c r="I80" t="str">
        <f>IF('converted data'!$P75='Team List'!$A$55,'converted data'!I75,"")</f>
        <v/>
      </c>
      <c r="J80" t="str">
        <f>IF('converted data'!$P75='Team List'!$A$55,'converted data'!J75,"")</f>
        <v/>
      </c>
      <c r="K80" t="str">
        <f>IF('converted data'!$P75='Team List'!$A$55,'converted data'!K75,"")</f>
        <v/>
      </c>
      <c r="L80" t="str">
        <f>IF('converted data'!$P75='Team List'!$A$55,'converted data'!L75,"")</f>
        <v/>
      </c>
      <c r="M80" t="str">
        <f>IF('converted data'!$P75='Team List'!$A$55,'converted data'!M75,"")</f>
        <v/>
      </c>
      <c r="N80" t="str">
        <f>IF('converted data'!$P75='Team List'!$A$55,'converted data'!N75,"")</f>
        <v/>
      </c>
      <c r="O80" t="str">
        <f>IF('converted data'!$P75='Team List'!$A$55,'converted data'!O75,"")</f>
        <v/>
      </c>
      <c r="P80" t="str">
        <f>IF('converted data'!$P75='Team List'!$A$55,'converted data'!P75,"")</f>
        <v/>
      </c>
      <c r="Q80" t="str">
        <f>IF('converted data'!$P75='Team List'!$A$55,'converted data'!Q75,"")</f>
        <v/>
      </c>
      <c r="R80" t="str">
        <f t="shared" si="2"/>
        <v/>
      </c>
    </row>
    <row r="81" spans="2:18">
      <c r="B81" t="str">
        <f>IF('converted data'!$P76='Team List'!$A$55,'converted data'!B76,"")</f>
        <v/>
      </c>
      <c r="C81" t="str">
        <f>IF('converted data'!$P76='Team List'!$A$55,'converted data'!C76,"")</f>
        <v/>
      </c>
      <c r="D81" t="str">
        <f>IF('converted data'!$P76='Team List'!$A$55,'converted data'!D76,"")</f>
        <v/>
      </c>
      <c r="E81" t="str">
        <f>IF('converted data'!$P76='Team List'!$A$55,'converted data'!E76,"")</f>
        <v/>
      </c>
      <c r="F81" t="str">
        <f>IF('converted data'!$P76='Team List'!$A$55,'converted data'!F76,"")</f>
        <v/>
      </c>
      <c r="G81" t="str">
        <f>IF('converted data'!$P76='Team List'!$A$55,'converted data'!G76,"")</f>
        <v/>
      </c>
      <c r="H81" t="str">
        <f>IF('converted data'!$P76='Team List'!$A$55,'converted data'!H76,"")</f>
        <v/>
      </c>
      <c r="I81" t="str">
        <f>IF('converted data'!$P76='Team List'!$A$55,'converted data'!I76,"")</f>
        <v/>
      </c>
      <c r="J81" t="str">
        <f>IF('converted data'!$P76='Team List'!$A$55,'converted data'!J76,"")</f>
        <v/>
      </c>
      <c r="K81" t="str">
        <f>IF('converted data'!$P76='Team List'!$A$55,'converted data'!K76,"")</f>
        <v/>
      </c>
      <c r="L81" t="str">
        <f>IF('converted data'!$P76='Team List'!$A$55,'converted data'!L76,"")</f>
        <v/>
      </c>
      <c r="M81" t="str">
        <f>IF('converted data'!$P76='Team List'!$A$55,'converted data'!M76,"")</f>
        <v/>
      </c>
      <c r="N81" t="str">
        <f>IF('converted data'!$P76='Team List'!$A$55,'converted data'!N76,"")</f>
        <v/>
      </c>
      <c r="O81" t="str">
        <f>IF('converted data'!$P76='Team List'!$A$55,'converted data'!O76,"")</f>
        <v/>
      </c>
      <c r="P81" t="str">
        <f>IF('converted data'!$P76='Team List'!$A$55,'converted data'!P76,"")</f>
        <v/>
      </c>
      <c r="Q81" t="str">
        <f>IF('converted data'!$P76='Team List'!$A$55,'converted data'!Q76,"")</f>
        <v/>
      </c>
      <c r="R81" t="str">
        <f t="shared" si="2"/>
        <v/>
      </c>
    </row>
    <row r="82" spans="2:18">
      <c r="B82" t="str">
        <f>IF('converted data'!$P77='Team List'!$A$55,'converted data'!B77,"")</f>
        <v/>
      </c>
      <c r="C82" t="str">
        <f>IF('converted data'!$P77='Team List'!$A$55,'converted data'!C77,"")</f>
        <v/>
      </c>
      <c r="D82" t="str">
        <f>IF('converted data'!$P77='Team List'!$A$55,'converted data'!D77,"")</f>
        <v/>
      </c>
      <c r="E82" t="str">
        <f>IF('converted data'!$P77='Team List'!$A$55,'converted data'!E77,"")</f>
        <v/>
      </c>
      <c r="F82" t="str">
        <f>IF('converted data'!$P77='Team List'!$A$55,'converted data'!F77,"")</f>
        <v/>
      </c>
      <c r="G82" t="str">
        <f>IF('converted data'!$P77='Team List'!$A$55,'converted data'!G77,"")</f>
        <v/>
      </c>
      <c r="H82" t="str">
        <f>IF('converted data'!$P77='Team List'!$A$55,'converted data'!H77,"")</f>
        <v/>
      </c>
      <c r="I82" t="str">
        <f>IF('converted data'!$P77='Team List'!$A$55,'converted data'!I77,"")</f>
        <v/>
      </c>
      <c r="J82" t="str">
        <f>IF('converted data'!$P77='Team List'!$A$55,'converted data'!J77,"")</f>
        <v/>
      </c>
      <c r="K82" t="str">
        <f>IF('converted data'!$P77='Team List'!$A$55,'converted data'!K77,"")</f>
        <v/>
      </c>
      <c r="L82" t="str">
        <f>IF('converted data'!$P77='Team List'!$A$55,'converted data'!L77,"")</f>
        <v/>
      </c>
      <c r="M82" t="str">
        <f>IF('converted data'!$P77='Team List'!$A$55,'converted data'!M77,"")</f>
        <v/>
      </c>
      <c r="N82" t="str">
        <f>IF('converted data'!$P77='Team List'!$A$55,'converted data'!N77,"")</f>
        <v/>
      </c>
      <c r="O82" t="str">
        <f>IF('converted data'!$P77='Team List'!$A$55,'converted data'!O77,"")</f>
        <v/>
      </c>
      <c r="P82" t="str">
        <f>IF('converted data'!$P77='Team List'!$A$55,'converted data'!P77,"")</f>
        <v/>
      </c>
      <c r="Q82" t="str">
        <f>IF('converted data'!$P77='Team List'!$A$55,'converted data'!Q77,"")</f>
        <v/>
      </c>
      <c r="R82" t="str">
        <f t="shared" si="2"/>
        <v/>
      </c>
    </row>
    <row r="83" spans="2:18">
      <c r="B83" t="str">
        <f>IF('converted data'!$P78='Team List'!$A$55,'converted data'!B78,"")</f>
        <v/>
      </c>
      <c r="C83" t="str">
        <f>IF('converted data'!$P78='Team List'!$A$55,'converted data'!C78,"")</f>
        <v/>
      </c>
      <c r="D83" t="str">
        <f>IF('converted data'!$P78='Team List'!$A$55,'converted data'!D78,"")</f>
        <v/>
      </c>
      <c r="E83" t="str">
        <f>IF('converted data'!$P78='Team List'!$A$55,'converted data'!E78,"")</f>
        <v/>
      </c>
      <c r="F83" t="str">
        <f>IF('converted data'!$P78='Team List'!$A$55,'converted data'!F78,"")</f>
        <v/>
      </c>
      <c r="G83" t="str">
        <f>IF('converted data'!$P78='Team List'!$A$55,'converted data'!G78,"")</f>
        <v/>
      </c>
      <c r="H83" t="str">
        <f>IF('converted data'!$P78='Team List'!$A$55,'converted data'!H78,"")</f>
        <v/>
      </c>
      <c r="I83" t="str">
        <f>IF('converted data'!$P78='Team List'!$A$55,'converted data'!I78,"")</f>
        <v/>
      </c>
      <c r="J83" t="str">
        <f>IF('converted data'!$P78='Team List'!$A$55,'converted data'!J78,"")</f>
        <v/>
      </c>
      <c r="K83" t="str">
        <f>IF('converted data'!$P78='Team List'!$A$55,'converted data'!K78,"")</f>
        <v/>
      </c>
      <c r="L83" t="str">
        <f>IF('converted data'!$P78='Team List'!$A$55,'converted data'!L78,"")</f>
        <v/>
      </c>
      <c r="M83" t="str">
        <f>IF('converted data'!$P78='Team List'!$A$55,'converted data'!M78,"")</f>
        <v/>
      </c>
      <c r="N83" t="str">
        <f>IF('converted data'!$P78='Team List'!$A$55,'converted data'!N78,"")</f>
        <v/>
      </c>
      <c r="O83" t="str">
        <f>IF('converted data'!$P78='Team List'!$A$55,'converted data'!O78,"")</f>
        <v/>
      </c>
      <c r="P83" t="str">
        <f>IF('converted data'!$P78='Team List'!$A$55,'converted data'!P78,"")</f>
        <v/>
      </c>
      <c r="Q83" t="str">
        <f>IF('converted data'!$P78='Team List'!$A$55,'converted data'!Q78,"")</f>
        <v/>
      </c>
      <c r="R83" t="str">
        <f t="shared" si="2"/>
        <v/>
      </c>
    </row>
    <row r="84" spans="2:18">
      <c r="B84" t="str">
        <f>IF('converted data'!$P79='Team List'!$A$55,'converted data'!B79,"")</f>
        <v/>
      </c>
      <c r="C84" t="str">
        <f>IF('converted data'!$P79='Team List'!$A$55,'converted data'!C79,"")</f>
        <v/>
      </c>
      <c r="D84" t="str">
        <f>IF('converted data'!$P79='Team List'!$A$55,'converted data'!D79,"")</f>
        <v/>
      </c>
      <c r="E84" t="str">
        <f>IF('converted data'!$P79='Team List'!$A$55,'converted data'!E79,"")</f>
        <v/>
      </c>
      <c r="F84" t="str">
        <f>IF('converted data'!$P79='Team List'!$A$55,'converted data'!F79,"")</f>
        <v/>
      </c>
      <c r="G84" t="str">
        <f>IF('converted data'!$P79='Team List'!$A$55,'converted data'!G79,"")</f>
        <v/>
      </c>
      <c r="H84" t="str">
        <f>IF('converted data'!$P79='Team List'!$A$55,'converted data'!H79,"")</f>
        <v/>
      </c>
      <c r="I84" t="str">
        <f>IF('converted data'!$P79='Team List'!$A$55,'converted data'!I79,"")</f>
        <v/>
      </c>
      <c r="J84" t="str">
        <f>IF('converted data'!$P79='Team List'!$A$55,'converted data'!J79,"")</f>
        <v/>
      </c>
      <c r="K84" t="str">
        <f>IF('converted data'!$P79='Team List'!$A$55,'converted data'!K79,"")</f>
        <v/>
      </c>
      <c r="L84" t="str">
        <f>IF('converted data'!$P79='Team List'!$A$55,'converted data'!L79,"")</f>
        <v/>
      </c>
      <c r="M84" t="str">
        <f>IF('converted data'!$P79='Team List'!$A$55,'converted data'!M79,"")</f>
        <v/>
      </c>
      <c r="N84" t="str">
        <f>IF('converted data'!$P79='Team List'!$A$55,'converted data'!N79,"")</f>
        <v/>
      </c>
      <c r="O84" t="str">
        <f>IF('converted data'!$P79='Team List'!$A$55,'converted data'!O79,"")</f>
        <v/>
      </c>
      <c r="P84" t="str">
        <f>IF('converted data'!$P79='Team List'!$A$55,'converted data'!P79,"")</f>
        <v/>
      </c>
      <c r="Q84" t="str">
        <f>IF('converted data'!$P79='Team List'!$A$55,'converted data'!Q79,"")</f>
        <v/>
      </c>
      <c r="R84" t="str">
        <f t="shared" si="2"/>
        <v/>
      </c>
    </row>
    <row r="85" spans="2:18">
      <c r="B85" t="str">
        <f>IF('converted data'!$P80='Team List'!$A$55,'converted data'!B80,"")</f>
        <v/>
      </c>
      <c r="C85" t="str">
        <f>IF('converted data'!$P80='Team List'!$A$55,'converted data'!C80,"")</f>
        <v/>
      </c>
      <c r="D85" t="str">
        <f>IF('converted data'!$P80='Team List'!$A$55,'converted data'!D80,"")</f>
        <v/>
      </c>
      <c r="E85" t="str">
        <f>IF('converted data'!$P80='Team List'!$A$55,'converted data'!E80,"")</f>
        <v/>
      </c>
      <c r="F85" t="str">
        <f>IF('converted data'!$P80='Team List'!$A$55,'converted data'!F80,"")</f>
        <v/>
      </c>
      <c r="G85" t="str">
        <f>IF('converted data'!$P80='Team List'!$A$55,'converted data'!G80,"")</f>
        <v/>
      </c>
      <c r="H85" t="str">
        <f>IF('converted data'!$P80='Team List'!$A$55,'converted data'!H80,"")</f>
        <v/>
      </c>
      <c r="I85" t="str">
        <f>IF('converted data'!$P80='Team List'!$A$55,'converted data'!I80,"")</f>
        <v/>
      </c>
      <c r="J85" t="str">
        <f>IF('converted data'!$P80='Team List'!$A$55,'converted data'!J80,"")</f>
        <v/>
      </c>
      <c r="K85" t="str">
        <f>IF('converted data'!$P80='Team List'!$A$55,'converted data'!K80,"")</f>
        <v/>
      </c>
      <c r="L85" t="str">
        <f>IF('converted data'!$P80='Team List'!$A$55,'converted data'!L80,"")</f>
        <v/>
      </c>
      <c r="M85" t="str">
        <f>IF('converted data'!$P80='Team List'!$A$55,'converted data'!M80,"")</f>
        <v/>
      </c>
      <c r="N85" t="str">
        <f>IF('converted data'!$P80='Team List'!$A$55,'converted data'!N80,"")</f>
        <v/>
      </c>
      <c r="O85" t="str">
        <f>IF('converted data'!$P80='Team List'!$A$55,'converted data'!O80,"")</f>
        <v/>
      </c>
      <c r="P85" t="str">
        <f>IF('converted data'!$P80='Team List'!$A$55,'converted data'!P80,"")</f>
        <v/>
      </c>
      <c r="Q85" t="str">
        <f>IF('converted data'!$P80='Team List'!$A$55,'converted data'!Q80,"")</f>
        <v/>
      </c>
      <c r="R85" t="str">
        <f t="shared" si="2"/>
        <v/>
      </c>
    </row>
    <row r="86" spans="2:18">
      <c r="B86" t="str">
        <f>IF('converted data'!$P81='Team List'!$A$55,'converted data'!B81,"")</f>
        <v/>
      </c>
      <c r="C86" t="str">
        <f>IF('converted data'!$P81='Team List'!$A$55,'converted data'!C81,"")</f>
        <v/>
      </c>
      <c r="D86" t="str">
        <f>IF('converted data'!$P81='Team List'!$A$55,'converted data'!D81,"")</f>
        <v/>
      </c>
      <c r="E86" t="str">
        <f>IF('converted data'!$P81='Team List'!$A$55,'converted data'!E81,"")</f>
        <v/>
      </c>
      <c r="F86" t="str">
        <f>IF('converted data'!$P81='Team List'!$A$55,'converted data'!F81,"")</f>
        <v/>
      </c>
      <c r="G86" t="str">
        <f>IF('converted data'!$P81='Team List'!$A$55,'converted data'!G81,"")</f>
        <v/>
      </c>
      <c r="H86" t="str">
        <f>IF('converted data'!$P81='Team List'!$A$55,'converted data'!H81,"")</f>
        <v/>
      </c>
      <c r="I86" t="str">
        <f>IF('converted data'!$P81='Team List'!$A$55,'converted data'!I81,"")</f>
        <v/>
      </c>
      <c r="J86" t="str">
        <f>IF('converted data'!$P81='Team List'!$A$55,'converted data'!J81,"")</f>
        <v/>
      </c>
      <c r="K86" t="str">
        <f>IF('converted data'!$P81='Team List'!$A$55,'converted data'!K81,"")</f>
        <v/>
      </c>
      <c r="L86" t="str">
        <f>IF('converted data'!$P81='Team List'!$A$55,'converted data'!L81,"")</f>
        <v/>
      </c>
      <c r="M86" t="str">
        <f>IF('converted data'!$P81='Team List'!$A$55,'converted data'!M81,"")</f>
        <v/>
      </c>
      <c r="N86" t="str">
        <f>IF('converted data'!$P81='Team List'!$A$55,'converted data'!N81,"")</f>
        <v/>
      </c>
      <c r="O86" t="str">
        <f>IF('converted data'!$P81='Team List'!$A$55,'converted data'!O81,"")</f>
        <v/>
      </c>
      <c r="P86" t="str">
        <f>IF('converted data'!$P81='Team List'!$A$55,'converted data'!P81,"")</f>
        <v/>
      </c>
      <c r="Q86" t="str">
        <f>IF('converted data'!$P81='Team List'!$A$55,'converted data'!Q81,"")</f>
        <v/>
      </c>
      <c r="R86" t="str">
        <f t="shared" si="2"/>
        <v/>
      </c>
    </row>
    <row r="87" spans="2:18">
      <c r="B87" t="str">
        <f>IF('converted data'!$P82='Team List'!$A$55,'converted data'!B82,"")</f>
        <v/>
      </c>
      <c r="C87" t="str">
        <f>IF('converted data'!$P82='Team List'!$A$55,'converted data'!C82,"")</f>
        <v/>
      </c>
      <c r="D87" t="str">
        <f>IF('converted data'!$P82='Team List'!$A$55,'converted data'!D82,"")</f>
        <v/>
      </c>
      <c r="E87" t="str">
        <f>IF('converted data'!$P82='Team List'!$A$55,'converted data'!E82,"")</f>
        <v/>
      </c>
      <c r="F87" t="str">
        <f>IF('converted data'!$P82='Team List'!$A$55,'converted data'!F82,"")</f>
        <v/>
      </c>
      <c r="G87" t="str">
        <f>IF('converted data'!$P82='Team List'!$A$55,'converted data'!G82,"")</f>
        <v/>
      </c>
      <c r="H87" t="str">
        <f>IF('converted data'!$P82='Team List'!$A$55,'converted data'!H82,"")</f>
        <v/>
      </c>
      <c r="I87" t="str">
        <f>IF('converted data'!$P82='Team List'!$A$55,'converted data'!I82,"")</f>
        <v/>
      </c>
      <c r="J87" t="str">
        <f>IF('converted data'!$P82='Team List'!$A$55,'converted data'!J82,"")</f>
        <v/>
      </c>
      <c r="K87" t="str">
        <f>IF('converted data'!$P82='Team List'!$A$55,'converted data'!K82,"")</f>
        <v/>
      </c>
      <c r="L87" t="str">
        <f>IF('converted data'!$P82='Team List'!$A$55,'converted data'!L82,"")</f>
        <v/>
      </c>
      <c r="M87" t="str">
        <f>IF('converted data'!$P82='Team List'!$A$55,'converted data'!M82,"")</f>
        <v/>
      </c>
      <c r="N87" t="str">
        <f>IF('converted data'!$P82='Team List'!$A$55,'converted data'!N82,"")</f>
        <v/>
      </c>
      <c r="O87" t="str">
        <f>IF('converted data'!$P82='Team List'!$A$55,'converted data'!O82,"")</f>
        <v/>
      </c>
      <c r="P87" t="str">
        <f>IF('converted data'!$P82='Team List'!$A$55,'converted data'!P82,"")</f>
        <v/>
      </c>
      <c r="Q87" t="str">
        <f>IF('converted data'!$P82='Team List'!$A$55,'converted data'!Q82,"")</f>
        <v/>
      </c>
      <c r="R87" t="str">
        <f t="shared" si="2"/>
        <v/>
      </c>
    </row>
    <row r="88" spans="2:18">
      <c r="B88" t="str">
        <f>IF('converted data'!$P83='Team List'!$A$55,'converted data'!B83,"")</f>
        <v/>
      </c>
      <c r="C88" t="str">
        <f>IF('converted data'!$P83='Team List'!$A$55,'converted data'!C83,"")</f>
        <v/>
      </c>
      <c r="D88" t="str">
        <f>IF('converted data'!$P83='Team List'!$A$55,'converted data'!D83,"")</f>
        <v/>
      </c>
      <c r="E88" t="str">
        <f>IF('converted data'!$P83='Team List'!$A$55,'converted data'!E83,"")</f>
        <v/>
      </c>
      <c r="F88" t="str">
        <f>IF('converted data'!$P83='Team List'!$A$55,'converted data'!F83,"")</f>
        <v/>
      </c>
      <c r="G88" t="str">
        <f>IF('converted data'!$P83='Team List'!$A$55,'converted data'!G83,"")</f>
        <v/>
      </c>
      <c r="H88" t="str">
        <f>IF('converted data'!$P83='Team List'!$A$55,'converted data'!H83,"")</f>
        <v/>
      </c>
      <c r="I88" t="str">
        <f>IF('converted data'!$P83='Team List'!$A$55,'converted data'!I83,"")</f>
        <v/>
      </c>
      <c r="J88" t="str">
        <f>IF('converted data'!$P83='Team List'!$A$55,'converted data'!J83,"")</f>
        <v/>
      </c>
      <c r="K88" t="str">
        <f>IF('converted data'!$P83='Team List'!$A$55,'converted data'!K83,"")</f>
        <v/>
      </c>
      <c r="L88" t="str">
        <f>IF('converted data'!$P83='Team List'!$A$55,'converted data'!L83,"")</f>
        <v/>
      </c>
      <c r="M88" t="str">
        <f>IF('converted data'!$P83='Team List'!$A$55,'converted data'!M83,"")</f>
        <v/>
      </c>
      <c r="N88" t="str">
        <f>IF('converted data'!$P83='Team List'!$A$55,'converted data'!N83,"")</f>
        <v/>
      </c>
      <c r="O88" t="str">
        <f>IF('converted data'!$P83='Team List'!$A$55,'converted data'!O83,"")</f>
        <v/>
      </c>
      <c r="P88" t="str">
        <f>IF('converted data'!$P83='Team List'!$A$55,'converted data'!P83,"")</f>
        <v/>
      </c>
      <c r="Q88" t="str">
        <f>IF('converted data'!$P83='Team List'!$A$55,'converted data'!Q83,"")</f>
        <v/>
      </c>
      <c r="R88" t="str">
        <f t="shared" si="2"/>
        <v/>
      </c>
    </row>
    <row r="89" spans="2:18">
      <c r="B89" t="str">
        <f>IF('converted data'!$P84='Team List'!$A$55,'converted data'!B84,"")</f>
        <v/>
      </c>
      <c r="C89" t="str">
        <f>IF('converted data'!$P84='Team List'!$A$55,'converted data'!C84,"")</f>
        <v/>
      </c>
      <c r="D89" t="str">
        <f>IF('converted data'!$P84='Team List'!$A$55,'converted data'!D84,"")</f>
        <v/>
      </c>
      <c r="E89" t="str">
        <f>IF('converted data'!$P84='Team List'!$A$55,'converted data'!E84,"")</f>
        <v/>
      </c>
      <c r="F89" t="str">
        <f>IF('converted data'!$P84='Team List'!$A$55,'converted data'!F84,"")</f>
        <v/>
      </c>
      <c r="G89" t="str">
        <f>IF('converted data'!$P84='Team List'!$A$55,'converted data'!G84,"")</f>
        <v/>
      </c>
      <c r="H89" t="str">
        <f>IF('converted data'!$P84='Team List'!$A$55,'converted data'!H84,"")</f>
        <v/>
      </c>
      <c r="I89" t="str">
        <f>IF('converted data'!$P84='Team List'!$A$55,'converted data'!I84,"")</f>
        <v/>
      </c>
      <c r="J89" t="str">
        <f>IF('converted data'!$P84='Team List'!$A$55,'converted data'!J84,"")</f>
        <v/>
      </c>
      <c r="K89" t="str">
        <f>IF('converted data'!$P84='Team List'!$A$55,'converted data'!K84,"")</f>
        <v/>
      </c>
      <c r="L89" t="str">
        <f>IF('converted data'!$P84='Team List'!$A$55,'converted data'!L84,"")</f>
        <v/>
      </c>
      <c r="M89" t="str">
        <f>IF('converted data'!$P84='Team List'!$A$55,'converted data'!M84,"")</f>
        <v/>
      </c>
      <c r="N89" t="str">
        <f>IF('converted data'!$P84='Team List'!$A$55,'converted data'!N84,"")</f>
        <v/>
      </c>
      <c r="O89" t="str">
        <f>IF('converted data'!$P84='Team List'!$A$55,'converted data'!O84,"")</f>
        <v/>
      </c>
      <c r="P89" t="str">
        <f>IF('converted data'!$P84='Team List'!$A$55,'converted data'!P84,"")</f>
        <v/>
      </c>
      <c r="Q89" t="str">
        <f>IF('converted data'!$P84='Team List'!$A$55,'converted data'!Q84,"")</f>
        <v/>
      </c>
      <c r="R89" t="str">
        <f t="shared" si="2"/>
        <v/>
      </c>
    </row>
    <row r="90" spans="2:18">
      <c r="B90" t="str">
        <f>IF('converted data'!$P85='Team List'!$A$55,'converted data'!B85,"")</f>
        <v/>
      </c>
      <c r="C90" t="str">
        <f>IF('converted data'!$P85='Team List'!$A$55,'converted data'!C85,"")</f>
        <v/>
      </c>
      <c r="D90" t="str">
        <f>IF('converted data'!$P85='Team List'!$A$55,'converted data'!D85,"")</f>
        <v/>
      </c>
      <c r="E90" t="str">
        <f>IF('converted data'!$P85='Team List'!$A$55,'converted data'!E85,"")</f>
        <v/>
      </c>
      <c r="F90" t="str">
        <f>IF('converted data'!$P85='Team List'!$A$55,'converted data'!F85,"")</f>
        <v/>
      </c>
      <c r="G90" t="str">
        <f>IF('converted data'!$P85='Team List'!$A$55,'converted data'!G85,"")</f>
        <v/>
      </c>
      <c r="H90" t="str">
        <f>IF('converted data'!$P85='Team List'!$A$55,'converted data'!H85,"")</f>
        <v/>
      </c>
      <c r="I90" t="str">
        <f>IF('converted data'!$P85='Team List'!$A$55,'converted data'!I85,"")</f>
        <v/>
      </c>
      <c r="J90" t="str">
        <f>IF('converted data'!$P85='Team List'!$A$55,'converted data'!J85,"")</f>
        <v/>
      </c>
      <c r="K90" t="str">
        <f>IF('converted data'!$P85='Team List'!$A$55,'converted data'!K85,"")</f>
        <v/>
      </c>
      <c r="L90" t="str">
        <f>IF('converted data'!$P85='Team List'!$A$55,'converted data'!L85,"")</f>
        <v/>
      </c>
      <c r="M90" t="str">
        <f>IF('converted data'!$P85='Team List'!$A$55,'converted data'!M85,"")</f>
        <v/>
      </c>
      <c r="N90" t="str">
        <f>IF('converted data'!$P85='Team List'!$A$55,'converted data'!N85,"")</f>
        <v/>
      </c>
      <c r="O90" t="str">
        <f>IF('converted data'!$P85='Team List'!$A$55,'converted data'!O85,"")</f>
        <v/>
      </c>
      <c r="P90" t="str">
        <f>IF('converted data'!$P85='Team List'!$A$55,'converted data'!P85,"")</f>
        <v/>
      </c>
      <c r="Q90" t="str">
        <f>IF('converted data'!$P85='Team List'!$A$55,'converted data'!Q85,"")</f>
        <v/>
      </c>
      <c r="R90" t="str">
        <f t="shared" si="2"/>
        <v/>
      </c>
    </row>
    <row r="91" spans="2:18">
      <c r="B91" t="str">
        <f>IF('converted data'!$P86='Team List'!$A$55,'converted data'!B86,"")</f>
        <v/>
      </c>
      <c r="C91" t="str">
        <f>IF('converted data'!$P86='Team List'!$A$55,'converted data'!C86,"")</f>
        <v/>
      </c>
      <c r="D91" t="str">
        <f>IF('converted data'!$P86='Team List'!$A$55,'converted data'!D86,"")</f>
        <v/>
      </c>
      <c r="E91" t="str">
        <f>IF('converted data'!$P86='Team List'!$A$55,'converted data'!E86,"")</f>
        <v/>
      </c>
      <c r="F91" t="str">
        <f>IF('converted data'!$P86='Team List'!$A$55,'converted data'!F86,"")</f>
        <v/>
      </c>
      <c r="G91" t="str">
        <f>IF('converted data'!$P86='Team List'!$A$55,'converted data'!G86,"")</f>
        <v/>
      </c>
      <c r="H91" t="str">
        <f>IF('converted data'!$P86='Team List'!$A$55,'converted data'!H86,"")</f>
        <v/>
      </c>
      <c r="I91" t="str">
        <f>IF('converted data'!$P86='Team List'!$A$55,'converted data'!I86,"")</f>
        <v/>
      </c>
      <c r="J91" t="str">
        <f>IF('converted data'!$P86='Team List'!$A$55,'converted data'!J86,"")</f>
        <v/>
      </c>
      <c r="K91" t="str">
        <f>IF('converted data'!$P86='Team List'!$A$55,'converted data'!K86,"")</f>
        <v/>
      </c>
      <c r="L91" t="str">
        <f>IF('converted data'!$P86='Team List'!$A$55,'converted data'!L86,"")</f>
        <v/>
      </c>
      <c r="M91" t="str">
        <f>IF('converted data'!$P86='Team List'!$A$55,'converted data'!M86,"")</f>
        <v/>
      </c>
      <c r="N91" t="str">
        <f>IF('converted data'!$P86='Team List'!$A$55,'converted data'!N86,"")</f>
        <v/>
      </c>
      <c r="O91" t="str">
        <f>IF('converted data'!$P86='Team List'!$A$55,'converted data'!O86,"")</f>
        <v/>
      </c>
      <c r="P91" t="str">
        <f>IF('converted data'!$P86='Team List'!$A$55,'converted data'!P86,"")</f>
        <v/>
      </c>
      <c r="Q91" t="str">
        <f>IF('converted data'!$P86='Team List'!$A$55,'converted data'!Q86,"")</f>
        <v/>
      </c>
      <c r="R91" t="str">
        <f t="shared" si="2"/>
        <v/>
      </c>
    </row>
    <row r="92" spans="2:18">
      <c r="B92" t="str">
        <f>IF('converted data'!$P87='Team List'!$A$55,'converted data'!B87,"")</f>
        <v/>
      </c>
      <c r="C92" t="str">
        <f>IF('converted data'!$P87='Team List'!$A$55,'converted data'!C87,"")</f>
        <v/>
      </c>
      <c r="D92" t="str">
        <f>IF('converted data'!$P87='Team List'!$A$55,'converted data'!D87,"")</f>
        <v/>
      </c>
      <c r="E92" t="str">
        <f>IF('converted data'!$P87='Team List'!$A$55,'converted data'!E87,"")</f>
        <v/>
      </c>
      <c r="F92" t="str">
        <f>IF('converted data'!$P87='Team List'!$A$55,'converted data'!F87,"")</f>
        <v/>
      </c>
      <c r="G92" t="str">
        <f>IF('converted data'!$P87='Team List'!$A$55,'converted data'!G87,"")</f>
        <v/>
      </c>
      <c r="H92" t="str">
        <f>IF('converted data'!$P87='Team List'!$A$55,'converted data'!H87,"")</f>
        <v/>
      </c>
      <c r="I92" t="str">
        <f>IF('converted data'!$P87='Team List'!$A$55,'converted data'!I87,"")</f>
        <v/>
      </c>
      <c r="J92" t="str">
        <f>IF('converted data'!$P87='Team List'!$A$55,'converted data'!J87,"")</f>
        <v/>
      </c>
      <c r="K92" t="str">
        <f>IF('converted data'!$P87='Team List'!$A$55,'converted data'!K87,"")</f>
        <v/>
      </c>
      <c r="L92" t="str">
        <f>IF('converted data'!$P87='Team List'!$A$55,'converted data'!L87,"")</f>
        <v/>
      </c>
      <c r="M92" t="str">
        <f>IF('converted data'!$P87='Team List'!$A$55,'converted data'!M87,"")</f>
        <v/>
      </c>
      <c r="N92" t="str">
        <f>IF('converted data'!$P87='Team List'!$A$55,'converted data'!N87,"")</f>
        <v/>
      </c>
      <c r="O92" t="str">
        <f>IF('converted data'!$P87='Team List'!$A$55,'converted data'!O87,"")</f>
        <v/>
      </c>
      <c r="P92" t="str">
        <f>IF('converted data'!$P87='Team List'!$A$55,'converted data'!P87,"")</f>
        <v/>
      </c>
      <c r="Q92" t="str">
        <f>IF('converted data'!$P87='Team List'!$A$55,'converted data'!Q87,"")</f>
        <v/>
      </c>
      <c r="R92" t="str">
        <f t="shared" si="2"/>
        <v/>
      </c>
    </row>
    <row r="93" spans="2:18">
      <c r="B93" t="str">
        <f>IF('converted data'!$P88='Team List'!$A$55,'converted data'!B88,"")</f>
        <v/>
      </c>
      <c r="C93" t="str">
        <f>IF('converted data'!$P88='Team List'!$A$55,'converted data'!C88,"")</f>
        <v/>
      </c>
      <c r="D93" t="str">
        <f>IF('converted data'!$P88='Team List'!$A$55,'converted data'!D88,"")</f>
        <v/>
      </c>
      <c r="E93" t="str">
        <f>IF('converted data'!$P88='Team List'!$A$55,'converted data'!E88,"")</f>
        <v/>
      </c>
      <c r="F93" t="str">
        <f>IF('converted data'!$P88='Team List'!$A$55,'converted data'!F88,"")</f>
        <v/>
      </c>
      <c r="G93" t="str">
        <f>IF('converted data'!$P88='Team List'!$A$55,'converted data'!G88,"")</f>
        <v/>
      </c>
      <c r="H93" t="str">
        <f>IF('converted data'!$P88='Team List'!$A$55,'converted data'!H88,"")</f>
        <v/>
      </c>
      <c r="I93" t="str">
        <f>IF('converted data'!$P88='Team List'!$A$55,'converted data'!I88,"")</f>
        <v/>
      </c>
      <c r="J93" t="str">
        <f>IF('converted data'!$P88='Team List'!$A$55,'converted data'!J88,"")</f>
        <v/>
      </c>
      <c r="K93" t="str">
        <f>IF('converted data'!$P88='Team List'!$A$55,'converted data'!K88,"")</f>
        <v/>
      </c>
      <c r="L93" t="str">
        <f>IF('converted data'!$P88='Team List'!$A$55,'converted data'!L88,"")</f>
        <v/>
      </c>
      <c r="M93" t="str">
        <f>IF('converted data'!$P88='Team List'!$A$55,'converted data'!M88,"")</f>
        <v/>
      </c>
      <c r="N93" t="str">
        <f>IF('converted data'!$P88='Team List'!$A$55,'converted data'!N88,"")</f>
        <v/>
      </c>
      <c r="O93" t="str">
        <f>IF('converted data'!$P88='Team List'!$A$55,'converted data'!O88,"")</f>
        <v/>
      </c>
      <c r="P93" t="str">
        <f>IF('converted data'!$P88='Team List'!$A$55,'converted data'!P88,"")</f>
        <v/>
      </c>
      <c r="Q93" t="str">
        <f>IF('converted data'!$P88='Team List'!$A$55,'converted data'!Q88,"")</f>
        <v/>
      </c>
      <c r="R93" t="str">
        <f t="shared" si="2"/>
        <v/>
      </c>
    </row>
    <row r="94" spans="2:18">
      <c r="B94" t="str">
        <f>IF('converted data'!$P89='Team List'!$A$55,'converted data'!B89,"")</f>
        <v/>
      </c>
      <c r="C94" t="str">
        <f>IF('converted data'!$P89='Team List'!$A$55,'converted data'!C89,"")</f>
        <v/>
      </c>
      <c r="D94" t="str">
        <f>IF('converted data'!$P89='Team List'!$A$55,'converted data'!D89,"")</f>
        <v/>
      </c>
      <c r="E94" t="str">
        <f>IF('converted data'!$P89='Team List'!$A$55,'converted data'!E89,"")</f>
        <v/>
      </c>
      <c r="F94" t="str">
        <f>IF('converted data'!$P89='Team List'!$A$55,'converted data'!F89,"")</f>
        <v/>
      </c>
      <c r="G94" t="str">
        <f>IF('converted data'!$P89='Team List'!$A$55,'converted data'!G89,"")</f>
        <v/>
      </c>
      <c r="H94" t="str">
        <f>IF('converted data'!$P89='Team List'!$A$55,'converted data'!H89,"")</f>
        <v/>
      </c>
      <c r="I94" t="str">
        <f>IF('converted data'!$P89='Team List'!$A$55,'converted data'!I89,"")</f>
        <v/>
      </c>
      <c r="J94" t="str">
        <f>IF('converted data'!$P89='Team List'!$A$55,'converted data'!J89,"")</f>
        <v/>
      </c>
      <c r="K94" t="str">
        <f>IF('converted data'!$P89='Team List'!$A$55,'converted data'!K89,"")</f>
        <v/>
      </c>
      <c r="L94" t="str">
        <f>IF('converted data'!$P89='Team List'!$A$55,'converted data'!L89,"")</f>
        <v/>
      </c>
      <c r="M94" t="str">
        <f>IF('converted data'!$P89='Team List'!$A$55,'converted data'!M89,"")</f>
        <v/>
      </c>
      <c r="N94" t="str">
        <f>IF('converted data'!$P89='Team List'!$A$55,'converted data'!N89,"")</f>
        <v/>
      </c>
      <c r="O94" t="str">
        <f>IF('converted data'!$P89='Team List'!$A$55,'converted data'!O89,"")</f>
        <v/>
      </c>
      <c r="P94" t="str">
        <f>IF('converted data'!$P89='Team List'!$A$55,'converted data'!P89,"")</f>
        <v/>
      </c>
      <c r="Q94" t="str">
        <f>IF('converted data'!$P89='Team List'!$A$55,'converted data'!Q89,"")</f>
        <v/>
      </c>
      <c r="R94" t="str">
        <f t="shared" si="2"/>
        <v/>
      </c>
    </row>
    <row r="95" spans="2:18">
      <c r="B95" t="str">
        <f>IF('converted data'!$P90='Team List'!$A$55,'converted data'!B90,"")</f>
        <v/>
      </c>
      <c r="C95" t="str">
        <f>IF('converted data'!$P90='Team List'!$A$55,'converted data'!C90,"")</f>
        <v/>
      </c>
      <c r="D95" t="str">
        <f>IF('converted data'!$P90='Team List'!$A$55,'converted data'!D90,"")</f>
        <v/>
      </c>
      <c r="E95" t="str">
        <f>IF('converted data'!$P90='Team List'!$A$55,'converted data'!E90,"")</f>
        <v/>
      </c>
      <c r="F95" t="str">
        <f>IF('converted data'!$P90='Team List'!$A$55,'converted data'!F90,"")</f>
        <v/>
      </c>
      <c r="G95" t="str">
        <f>IF('converted data'!$P90='Team List'!$A$55,'converted data'!G90,"")</f>
        <v/>
      </c>
      <c r="H95" t="str">
        <f>IF('converted data'!$P90='Team List'!$A$55,'converted data'!H90,"")</f>
        <v/>
      </c>
      <c r="I95" t="str">
        <f>IF('converted data'!$P90='Team List'!$A$55,'converted data'!I90,"")</f>
        <v/>
      </c>
      <c r="J95" t="str">
        <f>IF('converted data'!$P90='Team List'!$A$55,'converted data'!J90,"")</f>
        <v/>
      </c>
      <c r="K95" t="str">
        <f>IF('converted data'!$P90='Team List'!$A$55,'converted data'!K90,"")</f>
        <v/>
      </c>
      <c r="L95" t="str">
        <f>IF('converted data'!$P90='Team List'!$A$55,'converted data'!L90,"")</f>
        <v/>
      </c>
      <c r="M95" t="str">
        <f>IF('converted data'!$P90='Team List'!$A$55,'converted data'!M90,"")</f>
        <v/>
      </c>
      <c r="N95" t="str">
        <f>IF('converted data'!$P90='Team List'!$A$55,'converted data'!N90,"")</f>
        <v/>
      </c>
      <c r="O95" t="str">
        <f>IF('converted data'!$P90='Team List'!$A$55,'converted data'!O90,"")</f>
        <v/>
      </c>
      <c r="P95" t="str">
        <f>IF('converted data'!$P90='Team List'!$A$55,'converted data'!P90,"")</f>
        <v/>
      </c>
      <c r="Q95" t="str">
        <f>IF('converted data'!$P90='Team List'!$A$5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5,'converted data'!B91,"")</f>
        <v/>
      </c>
      <c r="C96" t="str">
        <f>IF('converted data'!$P91='Team List'!$A$55,'converted data'!C91,"")</f>
        <v/>
      </c>
      <c r="D96" t="str">
        <f>IF('converted data'!$P91='Team List'!$A$55,'converted data'!D91,"")</f>
        <v/>
      </c>
      <c r="E96" t="str">
        <f>IF('converted data'!$P91='Team List'!$A$55,'converted data'!E91,"")</f>
        <v/>
      </c>
      <c r="F96" t="str">
        <f>IF('converted data'!$P91='Team List'!$A$55,'converted data'!F91,"")</f>
        <v/>
      </c>
      <c r="G96" t="str">
        <f>IF('converted data'!$P91='Team List'!$A$55,'converted data'!G91,"")</f>
        <v/>
      </c>
      <c r="H96" t="str">
        <f>IF('converted data'!$P91='Team List'!$A$55,'converted data'!H91,"")</f>
        <v/>
      </c>
      <c r="I96" t="str">
        <f>IF('converted data'!$P91='Team List'!$A$55,'converted data'!I91,"")</f>
        <v/>
      </c>
      <c r="J96" t="str">
        <f>IF('converted data'!$P91='Team List'!$A$55,'converted data'!J91,"")</f>
        <v/>
      </c>
      <c r="K96" t="str">
        <f>IF('converted data'!$P91='Team List'!$A$55,'converted data'!K91,"")</f>
        <v/>
      </c>
      <c r="L96" t="str">
        <f>IF('converted data'!$P91='Team List'!$A$55,'converted data'!L91,"")</f>
        <v/>
      </c>
      <c r="M96" t="str">
        <f>IF('converted data'!$P91='Team List'!$A$55,'converted data'!M91,"")</f>
        <v/>
      </c>
      <c r="N96" t="str">
        <f>IF('converted data'!$P91='Team List'!$A$55,'converted data'!N91,"")</f>
        <v/>
      </c>
      <c r="O96" t="str">
        <f>IF('converted data'!$P91='Team List'!$A$55,'converted data'!O91,"")</f>
        <v/>
      </c>
      <c r="P96" t="str">
        <f>IF('converted data'!$P91='Team List'!$A$55,'converted data'!P91,"")</f>
        <v/>
      </c>
      <c r="Q96" t="str">
        <f>IF('converted data'!$P91='Team List'!$A$55,'converted data'!Q91,"")</f>
        <v/>
      </c>
      <c r="R96" t="str">
        <f t="shared" si="3"/>
        <v/>
      </c>
    </row>
    <row r="97" spans="2:18">
      <c r="B97" t="str">
        <f>IF('converted data'!$P92='Team List'!$A$55,'converted data'!B92,"")</f>
        <v/>
      </c>
      <c r="C97" t="str">
        <f>IF('converted data'!$P92='Team List'!$A$55,'converted data'!C92,"")</f>
        <v/>
      </c>
      <c r="D97" t="str">
        <f>IF('converted data'!$P92='Team List'!$A$55,'converted data'!D92,"")</f>
        <v/>
      </c>
      <c r="E97" t="str">
        <f>IF('converted data'!$P92='Team List'!$A$55,'converted data'!E92,"")</f>
        <v/>
      </c>
      <c r="F97" t="str">
        <f>IF('converted data'!$P92='Team List'!$A$55,'converted data'!F92,"")</f>
        <v/>
      </c>
      <c r="G97" t="str">
        <f>IF('converted data'!$P92='Team List'!$A$55,'converted data'!G92,"")</f>
        <v/>
      </c>
      <c r="H97" t="str">
        <f>IF('converted data'!$P92='Team List'!$A$55,'converted data'!H92,"")</f>
        <v/>
      </c>
      <c r="I97" t="str">
        <f>IF('converted data'!$P92='Team List'!$A$55,'converted data'!I92,"")</f>
        <v/>
      </c>
      <c r="J97" t="str">
        <f>IF('converted data'!$P92='Team List'!$A$55,'converted data'!J92,"")</f>
        <v/>
      </c>
      <c r="K97" t="str">
        <f>IF('converted data'!$P92='Team List'!$A$55,'converted data'!K92,"")</f>
        <v/>
      </c>
      <c r="L97" t="str">
        <f>IF('converted data'!$P92='Team List'!$A$55,'converted data'!L92,"")</f>
        <v/>
      </c>
      <c r="M97" t="str">
        <f>IF('converted data'!$P92='Team List'!$A$55,'converted data'!M92,"")</f>
        <v/>
      </c>
      <c r="N97" t="str">
        <f>IF('converted data'!$P92='Team List'!$A$55,'converted data'!N92,"")</f>
        <v/>
      </c>
      <c r="O97" t="str">
        <f>IF('converted data'!$P92='Team List'!$A$55,'converted data'!O92,"")</f>
        <v/>
      </c>
      <c r="P97" t="str">
        <f>IF('converted data'!$P92='Team List'!$A$55,'converted data'!P92,"")</f>
        <v/>
      </c>
      <c r="Q97" t="str">
        <f>IF('converted data'!$P92='Team List'!$A$55,'converted data'!Q92,"")</f>
        <v/>
      </c>
      <c r="R97" t="str">
        <f t="shared" si="3"/>
        <v/>
      </c>
    </row>
    <row r="98" spans="2:18">
      <c r="B98" t="str">
        <f>IF('converted data'!$P93='Team List'!$A$55,'converted data'!B93,"")</f>
        <v/>
      </c>
      <c r="C98" t="str">
        <f>IF('converted data'!$P93='Team List'!$A$55,'converted data'!C93,"")</f>
        <v/>
      </c>
      <c r="D98" t="str">
        <f>IF('converted data'!$P93='Team List'!$A$55,'converted data'!D93,"")</f>
        <v/>
      </c>
      <c r="E98" t="str">
        <f>IF('converted data'!$P93='Team List'!$A$55,'converted data'!E93,"")</f>
        <v/>
      </c>
      <c r="F98" t="str">
        <f>IF('converted data'!$P93='Team List'!$A$55,'converted data'!F93,"")</f>
        <v/>
      </c>
      <c r="G98" t="str">
        <f>IF('converted data'!$P93='Team List'!$A$55,'converted data'!G93,"")</f>
        <v/>
      </c>
      <c r="H98" t="str">
        <f>IF('converted data'!$P93='Team List'!$A$55,'converted data'!H93,"")</f>
        <v/>
      </c>
      <c r="I98" t="str">
        <f>IF('converted data'!$P93='Team List'!$A$55,'converted data'!I93,"")</f>
        <v/>
      </c>
      <c r="J98" t="str">
        <f>IF('converted data'!$P93='Team List'!$A$55,'converted data'!J93,"")</f>
        <v/>
      </c>
      <c r="K98" t="str">
        <f>IF('converted data'!$P93='Team List'!$A$55,'converted data'!K93,"")</f>
        <v/>
      </c>
      <c r="L98" t="str">
        <f>IF('converted data'!$P93='Team List'!$A$55,'converted data'!L93,"")</f>
        <v/>
      </c>
      <c r="M98" t="str">
        <f>IF('converted data'!$P93='Team List'!$A$55,'converted data'!M93,"")</f>
        <v/>
      </c>
      <c r="N98" t="str">
        <f>IF('converted data'!$P93='Team List'!$A$55,'converted data'!N93,"")</f>
        <v/>
      </c>
      <c r="O98" t="str">
        <f>IF('converted data'!$P93='Team List'!$A$55,'converted data'!O93,"")</f>
        <v/>
      </c>
      <c r="P98" t="str">
        <f>IF('converted data'!$P93='Team List'!$A$55,'converted data'!P93,"")</f>
        <v/>
      </c>
      <c r="Q98" t="str">
        <f>IF('converted data'!$P93='Team List'!$A$55,'converted data'!Q93,"")</f>
        <v/>
      </c>
      <c r="R98" t="str">
        <f t="shared" si="3"/>
        <v/>
      </c>
    </row>
    <row r="99" spans="2:18">
      <c r="B99" t="str">
        <f>IF('converted data'!$P94='Team List'!$A$55,'converted data'!B94,"")</f>
        <v/>
      </c>
      <c r="C99" t="str">
        <f>IF('converted data'!$P94='Team List'!$A$55,'converted data'!C94,"")</f>
        <v/>
      </c>
      <c r="D99" t="str">
        <f>IF('converted data'!$P94='Team List'!$A$55,'converted data'!D94,"")</f>
        <v/>
      </c>
      <c r="E99" t="str">
        <f>IF('converted data'!$P94='Team List'!$A$55,'converted data'!E94,"")</f>
        <v/>
      </c>
      <c r="F99" t="str">
        <f>IF('converted data'!$P94='Team List'!$A$55,'converted data'!F94,"")</f>
        <v/>
      </c>
      <c r="G99" t="str">
        <f>IF('converted data'!$P94='Team List'!$A$55,'converted data'!G94,"")</f>
        <v/>
      </c>
      <c r="H99" t="str">
        <f>IF('converted data'!$P94='Team List'!$A$55,'converted data'!H94,"")</f>
        <v/>
      </c>
      <c r="I99" t="str">
        <f>IF('converted data'!$P94='Team List'!$A$55,'converted data'!I94,"")</f>
        <v/>
      </c>
      <c r="J99" t="str">
        <f>IF('converted data'!$P94='Team List'!$A$55,'converted data'!J94,"")</f>
        <v/>
      </c>
      <c r="K99" t="str">
        <f>IF('converted data'!$P94='Team List'!$A$55,'converted data'!K94,"")</f>
        <v/>
      </c>
      <c r="L99" t="str">
        <f>IF('converted data'!$P94='Team List'!$A$55,'converted data'!L94,"")</f>
        <v/>
      </c>
      <c r="M99" t="str">
        <f>IF('converted data'!$P94='Team List'!$A$55,'converted data'!M94,"")</f>
        <v/>
      </c>
      <c r="N99" t="str">
        <f>IF('converted data'!$P94='Team List'!$A$55,'converted data'!N94,"")</f>
        <v/>
      </c>
      <c r="O99" t="str">
        <f>IF('converted data'!$P94='Team List'!$A$55,'converted data'!O94,"")</f>
        <v/>
      </c>
      <c r="P99" t="str">
        <f>IF('converted data'!$P94='Team List'!$A$55,'converted data'!P94,"")</f>
        <v/>
      </c>
      <c r="Q99" t="str">
        <f>IF('converted data'!$P94='Team List'!$A$55,'converted data'!Q94,"")</f>
        <v/>
      </c>
      <c r="R99" t="str">
        <f t="shared" si="3"/>
        <v/>
      </c>
    </row>
    <row r="100" spans="2:18">
      <c r="B100" t="str">
        <f>IF('converted data'!$P95='Team List'!$A$55,'converted data'!B95,"")</f>
        <v/>
      </c>
      <c r="C100" t="str">
        <f>IF('converted data'!$P95='Team List'!$A$55,'converted data'!C95,"")</f>
        <v/>
      </c>
      <c r="D100" t="str">
        <f>IF('converted data'!$P95='Team List'!$A$55,'converted data'!D95,"")</f>
        <v/>
      </c>
      <c r="E100" t="str">
        <f>IF('converted data'!$P95='Team List'!$A$55,'converted data'!E95,"")</f>
        <v/>
      </c>
      <c r="F100" t="str">
        <f>IF('converted data'!$P95='Team List'!$A$55,'converted data'!F95,"")</f>
        <v/>
      </c>
      <c r="G100" t="str">
        <f>IF('converted data'!$P95='Team List'!$A$55,'converted data'!G95,"")</f>
        <v/>
      </c>
      <c r="H100" t="str">
        <f>IF('converted data'!$P95='Team List'!$A$55,'converted data'!H95,"")</f>
        <v/>
      </c>
      <c r="I100" t="str">
        <f>IF('converted data'!$P95='Team List'!$A$55,'converted data'!I95,"")</f>
        <v/>
      </c>
      <c r="J100" t="str">
        <f>IF('converted data'!$P95='Team List'!$A$55,'converted data'!J95,"")</f>
        <v/>
      </c>
      <c r="K100" t="str">
        <f>IF('converted data'!$P95='Team List'!$A$55,'converted data'!K95,"")</f>
        <v/>
      </c>
      <c r="L100" t="str">
        <f>IF('converted data'!$P95='Team List'!$A$55,'converted data'!L95,"")</f>
        <v/>
      </c>
      <c r="M100" t="str">
        <f>IF('converted data'!$P95='Team List'!$A$55,'converted data'!M95,"")</f>
        <v/>
      </c>
      <c r="N100" t="str">
        <f>IF('converted data'!$P95='Team List'!$A$55,'converted data'!N95,"")</f>
        <v/>
      </c>
      <c r="O100" t="str">
        <f>IF('converted data'!$P95='Team List'!$A$55,'converted data'!O95,"")</f>
        <v/>
      </c>
      <c r="P100" t="str">
        <f>IF('converted data'!$P95='Team List'!$A$55,'converted data'!P95,"")</f>
        <v/>
      </c>
      <c r="Q100" t="str">
        <f>IF('converted data'!$P95='Team List'!$A$55,'converted data'!Q95,"")</f>
        <v/>
      </c>
      <c r="R100" t="str">
        <f t="shared" si="3"/>
        <v/>
      </c>
    </row>
    <row r="101" spans="2:18">
      <c r="B101" t="str">
        <f>IF('converted data'!$P96='Team List'!$A$55,'converted data'!B96,"")</f>
        <v/>
      </c>
      <c r="C101" t="str">
        <f>IF('converted data'!$P96='Team List'!$A$55,'converted data'!C96,"")</f>
        <v/>
      </c>
      <c r="D101" t="str">
        <f>IF('converted data'!$P96='Team List'!$A$55,'converted data'!D96,"")</f>
        <v/>
      </c>
      <c r="E101" t="str">
        <f>IF('converted data'!$P96='Team List'!$A$55,'converted data'!E96,"")</f>
        <v/>
      </c>
      <c r="F101" t="str">
        <f>IF('converted data'!$P96='Team List'!$A$55,'converted data'!F96,"")</f>
        <v/>
      </c>
      <c r="G101" t="str">
        <f>IF('converted data'!$P96='Team List'!$A$55,'converted data'!G96,"")</f>
        <v/>
      </c>
      <c r="H101" t="str">
        <f>IF('converted data'!$P96='Team List'!$A$55,'converted data'!H96,"")</f>
        <v/>
      </c>
      <c r="I101" t="str">
        <f>IF('converted data'!$P96='Team List'!$A$55,'converted data'!I96,"")</f>
        <v/>
      </c>
      <c r="J101" t="str">
        <f>IF('converted data'!$P96='Team List'!$A$55,'converted data'!J96,"")</f>
        <v/>
      </c>
      <c r="K101" t="str">
        <f>IF('converted data'!$P96='Team List'!$A$55,'converted data'!K96,"")</f>
        <v/>
      </c>
      <c r="L101" t="str">
        <f>IF('converted data'!$P96='Team List'!$A$55,'converted data'!L96,"")</f>
        <v/>
      </c>
      <c r="M101" t="str">
        <f>IF('converted data'!$P96='Team List'!$A$55,'converted data'!M96,"")</f>
        <v/>
      </c>
      <c r="N101" t="str">
        <f>IF('converted data'!$P96='Team List'!$A$55,'converted data'!N96,"")</f>
        <v/>
      </c>
      <c r="O101" t="str">
        <f>IF('converted data'!$P96='Team List'!$A$55,'converted data'!O96,"")</f>
        <v/>
      </c>
      <c r="P101" t="str">
        <f>IF('converted data'!$P96='Team List'!$A$55,'converted data'!P96,"")</f>
        <v/>
      </c>
      <c r="Q101" t="str">
        <f>IF('converted data'!$P96='Team List'!$A$55,'converted data'!Q96,"")</f>
        <v/>
      </c>
      <c r="R101" t="str">
        <f t="shared" si="3"/>
        <v/>
      </c>
    </row>
    <row r="102" spans="2:18">
      <c r="B102" t="str">
        <f>IF('converted data'!$P97='Team List'!$A$55,'converted data'!B97,"")</f>
        <v/>
      </c>
      <c r="C102" t="str">
        <f>IF('converted data'!$P97='Team List'!$A$55,'converted data'!C97,"")</f>
        <v/>
      </c>
      <c r="D102" t="str">
        <f>IF('converted data'!$P97='Team List'!$A$55,'converted data'!D97,"")</f>
        <v/>
      </c>
      <c r="E102" t="str">
        <f>IF('converted data'!$P97='Team List'!$A$55,'converted data'!E97,"")</f>
        <v/>
      </c>
      <c r="F102" t="str">
        <f>IF('converted data'!$P97='Team List'!$A$55,'converted data'!F97,"")</f>
        <v/>
      </c>
      <c r="G102" t="str">
        <f>IF('converted data'!$P97='Team List'!$A$55,'converted data'!G97,"")</f>
        <v/>
      </c>
      <c r="H102" t="str">
        <f>IF('converted data'!$P97='Team List'!$A$55,'converted data'!H97,"")</f>
        <v/>
      </c>
      <c r="I102" t="str">
        <f>IF('converted data'!$P97='Team List'!$A$55,'converted data'!I97,"")</f>
        <v/>
      </c>
      <c r="J102" t="str">
        <f>IF('converted data'!$P97='Team List'!$A$55,'converted data'!J97,"")</f>
        <v/>
      </c>
      <c r="K102" t="str">
        <f>IF('converted data'!$P97='Team List'!$A$55,'converted data'!K97,"")</f>
        <v/>
      </c>
      <c r="L102" t="str">
        <f>IF('converted data'!$P97='Team List'!$A$55,'converted data'!L97,"")</f>
        <v/>
      </c>
      <c r="M102" t="str">
        <f>IF('converted data'!$P97='Team List'!$A$55,'converted data'!M97,"")</f>
        <v/>
      </c>
      <c r="N102" t="str">
        <f>IF('converted data'!$P97='Team List'!$A$55,'converted data'!N97,"")</f>
        <v/>
      </c>
      <c r="O102" t="str">
        <f>IF('converted data'!$P97='Team List'!$A$55,'converted data'!O97,"")</f>
        <v/>
      </c>
      <c r="P102" t="str">
        <f>IF('converted data'!$P97='Team List'!$A$55,'converted data'!P97,"")</f>
        <v/>
      </c>
      <c r="Q102" t="str">
        <f>IF('converted data'!$P97='Team List'!$A$55,'converted data'!Q97,"")</f>
        <v/>
      </c>
      <c r="R102" t="str">
        <f t="shared" si="3"/>
        <v/>
      </c>
    </row>
    <row r="103" spans="2:18">
      <c r="B103" t="str">
        <f>IF('converted data'!$P98='Team List'!$A$55,'converted data'!B98,"")</f>
        <v/>
      </c>
      <c r="C103" t="str">
        <f>IF('converted data'!$P98='Team List'!$A$55,'converted data'!C98,"")</f>
        <v/>
      </c>
      <c r="D103" t="str">
        <f>IF('converted data'!$P98='Team List'!$A$55,'converted data'!D98,"")</f>
        <v/>
      </c>
      <c r="E103" t="str">
        <f>IF('converted data'!$P98='Team List'!$A$55,'converted data'!E98,"")</f>
        <v/>
      </c>
      <c r="F103" t="str">
        <f>IF('converted data'!$P98='Team List'!$A$55,'converted data'!F98,"")</f>
        <v/>
      </c>
      <c r="G103" t="str">
        <f>IF('converted data'!$P98='Team List'!$A$55,'converted data'!G98,"")</f>
        <v/>
      </c>
      <c r="H103" t="str">
        <f>IF('converted data'!$P98='Team List'!$A$55,'converted data'!H98,"")</f>
        <v/>
      </c>
      <c r="I103" t="str">
        <f>IF('converted data'!$P98='Team List'!$A$55,'converted data'!I98,"")</f>
        <v/>
      </c>
      <c r="J103" t="str">
        <f>IF('converted data'!$P98='Team List'!$A$55,'converted data'!J98,"")</f>
        <v/>
      </c>
      <c r="K103" t="str">
        <f>IF('converted data'!$P98='Team List'!$A$55,'converted data'!K98,"")</f>
        <v/>
      </c>
      <c r="L103" t="str">
        <f>IF('converted data'!$P98='Team List'!$A$55,'converted data'!L98,"")</f>
        <v/>
      </c>
      <c r="M103" t="str">
        <f>IF('converted data'!$P98='Team List'!$A$55,'converted data'!M98,"")</f>
        <v/>
      </c>
      <c r="N103" t="str">
        <f>IF('converted data'!$P98='Team List'!$A$55,'converted data'!N98,"")</f>
        <v/>
      </c>
      <c r="O103" t="str">
        <f>IF('converted data'!$P98='Team List'!$A$55,'converted data'!O98,"")</f>
        <v/>
      </c>
      <c r="P103" t="str">
        <f>IF('converted data'!$P98='Team List'!$A$55,'converted data'!P98,"")</f>
        <v/>
      </c>
      <c r="Q103" t="str">
        <f>IF('converted data'!$P98='Team List'!$A$55,'converted data'!Q98,"")</f>
        <v/>
      </c>
      <c r="R103" t="str">
        <f t="shared" si="3"/>
        <v/>
      </c>
    </row>
    <row r="104" spans="2:18">
      <c r="B104" t="str">
        <f>IF('converted data'!$P99='Team List'!$A$55,'converted data'!B99,"")</f>
        <v/>
      </c>
      <c r="C104" t="str">
        <f>IF('converted data'!$P99='Team List'!$A$55,'converted data'!C99,"")</f>
        <v/>
      </c>
      <c r="D104" t="str">
        <f>IF('converted data'!$P99='Team List'!$A$55,'converted data'!D99,"")</f>
        <v/>
      </c>
      <c r="E104" t="str">
        <f>IF('converted data'!$P99='Team List'!$A$55,'converted data'!E99,"")</f>
        <v/>
      </c>
      <c r="F104" t="str">
        <f>IF('converted data'!$P99='Team List'!$A$55,'converted data'!F99,"")</f>
        <v/>
      </c>
      <c r="G104" t="str">
        <f>IF('converted data'!$P99='Team List'!$A$55,'converted data'!G99,"")</f>
        <v/>
      </c>
      <c r="H104" t="str">
        <f>IF('converted data'!$P99='Team List'!$A$55,'converted data'!H99,"")</f>
        <v/>
      </c>
      <c r="I104" t="str">
        <f>IF('converted data'!$P99='Team List'!$A$55,'converted data'!I99,"")</f>
        <v/>
      </c>
      <c r="J104" t="str">
        <f>IF('converted data'!$P99='Team List'!$A$55,'converted data'!J99,"")</f>
        <v/>
      </c>
      <c r="K104" t="str">
        <f>IF('converted data'!$P99='Team List'!$A$55,'converted data'!K99,"")</f>
        <v/>
      </c>
      <c r="L104" t="str">
        <f>IF('converted data'!$P99='Team List'!$A$55,'converted data'!L99,"")</f>
        <v/>
      </c>
      <c r="M104" t="str">
        <f>IF('converted data'!$P99='Team List'!$A$55,'converted data'!M99,"")</f>
        <v/>
      </c>
      <c r="N104" t="str">
        <f>IF('converted data'!$P99='Team List'!$A$55,'converted data'!N99,"")</f>
        <v/>
      </c>
      <c r="O104" t="str">
        <f>IF('converted data'!$P99='Team List'!$A$55,'converted data'!O99,"")</f>
        <v/>
      </c>
      <c r="P104" t="str">
        <f>IF('converted data'!$P99='Team List'!$A$55,'converted data'!P99,"")</f>
        <v/>
      </c>
      <c r="Q104" t="str">
        <f>IF('converted data'!$P99='Team List'!$A$55,'converted data'!Q99,"")</f>
        <v/>
      </c>
      <c r="R104" t="str">
        <f t="shared" si="3"/>
        <v/>
      </c>
    </row>
    <row r="105" spans="2:18">
      <c r="B105" t="str">
        <f>IF('converted data'!$P100='Team List'!$A$55,'converted data'!B100,"")</f>
        <v/>
      </c>
      <c r="C105" t="str">
        <f>IF('converted data'!$P100='Team List'!$A$55,'converted data'!C100,"")</f>
        <v/>
      </c>
      <c r="D105" t="str">
        <f>IF('converted data'!$P100='Team List'!$A$55,'converted data'!D100,"")</f>
        <v/>
      </c>
      <c r="E105" t="str">
        <f>IF('converted data'!$P100='Team List'!$A$55,'converted data'!E100,"")</f>
        <v/>
      </c>
      <c r="F105" t="str">
        <f>IF('converted data'!$P100='Team List'!$A$55,'converted data'!F100,"")</f>
        <v/>
      </c>
      <c r="G105" t="str">
        <f>IF('converted data'!$P100='Team List'!$A$55,'converted data'!G100,"")</f>
        <v/>
      </c>
      <c r="H105" t="str">
        <f>IF('converted data'!$P100='Team List'!$A$55,'converted data'!H100,"")</f>
        <v/>
      </c>
      <c r="I105" t="str">
        <f>IF('converted data'!$P100='Team List'!$A$55,'converted data'!I100,"")</f>
        <v/>
      </c>
      <c r="J105" t="str">
        <f>IF('converted data'!$P100='Team List'!$A$55,'converted data'!J100,"")</f>
        <v/>
      </c>
      <c r="K105" t="str">
        <f>IF('converted data'!$P100='Team List'!$A$55,'converted data'!K100,"")</f>
        <v/>
      </c>
      <c r="L105" t="str">
        <f>IF('converted data'!$P100='Team List'!$A$55,'converted data'!L100,"")</f>
        <v/>
      </c>
      <c r="M105" t="str">
        <f>IF('converted data'!$P100='Team List'!$A$55,'converted data'!M100,"")</f>
        <v/>
      </c>
      <c r="N105" t="str">
        <f>IF('converted data'!$P100='Team List'!$A$55,'converted data'!N100,"")</f>
        <v/>
      </c>
      <c r="O105" t="str">
        <f>IF('converted data'!$P100='Team List'!$A$55,'converted data'!O100,"")</f>
        <v/>
      </c>
      <c r="P105" t="str">
        <f>IF('converted data'!$P100='Team List'!$A$55,'converted data'!P100,"")</f>
        <v/>
      </c>
      <c r="Q105" t="str">
        <f>IF('converted data'!$P100='Team List'!$A$55,'converted data'!Q100,"")</f>
        <v/>
      </c>
      <c r="R105" t="str">
        <f t="shared" si="3"/>
        <v/>
      </c>
    </row>
    <row r="106" spans="2:18">
      <c r="B106" t="str">
        <f>IF('converted data'!$P101='Team List'!$A$55,'converted data'!B101,"")</f>
        <v/>
      </c>
      <c r="C106" t="str">
        <f>IF('converted data'!$P101='Team List'!$A$55,'converted data'!C101,"")</f>
        <v/>
      </c>
      <c r="D106" t="str">
        <f>IF('converted data'!$P101='Team List'!$A$55,'converted data'!D101,"")</f>
        <v/>
      </c>
      <c r="E106" t="str">
        <f>IF('converted data'!$P101='Team List'!$A$55,'converted data'!E101,"")</f>
        <v/>
      </c>
      <c r="F106" t="str">
        <f>IF('converted data'!$P101='Team List'!$A$55,'converted data'!F101,"")</f>
        <v/>
      </c>
      <c r="G106" t="str">
        <f>IF('converted data'!$P101='Team List'!$A$55,'converted data'!G101,"")</f>
        <v/>
      </c>
      <c r="H106" t="str">
        <f>IF('converted data'!$P101='Team List'!$A$55,'converted data'!H101,"")</f>
        <v/>
      </c>
      <c r="I106" t="str">
        <f>IF('converted data'!$P101='Team List'!$A$55,'converted data'!I101,"")</f>
        <v/>
      </c>
      <c r="J106" t="str">
        <f>IF('converted data'!$P101='Team List'!$A$55,'converted data'!J101,"")</f>
        <v/>
      </c>
      <c r="K106" t="str">
        <f>IF('converted data'!$P101='Team List'!$A$55,'converted data'!K101,"")</f>
        <v/>
      </c>
      <c r="L106" t="str">
        <f>IF('converted data'!$P101='Team List'!$A$55,'converted data'!L101,"")</f>
        <v/>
      </c>
      <c r="M106" t="str">
        <f>IF('converted data'!$P101='Team List'!$A$55,'converted data'!M101,"")</f>
        <v/>
      </c>
      <c r="N106" t="str">
        <f>IF('converted data'!$P101='Team List'!$A$55,'converted data'!N101,"")</f>
        <v/>
      </c>
      <c r="O106" t="str">
        <f>IF('converted data'!$P101='Team List'!$A$55,'converted data'!O101,"")</f>
        <v/>
      </c>
      <c r="P106" t="str">
        <f>IF('converted data'!$P101='Team List'!$A$55,'converted data'!P101,"")</f>
        <v/>
      </c>
      <c r="Q106" t="str">
        <f>IF('converted data'!$P101='Team List'!$A$55,'converted data'!Q101,"")</f>
        <v/>
      </c>
      <c r="R106" t="str">
        <f t="shared" si="3"/>
        <v/>
      </c>
    </row>
    <row r="107" spans="2:18">
      <c r="B107" t="str">
        <f>IF('converted data'!$P102='Team List'!$A$55,'converted data'!B102,"")</f>
        <v/>
      </c>
      <c r="C107" t="str">
        <f>IF('converted data'!$P102='Team List'!$A$55,'converted data'!C102,"")</f>
        <v/>
      </c>
      <c r="D107" t="str">
        <f>IF('converted data'!$P102='Team List'!$A$55,'converted data'!D102,"")</f>
        <v/>
      </c>
      <c r="E107" t="str">
        <f>IF('converted data'!$P102='Team List'!$A$55,'converted data'!E102,"")</f>
        <v/>
      </c>
      <c r="F107" t="str">
        <f>IF('converted data'!$P102='Team List'!$A$55,'converted data'!F102,"")</f>
        <v/>
      </c>
      <c r="G107" t="str">
        <f>IF('converted data'!$P102='Team List'!$A$55,'converted data'!G102,"")</f>
        <v/>
      </c>
      <c r="H107" t="str">
        <f>IF('converted data'!$P102='Team List'!$A$55,'converted data'!H102,"")</f>
        <v/>
      </c>
      <c r="I107" t="str">
        <f>IF('converted data'!$P102='Team List'!$A$55,'converted data'!I102,"")</f>
        <v/>
      </c>
      <c r="J107" t="str">
        <f>IF('converted data'!$P102='Team List'!$A$55,'converted data'!J102,"")</f>
        <v/>
      </c>
      <c r="K107" t="str">
        <f>IF('converted data'!$P102='Team List'!$A$55,'converted data'!K102,"")</f>
        <v/>
      </c>
      <c r="L107" t="str">
        <f>IF('converted data'!$P102='Team List'!$A$55,'converted data'!L102,"")</f>
        <v/>
      </c>
      <c r="M107" t="str">
        <f>IF('converted data'!$P102='Team List'!$A$55,'converted data'!M102,"")</f>
        <v/>
      </c>
      <c r="N107" t="str">
        <f>IF('converted data'!$P102='Team List'!$A$55,'converted data'!N102,"")</f>
        <v/>
      </c>
      <c r="O107" t="str">
        <f>IF('converted data'!$P102='Team List'!$A$55,'converted data'!O102,"")</f>
        <v/>
      </c>
      <c r="P107" t="str">
        <f>IF('converted data'!$P102='Team List'!$A$55,'converted data'!P102,"")</f>
        <v/>
      </c>
      <c r="Q107" t="str">
        <f>IF('converted data'!$P102='Team List'!$A$55,'converted data'!Q102,"")</f>
        <v/>
      </c>
      <c r="R107" t="str">
        <f t="shared" si="3"/>
        <v/>
      </c>
    </row>
    <row r="108" spans="2:18">
      <c r="B108" t="str">
        <f>IF('converted data'!$P103='Team List'!$A$55,'converted data'!B103,"")</f>
        <v/>
      </c>
      <c r="C108" t="str">
        <f>IF('converted data'!$P103='Team List'!$A$55,'converted data'!C103,"")</f>
        <v/>
      </c>
      <c r="D108" t="str">
        <f>IF('converted data'!$P103='Team List'!$A$55,'converted data'!D103,"")</f>
        <v/>
      </c>
      <c r="E108" t="str">
        <f>IF('converted data'!$P103='Team List'!$A$55,'converted data'!E103,"")</f>
        <v/>
      </c>
      <c r="F108" t="str">
        <f>IF('converted data'!$P103='Team List'!$A$55,'converted data'!F103,"")</f>
        <v/>
      </c>
      <c r="G108" t="str">
        <f>IF('converted data'!$P103='Team List'!$A$55,'converted data'!G103,"")</f>
        <v/>
      </c>
      <c r="H108" t="str">
        <f>IF('converted data'!$P103='Team List'!$A$55,'converted data'!H103,"")</f>
        <v/>
      </c>
      <c r="I108" t="str">
        <f>IF('converted data'!$P103='Team List'!$A$55,'converted data'!I103,"")</f>
        <v/>
      </c>
      <c r="J108" t="str">
        <f>IF('converted data'!$P103='Team List'!$A$55,'converted data'!J103,"")</f>
        <v/>
      </c>
      <c r="K108" t="str">
        <f>IF('converted data'!$P103='Team List'!$A$55,'converted data'!K103,"")</f>
        <v/>
      </c>
      <c r="L108" t="str">
        <f>IF('converted data'!$P103='Team List'!$A$55,'converted data'!L103,"")</f>
        <v/>
      </c>
      <c r="M108" t="str">
        <f>IF('converted data'!$P103='Team List'!$A$55,'converted data'!M103,"")</f>
        <v/>
      </c>
      <c r="N108" t="str">
        <f>IF('converted data'!$P103='Team List'!$A$55,'converted data'!N103,"")</f>
        <v/>
      </c>
      <c r="O108" t="str">
        <f>IF('converted data'!$P103='Team List'!$A$55,'converted data'!O103,"")</f>
        <v/>
      </c>
      <c r="P108" t="str">
        <f>IF('converted data'!$P103='Team List'!$A$55,'converted data'!P103,"")</f>
        <v/>
      </c>
      <c r="Q108" t="str">
        <f>IF('converted data'!$P103='Team List'!$A$55,'converted data'!Q103,"")</f>
        <v/>
      </c>
      <c r="R108" t="str">
        <f t="shared" si="3"/>
        <v/>
      </c>
    </row>
    <row r="109" spans="2:18">
      <c r="B109" t="str">
        <f>IF('converted data'!$P104='Team List'!$A$55,'converted data'!B104,"")</f>
        <v/>
      </c>
      <c r="C109" t="str">
        <f>IF('converted data'!$P104='Team List'!$A$55,'converted data'!C104,"")</f>
        <v/>
      </c>
      <c r="D109" t="str">
        <f>IF('converted data'!$P104='Team List'!$A$55,'converted data'!D104,"")</f>
        <v/>
      </c>
      <c r="E109" t="str">
        <f>IF('converted data'!$P104='Team List'!$A$55,'converted data'!E104,"")</f>
        <v/>
      </c>
      <c r="F109" t="str">
        <f>IF('converted data'!$P104='Team List'!$A$55,'converted data'!F104,"")</f>
        <v/>
      </c>
      <c r="G109" t="str">
        <f>IF('converted data'!$P104='Team List'!$A$55,'converted data'!G104,"")</f>
        <v/>
      </c>
      <c r="H109" t="str">
        <f>IF('converted data'!$P104='Team List'!$A$55,'converted data'!H104,"")</f>
        <v/>
      </c>
      <c r="I109" t="str">
        <f>IF('converted data'!$P104='Team List'!$A$55,'converted data'!I104,"")</f>
        <v/>
      </c>
      <c r="J109" t="str">
        <f>IF('converted data'!$P104='Team List'!$A$55,'converted data'!J104,"")</f>
        <v/>
      </c>
      <c r="K109" t="str">
        <f>IF('converted data'!$P104='Team List'!$A$55,'converted data'!K104,"")</f>
        <v/>
      </c>
      <c r="L109" t="str">
        <f>IF('converted data'!$P104='Team List'!$A$55,'converted data'!L104,"")</f>
        <v/>
      </c>
      <c r="M109" t="str">
        <f>IF('converted data'!$P104='Team List'!$A$55,'converted data'!M104,"")</f>
        <v/>
      </c>
      <c r="N109" t="str">
        <f>IF('converted data'!$P104='Team List'!$A$55,'converted data'!N104,"")</f>
        <v/>
      </c>
      <c r="O109" t="str">
        <f>IF('converted data'!$P104='Team List'!$A$55,'converted data'!O104,"")</f>
        <v/>
      </c>
      <c r="P109" t="str">
        <f>IF('converted data'!$P104='Team List'!$A$55,'converted data'!P104,"")</f>
        <v/>
      </c>
      <c r="Q109" t="str">
        <f>IF('converted data'!$P104='Team List'!$A$55,'converted data'!Q104,"")</f>
        <v/>
      </c>
      <c r="R109" t="str">
        <f t="shared" si="3"/>
        <v/>
      </c>
    </row>
    <row r="110" spans="2:18">
      <c r="B110" t="str">
        <f>IF('converted data'!$P105='Team List'!$A$55,'converted data'!B105,"")</f>
        <v/>
      </c>
      <c r="C110" t="str">
        <f>IF('converted data'!$P105='Team List'!$A$55,'converted data'!C105,"")</f>
        <v/>
      </c>
      <c r="D110" t="str">
        <f>IF('converted data'!$P105='Team List'!$A$55,'converted data'!D105,"")</f>
        <v/>
      </c>
      <c r="E110" t="str">
        <f>IF('converted data'!$P105='Team List'!$A$55,'converted data'!E105,"")</f>
        <v/>
      </c>
      <c r="F110" t="str">
        <f>IF('converted data'!$P105='Team List'!$A$55,'converted data'!F105,"")</f>
        <v/>
      </c>
      <c r="G110" t="str">
        <f>IF('converted data'!$P105='Team List'!$A$55,'converted data'!G105,"")</f>
        <v/>
      </c>
      <c r="H110" t="str">
        <f>IF('converted data'!$P105='Team List'!$A$55,'converted data'!H105,"")</f>
        <v/>
      </c>
      <c r="I110" t="str">
        <f>IF('converted data'!$P105='Team List'!$A$55,'converted data'!I105,"")</f>
        <v/>
      </c>
      <c r="J110" t="str">
        <f>IF('converted data'!$P105='Team List'!$A$55,'converted data'!J105,"")</f>
        <v/>
      </c>
      <c r="K110" t="str">
        <f>IF('converted data'!$P105='Team List'!$A$55,'converted data'!K105,"")</f>
        <v/>
      </c>
      <c r="L110" t="str">
        <f>IF('converted data'!$P105='Team List'!$A$55,'converted data'!L105,"")</f>
        <v/>
      </c>
      <c r="M110" t="str">
        <f>IF('converted data'!$P105='Team List'!$A$55,'converted data'!M105,"")</f>
        <v/>
      </c>
      <c r="N110" t="str">
        <f>IF('converted data'!$P105='Team List'!$A$55,'converted data'!N105,"")</f>
        <v/>
      </c>
      <c r="O110" t="str">
        <f>IF('converted data'!$P105='Team List'!$A$55,'converted data'!O105,"")</f>
        <v/>
      </c>
      <c r="P110" t="str">
        <f>IF('converted data'!$P105='Team List'!$A$55,'converted data'!P105,"")</f>
        <v/>
      </c>
      <c r="Q110" t="str">
        <f>IF('converted data'!$P105='Team List'!$A$55,'converted data'!Q105,"")</f>
        <v/>
      </c>
      <c r="R110" t="str">
        <f t="shared" si="3"/>
        <v/>
      </c>
    </row>
    <row r="111" spans="2:18">
      <c r="B111" t="str">
        <f>IF('converted data'!$P106='Team List'!$A$55,'converted data'!B106,"")</f>
        <v/>
      </c>
      <c r="C111" t="str">
        <f>IF('converted data'!$P106='Team List'!$A$55,'converted data'!C106,"")</f>
        <v/>
      </c>
      <c r="D111" t="str">
        <f>IF('converted data'!$P106='Team List'!$A$55,'converted data'!D106,"")</f>
        <v/>
      </c>
      <c r="E111" t="str">
        <f>IF('converted data'!$P106='Team List'!$A$55,'converted data'!E106,"")</f>
        <v/>
      </c>
      <c r="F111" t="str">
        <f>IF('converted data'!$P106='Team List'!$A$55,'converted data'!F106,"")</f>
        <v/>
      </c>
      <c r="G111" t="str">
        <f>IF('converted data'!$P106='Team List'!$A$55,'converted data'!G106,"")</f>
        <v/>
      </c>
      <c r="H111" t="str">
        <f>IF('converted data'!$P106='Team List'!$A$55,'converted data'!H106,"")</f>
        <v/>
      </c>
      <c r="I111" t="str">
        <f>IF('converted data'!$P106='Team List'!$A$55,'converted data'!I106,"")</f>
        <v/>
      </c>
      <c r="J111" t="str">
        <f>IF('converted data'!$P106='Team List'!$A$55,'converted data'!J106,"")</f>
        <v/>
      </c>
      <c r="K111" t="str">
        <f>IF('converted data'!$P106='Team List'!$A$55,'converted data'!K106,"")</f>
        <v/>
      </c>
      <c r="L111" t="str">
        <f>IF('converted data'!$P106='Team List'!$A$55,'converted data'!L106,"")</f>
        <v/>
      </c>
      <c r="M111" t="str">
        <f>IF('converted data'!$P106='Team List'!$A$55,'converted data'!M106,"")</f>
        <v/>
      </c>
      <c r="N111" t="str">
        <f>IF('converted data'!$P106='Team List'!$A$55,'converted data'!N106,"")</f>
        <v/>
      </c>
      <c r="O111" t="str">
        <f>IF('converted data'!$P106='Team List'!$A$55,'converted data'!O106,"")</f>
        <v/>
      </c>
      <c r="P111" t="str">
        <f>IF('converted data'!$P106='Team List'!$A$55,'converted data'!P106,"")</f>
        <v/>
      </c>
      <c r="Q111" t="str">
        <f>IF('converted data'!$P106='Team List'!$A$55,'converted data'!Q106,"")</f>
        <v/>
      </c>
      <c r="R111" t="str">
        <f t="shared" si="3"/>
        <v/>
      </c>
    </row>
    <row r="112" spans="2:18">
      <c r="B112" t="str">
        <f>IF('converted data'!$P107='Team List'!$A$55,'converted data'!B107,"")</f>
        <v/>
      </c>
      <c r="C112" t="str">
        <f>IF('converted data'!$P107='Team List'!$A$55,'converted data'!C107,"")</f>
        <v/>
      </c>
      <c r="D112" t="str">
        <f>IF('converted data'!$P107='Team List'!$A$55,'converted data'!D107,"")</f>
        <v/>
      </c>
      <c r="E112" t="str">
        <f>IF('converted data'!$P107='Team List'!$A$55,'converted data'!E107,"")</f>
        <v/>
      </c>
      <c r="F112" t="str">
        <f>IF('converted data'!$P107='Team List'!$A$55,'converted data'!F107,"")</f>
        <v/>
      </c>
      <c r="G112" t="str">
        <f>IF('converted data'!$P107='Team List'!$A$55,'converted data'!G107,"")</f>
        <v/>
      </c>
      <c r="H112" t="str">
        <f>IF('converted data'!$P107='Team List'!$A$55,'converted data'!H107,"")</f>
        <v/>
      </c>
      <c r="I112" t="str">
        <f>IF('converted data'!$P107='Team List'!$A$55,'converted data'!I107,"")</f>
        <v/>
      </c>
      <c r="J112" t="str">
        <f>IF('converted data'!$P107='Team List'!$A$55,'converted data'!J107,"")</f>
        <v/>
      </c>
      <c r="K112" t="str">
        <f>IF('converted data'!$P107='Team List'!$A$55,'converted data'!K107,"")</f>
        <v/>
      </c>
      <c r="L112" t="str">
        <f>IF('converted data'!$P107='Team List'!$A$55,'converted data'!L107,"")</f>
        <v/>
      </c>
      <c r="M112" t="str">
        <f>IF('converted data'!$P107='Team List'!$A$55,'converted data'!M107,"")</f>
        <v/>
      </c>
      <c r="N112" t="str">
        <f>IF('converted data'!$P107='Team List'!$A$55,'converted data'!N107,"")</f>
        <v/>
      </c>
      <c r="O112" t="str">
        <f>IF('converted data'!$P107='Team List'!$A$55,'converted data'!O107,"")</f>
        <v/>
      </c>
      <c r="P112" t="str">
        <f>IF('converted data'!$P107='Team List'!$A$55,'converted data'!P107,"")</f>
        <v/>
      </c>
      <c r="Q112" t="str">
        <f>IF('converted data'!$P107='Team List'!$A$55,'converted data'!Q107,"")</f>
        <v/>
      </c>
      <c r="R112" t="str">
        <f t="shared" si="3"/>
        <v/>
      </c>
    </row>
    <row r="113" spans="2:18">
      <c r="B113" t="str">
        <f>IF('converted data'!$P108='Team List'!$A$55,'converted data'!B108,"")</f>
        <v/>
      </c>
      <c r="C113" t="str">
        <f>IF('converted data'!$P108='Team List'!$A$55,'converted data'!C108,"")</f>
        <v/>
      </c>
      <c r="D113" t="str">
        <f>IF('converted data'!$P108='Team List'!$A$55,'converted data'!D108,"")</f>
        <v/>
      </c>
      <c r="E113" t="str">
        <f>IF('converted data'!$P108='Team List'!$A$55,'converted data'!E108,"")</f>
        <v/>
      </c>
      <c r="F113" t="str">
        <f>IF('converted data'!$P108='Team List'!$A$55,'converted data'!F108,"")</f>
        <v/>
      </c>
      <c r="G113" t="str">
        <f>IF('converted data'!$P108='Team List'!$A$55,'converted data'!G108,"")</f>
        <v/>
      </c>
      <c r="H113" t="str">
        <f>IF('converted data'!$P108='Team List'!$A$55,'converted data'!H108,"")</f>
        <v/>
      </c>
      <c r="I113" t="str">
        <f>IF('converted data'!$P108='Team List'!$A$55,'converted data'!I108,"")</f>
        <v/>
      </c>
      <c r="J113" t="str">
        <f>IF('converted data'!$P108='Team List'!$A$55,'converted data'!J108,"")</f>
        <v/>
      </c>
      <c r="K113" t="str">
        <f>IF('converted data'!$P108='Team List'!$A$55,'converted data'!K108,"")</f>
        <v/>
      </c>
      <c r="L113" t="str">
        <f>IF('converted data'!$P108='Team List'!$A$55,'converted data'!L108,"")</f>
        <v/>
      </c>
      <c r="M113" t="str">
        <f>IF('converted data'!$P108='Team List'!$A$55,'converted data'!M108,"")</f>
        <v/>
      </c>
      <c r="N113" t="str">
        <f>IF('converted data'!$P108='Team List'!$A$55,'converted data'!N108,"")</f>
        <v/>
      </c>
      <c r="O113" t="str">
        <f>IF('converted data'!$P108='Team List'!$A$55,'converted data'!O108,"")</f>
        <v/>
      </c>
      <c r="P113" t="str">
        <f>IF('converted data'!$P108='Team List'!$A$55,'converted data'!P108,"")</f>
        <v/>
      </c>
      <c r="Q113" t="str">
        <f>IF('converted data'!$P108='Team List'!$A$55,'converted data'!Q108,"")</f>
        <v/>
      </c>
      <c r="R113" t="str">
        <f t="shared" si="3"/>
        <v/>
      </c>
    </row>
    <row r="114" spans="2:18">
      <c r="B114" t="str">
        <f>IF('converted data'!$P109='Team List'!$A$55,'converted data'!B109,"")</f>
        <v/>
      </c>
      <c r="C114" t="str">
        <f>IF('converted data'!$P109='Team List'!$A$55,'converted data'!C109,"")</f>
        <v/>
      </c>
      <c r="D114" t="str">
        <f>IF('converted data'!$P109='Team List'!$A$55,'converted data'!D109,"")</f>
        <v/>
      </c>
      <c r="E114" t="str">
        <f>IF('converted data'!$P109='Team List'!$A$55,'converted data'!E109,"")</f>
        <v/>
      </c>
      <c r="F114" t="str">
        <f>IF('converted data'!$P109='Team List'!$A$55,'converted data'!F109,"")</f>
        <v/>
      </c>
      <c r="G114" t="str">
        <f>IF('converted data'!$P109='Team List'!$A$55,'converted data'!G109,"")</f>
        <v/>
      </c>
      <c r="H114" t="str">
        <f>IF('converted data'!$P109='Team List'!$A$55,'converted data'!H109,"")</f>
        <v/>
      </c>
      <c r="I114" t="str">
        <f>IF('converted data'!$P109='Team List'!$A$55,'converted data'!I109,"")</f>
        <v/>
      </c>
      <c r="J114" t="str">
        <f>IF('converted data'!$P109='Team List'!$A$55,'converted data'!J109,"")</f>
        <v/>
      </c>
      <c r="K114" t="str">
        <f>IF('converted data'!$P109='Team List'!$A$55,'converted data'!K109,"")</f>
        <v/>
      </c>
      <c r="L114" t="str">
        <f>IF('converted data'!$P109='Team List'!$A$55,'converted data'!L109,"")</f>
        <v/>
      </c>
      <c r="M114" t="str">
        <f>IF('converted data'!$P109='Team List'!$A$55,'converted data'!M109,"")</f>
        <v/>
      </c>
      <c r="N114" t="str">
        <f>IF('converted data'!$P109='Team List'!$A$55,'converted data'!N109,"")</f>
        <v/>
      </c>
      <c r="O114" t="str">
        <f>IF('converted data'!$P109='Team List'!$A$55,'converted data'!O109,"")</f>
        <v/>
      </c>
      <c r="P114" t="str">
        <f>IF('converted data'!$P109='Team List'!$A$55,'converted data'!P109,"")</f>
        <v/>
      </c>
      <c r="Q114" t="str">
        <f>IF('converted data'!$P109='Team List'!$A$55,'converted data'!Q109,"")</f>
        <v/>
      </c>
      <c r="R114" t="str">
        <f t="shared" si="3"/>
        <v/>
      </c>
    </row>
    <row r="115" spans="2:18">
      <c r="B115" t="str">
        <f>IF('converted data'!$P110='Team List'!$A$55,'converted data'!B110,"")</f>
        <v/>
      </c>
      <c r="C115" t="str">
        <f>IF('converted data'!$P110='Team List'!$A$55,'converted data'!C110,"")</f>
        <v/>
      </c>
      <c r="D115" t="str">
        <f>IF('converted data'!$P110='Team List'!$A$55,'converted data'!D110,"")</f>
        <v/>
      </c>
      <c r="E115" t="str">
        <f>IF('converted data'!$P110='Team List'!$A$55,'converted data'!E110,"")</f>
        <v/>
      </c>
      <c r="F115" t="str">
        <f>IF('converted data'!$P110='Team List'!$A$55,'converted data'!F110,"")</f>
        <v/>
      </c>
      <c r="G115" t="str">
        <f>IF('converted data'!$P110='Team List'!$A$55,'converted data'!G110,"")</f>
        <v/>
      </c>
      <c r="H115" t="str">
        <f>IF('converted data'!$P110='Team List'!$A$55,'converted data'!H110,"")</f>
        <v/>
      </c>
      <c r="I115" t="str">
        <f>IF('converted data'!$P110='Team List'!$A$55,'converted data'!I110,"")</f>
        <v/>
      </c>
      <c r="J115" t="str">
        <f>IF('converted data'!$P110='Team List'!$A$55,'converted data'!J110,"")</f>
        <v/>
      </c>
      <c r="K115" t="str">
        <f>IF('converted data'!$P110='Team List'!$A$55,'converted data'!K110,"")</f>
        <v/>
      </c>
      <c r="L115" t="str">
        <f>IF('converted data'!$P110='Team List'!$A$55,'converted data'!L110,"")</f>
        <v/>
      </c>
      <c r="M115" t="str">
        <f>IF('converted data'!$P110='Team List'!$A$55,'converted data'!M110,"")</f>
        <v/>
      </c>
      <c r="N115" t="str">
        <f>IF('converted data'!$P110='Team List'!$A$55,'converted data'!N110,"")</f>
        <v/>
      </c>
      <c r="O115" t="str">
        <f>IF('converted data'!$P110='Team List'!$A$55,'converted data'!O110,"")</f>
        <v/>
      </c>
      <c r="P115" t="str">
        <f>IF('converted data'!$P110='Team List'!$A$55,'converted data'!P110,"")</f>
        <v/>
      </c>
      <c r="Q115" t="str">
        <f>IF('converted data'!$P110='Team List'!$A$55,'converted data'!Q110,"")</f>
        <v/>
      </c>
      <c r="R115" t="str">
        <f t="shared" si="3"/>
        <v/>
      </c>
    </row>
    <row r="116" spans="2:18">
      <c r="B116" t="str">
        <f>IF('converted data'!$P111='Team List'!$A$55,'converted data'!B111,"")</f>
        <v/>
      </c>
      <c r="C116" t="str">
        <f>IF('converted data'!$P111='Team List'!$A$55,'converted data'!C111,"")</f>
        <v/>
      </c>
      <c r="D116" t="str">
        <f>IF('converted data'!$P111='Team List'!$A$55,'converted data'!D111,"")</f>
        <v/>
      </c>
      <c r="E116" t="str">
        <f>IF('converted data'!$P111='Team List'!$A$55,'converted data'!E111,"")</f>
        <v/>
      </c>
      <c r="F116" t="str">
        <f>IF('converted data'!$P111='Team List'!$A$55,'converted data'!F111,"")</f>
        <v/>
      </c>
      <c r="G116" t="str">
        <f>IF('converted data'!$P111='Team List'!$A$55,'converted data'!G111,"")</f>
        <v/>
      </c>
      <c r="H116" t="str">
        <f>IF('converted data'!$P111='Team List'!$A$55,'converted data'!H111,"")</f>
        <v/>
      </c>
      <c r="I116" t="str">
        <f>IF('converted data'!$P111='Team List'!$A$55,'converted data'!I111,"")</f>
        <v/>
      </c>
      <c r="J116" t="str">
        <f>IF('converted data'!$P111='Team List'!$A$55,'converted data'!J111,"")</f>
        <v/>
      </c>
      <c r="K116" t="str">
        <f>IF('converted data'!$P111='Team List'!$A$55,'converted data'!K111,"")</f>
        <v/>
      </c>
      <c r="L116" t="str">
        <f>IF('converted data'!$P111='Team List'!$A$55,'converted data'!L111,"")</f>
        <v/>
      </c>
      <c r="M116" t="str">
        <f>IF('converted data'!$P111='Team List'!$A$55,'converted data'!M111,"")</f>
        <v/>
      </c>
      <c r="N116" t="str">
        <f>IF('converted data'!$P111='Team List'!$A$55,'converted data'!N111,"")</f>
        <v/>
      </c>
      <c r="O116" t="str">
        <f>IF('converted data'!$P111='Team List'!$A$55,'converted data'!O111,"")</f>
        <v/>
      </c>
      <c r="P116" t="str">
        <f>IF('converted data'!$P111='Team List'!$A$55,'converted data'!P111,"")</f>
        <v/>
      </c>
      <c r="Q116" t="str">
        <f>IF('converted data'!$P111='Team List'!$A$55,'converted data'!Q111,"")</f>
        <v/>
      </c>
      <c r="R116" t="str">
        <f t="shared" si="3"/>
        <v/>
      </c>
    </row>
    <row r="117" spans="2:18">
      <c r="B117" t="str">
        <f>IF('converted data'!$P112='Team List'!$A$55,'converted data'!B112,"")</f>
        <v/>
      </c>
      <c r="C117" t="str">
        <f>IF('converted data'!$P112='Team List'!$A$55,'converted data'!C112,"")</f>
        <v/>
      </c>
      <c r="D117" t="str">
        <f>IF('converted data'!$P112='Team List'!$A$55,'converted data'!D112,"")</f>
        <v/>
      </c>
      <c r="E117" t="str">
        <f>IF('converted data'!$P112='Team List'!$A$55,'converted data'!E112,"")</f>
        <v/>
      </c>
      <c r="F117" t="str">
        <f>IF('converted data'!$P112='Team List'!$A$55,'converted data'!F112,"")</f>
        <v/>
      </c>
      <c r="G117" t="str">
        <f>IF('converted data'!$P112='Team List'!$A$55,'converted data'!G112,"")</f>
        <v/>
      </c>
      <c r="H117" t="str">
        <f>IF('converted data'!$P112='Team List'!$A$55,'converted data'!H112,"")</f>
        <v/>
      </c>
      <c r="I117" t="str">
        <f>IF('converted data'!$P112='Team List'!$A$55,'converted data'!I112,"")</f>
        <v/>
      </c>
      <c r="J117" t="str">
        <f>IF('converted data'!$P112='Team List'!$A$55,'converted data'!J112,"")</f>
        <v/>
      </c>
      <c r="K117" t="str">
        <f>IF('converted data'!$P112='Team List'!$A$55,'converted data'!K112,"")</f>
        <v/>
      </c>
      <c r="L117" t="str">
        <f>IF('converted data'!$P112='Team List'!$A$55,'converted data'!L112,"")</f>
        <v/>
      </c>
      <c r="M117" t="str">
        <f>IF('converted data'!$P112='Team List'!$A$55,'converted data'!M112,"")</f>
        <v/>
      </c>
      <c r="N117" t="str">
        <f>IF('converted data'!$P112='Team List'!$A$55,'converted data'!N112,"")</f>
        <v/>
      </c>
      <c r="O117" t="str">
        <f>IF('converted data'!$P112='Team List'!$A$55,'converted data'!O112,"")</f>
        <v/>
      </c>
      <c r="P117" t="str">
        <f>IF('converted data'!$P112='Team List'!$A$55,'converted data'!P112,"")</f>
        <v/>
      </c>
      <c r="Q117" t="str">
        <f>IF('converted data'!$P112='Team List'!$A$55,'converted data'!Q112,"")</f>
        <v/>
      </c>
      <c r="R117" t="str">
        <f t="shared" si="3"/>
        <v/>
      </c>
    </row>
    <row r="118" spans="2:18">
      <c r="B118" t="str">
        <f>IF('converted data'!$P113='Team List'!$A$55,'converted data'!B113,"")</f>
        <v/>
      </c>
      <c r="C118" t="str">
        <f>IF('converted data'!$P113='Team List'!$A$55,'converted data'!C113,"")</f>
        <v/>
      </c>
      <c r="D118" t="str">
        <f>IF('converted data'!$P113='Team List'!$A$55,'converted data'!D113,"")</f>
        <v/>
      </c>
      <c r="E118" t="str">
        <f>IF('converted data'!$P113='Team List'!$A$55,'converted data'!E113,"")</f>
        <v/>
      </c>
      <c r="F118" t="str">
        <f>IF('converted data'!$P113='Team List'!$A$55,'converted data'!F113,"")</f>
        <v/>
      </c>
      <c r="G118" t="str">
        <f>IF('converted data'!$P113='Team List'!$A$55,'converted data'!G113,"")</f>
        <v/>
      </c>
      <c r="H118" t="str">
        <f>IF('converted data'!$P113='Team List'!$A$55,'converted data'!H113,"")</f>
        <v/>
      </c>
      <c r="I118" t="str">
        <f>IF('converted data'!$P113='Team List'!$A$55,'converted data'!I113,"")</f>
        <v/>
      </c>
      <c r="J118" t="str">
        <f>IF('converted data'!$P113='Team List'!$A$55,'converted data'!J113,"")</f>
        <v/>
      </c>
      <c r="K118" t="str">
        <f>IF('converted data'!$P113='Team List'!$A$55,'converted data'!K113,"")</f>
        <v/>
      </c>
      <c r="L118" t="str">
        <f>IF('converted data'!$P113='Team List'!$A$55,'converted data'!L113,"")</f>
        <v/>
      </c>
      <c r="M118" t="str">
        <f>IF('converted data'!$P113='Team List'!$A$55,'converted data'!M113,"")</f>
        <v/>
      </c>
      <c r="N118" t="str">
        <f>IF('converted data'!$P113='Team List'!$A$55,'converted data'!N113,"")</f>
        <v/>
      </c>
      <c r="O118" t="str">
        <f>IF('converted data'!$P113='Team List'!$A$55,'converted data'!O113,"")</f>
        <v/>
      </c>
      <c r="P118" t="str">
        <f>IF('converted data'!$P113='Team List'!$A$55,'converted data'!P113,"")</f>
        <v/>
      </c>
      <c r="Q118" t="str">
        <f>IF('converted data'!$P113='Team List'!$A$55,'converted data'!Q113,"")</f>
        <v/>
      </c>
      <c r="R118" t="str">
        <f t="shared" si="3"/>
        <v/>
      </c>
    </row>
    <row r="119" spans="2:18">
      <c r="B119" t="str">
        <f>IF('converted data'!$P114='Team List'!$A$55,'converted data'!B114,"")</f>
        <v/>
      </c>
      <c r="C119" t="str">
        <f>IF('converted data'!$P114='Team List'!$A$55,'converted data'!C114,"")</f>
        <v/>
      </c>
      <c r="D119" t="str">
        <f>IF('converted data'!$P114='Team List'!$A$55,'converted data'!D114,"")</f>
        <v/>
      </c>
      <c r="E119" t="str">
        <f>IF('converted data'!$P114='Team List'!$A$55,'converted data'!E114,"")</f>
        <v/>
      </c>
      <c r="F119" t="str">
        <f>IF('converted data'!$P114='Team List'!$A$55,'converted data'!F114,"")</f>
        <v/>
      </c>
      <c r="G119" t="str">
        <f>IF('converted data'!$P114='Team List'!$A$55,'converted data'!G114,"")</f>
        <v/>
      </c>
      <c r="H119" t="str">
        <f>IF('converted data'!$P114='Team List'!$A$55,'converted data'!H114,"")</f>
        <v/>
      </c>
      <c r="I119" t="str">
        <f>IF('converted data'!$P114='Team List'!$A$55,'converted data'!I114,"")</f>
        <v/>
      </c>
      <c r="J119" t="str">
        <f>IF('converted data'!$P114='Team List'!$A$55,'converted data'!J114,"")</f>
        <v/>
      </c>
      <c r="K119" t="str">
        <f>IF('converted data'!$P114='Team List'!$A$55,'converted data'!K114,"")</f>
        <v/>
      </c>
      <c r="L119" t="str">
        <f>IF('converted data'!$P114='Team List'!$A$55,'converted data'!L114,"")</f>
        <v/>
      </c>
      <c r="M119" t="str">
        <f>IF('converted data'!$P114='Team List'!$A$55,'converted data'!M114,"")</f>
        <v/>
      </c>
      <c r="N119" t="str">
        <f>IF('converted data'!$P114='Team List'!$A$55,'converted data'!N114,"")</f>
        <v/>
      </c>
      <c r="O119" t="str">
        <f>IF('converted data'!$P114='Team List'!$A$55,'converted data'!O114,"")</f>
        <v/>
      </c>
      <c r="P119" t="str">
        <f>IF('converted data'!$P114='Team List'!$A$55,'converted data'!P114,"")</f>
        <v/>
      </c>
      <c r="Q119" t="str">
        <f>IF('converted data'!$P114='Team List'!$A$55,'converted data'!Q114,"")</f>
        <v/>
      </c>
      <c r="R119" t="str">
        <f t="shared" si="3"/>
        <v/>
      </c>
    </row>
    <row r="120" spans="2:18">
      <c r="B120" t="str">
        <f>IF('converted data'!$P115='Team List'!$A$55,'converted data'!B115,"")</f>
        <v/>
      </c>
      <c r="C120" t="str">
        <f>IF('converted data'!$P115='Team List'!$A$55,'converted data'!C115,"")</f>
        <v/>
      </c>
      <c r="D120" t="str">
        <f>IF('converted data'!$P115='Team List'!$A$55,'converted data'!D115,"")</f>
        <v/>
      </c>
      <c r="E120" t="str">
        <f>IF('converted data'!$P115='Team List'!$A$55,'converted data'!E115,"")</f>
        <v/>
      </c>
      <c r="F120" t="str">
        <f>IF('converted data'!$P115='Team List'!$A$55,'converted data'!F115,"")</f>
        <v/>
      </c>
      <c r="G120" t="str">
        <f>IF('converted data'!$P115='Team List'!$A$55,'converted data'!G115,"")</f>
        <v/>
      </c>
      <c r="H120" t="str">
        <f>IF('converted data'!$P115='Team List'!$A$55,'converted data'!H115,"")</f>
        <v/>
      </c>
      <c r="I120" t="str">
        <f>IF('converted data'!$P115='Team List'!$A$55,'converted data'!I115,"")</f>
        <v/>
      </c>
      <c r="J120" t="str">
        <f>IF('converted data'!$P115='Team List'!$A$55,'converted data'!J115,"")</f>
        <v/>
      </c>
      <c r="K120" t="str">
        <f>IF('converted data'!$P115='Team List'!$A$55,'converted data'!K115,"")</f>
        <v/>
      </c>
      <c r="L120" t="str">
        <f>IF('converted data'!$P115='Team List'!$A$55,'converted data'!L115,"")</f>
        <v/>
      </c>
      <c r="M120" t="str">
        <f>IF('converted data'!$P115='Team List'!$A$55,'converted data'!M115,"")</f>
        <v/>
      </c>
      <c r="N120" t="str">
        <f>IF('converted data'!$P115='Team List'!$A$55,'converted data'!N115,"")</f>
        <v/>
      </c>
      <c r="O120" t="str">
        <f>IF('converted data'!$P115='Team List'!$A$55,'converted data'!O115,"")</f>
        <v/>
      </c>
      <c r="P120" t="str">
        <f>IF('converted data'!$P115='Team List'!$A$55,'converted data'!P115,"")</f>
        <v/>
      </c>
      <c r="Q120" t="str">
        <f>IF('converted data'!$P115='Team List'!$A$55,'converted data'!Q115,"")</f>
        <v/>
      </c>
      <c r="R120" t="str">
        <f t="shared" si="3"/>
        <v/>
      </c>
    </row>
    <row r="121" spans="2:18">
      <c r="B121" t="str">
        <f>IF('converted data'!$P116='Team List'!$A$55,'converted data'!B116,"")</f>
        <v/>
      </c>
      <c r="C121" t="str">
        <f>IF('converted data'!$P116='Team List'!$A$55,'converted data'!C116,"")</f>
        <v/>
      </c>
      <c r="D121" t="str">
        <f>IF('converted data'!$P116='Team List'!$A$55,'converted data'!D116,"")</f>
        <v/>
      </c>
      <c r="E121" t="str">
        <f>IF('converted data'!$P116='Team List'!$A$55,'converted data'!E116,"")</f>
        <v/>
      </c>
      <c r="F121" t="str">
        <f>IF('converted data'!$P116='Team List'!$A$55,'converted data'!F116,"")</f>
        <v/>
      </c>
      <c r="G121" t="str">
        <f>IF('converted data'!$P116='Team List'!$A$55,'converted data'!G116,"")</f>
        <v/>
      </c>
      <c r="H121" t="str">
        <f>IF('converted data'!$P116='Team List'!$A$55,'converted data'!H116,"")</f>
        <v/>
      </c>
      <c r="I121" t="str">
        <f>IF('converted data'!$P116='Team List'!$A$55,'converted data'!I116,"")</f>
        <v/>
      </c>
      <c r="J121" t="str">
        <f>IF('converted data'!$P116='Team List'!$A$55,'converted data'!J116,"")</f>
        <v/>
      </c>
      <c r="K121" t="str">
        <f>IF('converted data'!$P116='Team List'!$A$55,'converted data'!K116,"")</f>
        <v/>
      </c>
      <c r="L121" t="str">
        <f>IF('converted data'!$P116='Team List'!$A$55,'converted data'!L116,"")</f>
        <v/>
      </c>
      <c r="M121" t="str">
        <f>IF('converted data'!$P116='Team List'!$A$55,'converted data'!M116,"")</f>
        <v/>
      </c>
      <c r="N121" t="str">
        <f>IF('converted data'!$P116='Team List'!$A$55,'converted data'!N116,"")</f>
        <v/>
      </c>
      <c r="O121" t="str">
        <f>IF('converted data'!$P116='Team List'!$A$55,'converted data'!O116,"")</f>
        <v/>
      </c>
      <c r="P121" t="str">
        <f>IF('converted data'!$P116='Team List'!$A$55,'converted data'!P116,"")</f>
        <v/>
      </c>
      <c r="Q121" t="str">
        <f>IF('converted data'!$P116='Team List'!$A$55,'converted data'!Q116,"")</f>
        <v/>
      </c>
      <c r="R121" t="str">
        <f t="shared" si="3"/>
        <v/>
      </c>
    </row>
    <row r="122" spans="2:18">
      <c r="B122" t="str">
        <f>IF('converted data'!$P117='Team List'!$A$55,'converted data'!B117,"")</f>
        <v/>
      </c>
      <c r="C122" t="str">
        <f>IF('converted data'!$P117='Team List'!$A$55,'converted data'!C117,"")</f>
        <v/>
      </c>
      <c r="D122" t="str">
        <f>IF('converted data'!$P117='Team List'!$A$55,'converted data'!D117,"")</f>
        <v/>
      </c>
      <c r="E122" t="str">
        <f>IF('converted data'!$P117='Team List'!$A$55,'converted data'!E117,"")</f>
        <v/>
      </c>
      <c r="F122" t="str">
        <f>IF('converted data'!$P117='Team List'!$A$55,'converted data'!F117,"")</f>
        <v/>
      </c>
      <c r="G122" t="str">
        <f>IF('converted data'!$P117='Team List'!$A$55,'converted data'!G117,"")</f>
        <v/>
      </c>
      <c r="H122" t="str">
        <f>IF('converted data'!$P117='Team List'!$A$55,'converted data'!H117,"")</f>
        <v/>
      </c>
      <c r="I122" t="str">
        <f>IF('converted data'!$P117='Team List'!$A$55,'converted data'!I117,"")</f>
        <v/>
      </c>
      <c r="J122" t="str">
        <f>IF('converted data'!$P117='Team List'!$A$55,'converted data'!J117,"")</f>
        <v/>
      </c>
      <c r="K122" t="str">
        <f>IF('converted data'!$P117='Team List'!$A$55,'converted data'!K117,"")</f>
        <v/>
      </c>
      <c r="L122" t="str">
        <f>IF('converted data'!$P117='Team List'!$A$55,'converted data'!L117,"")</f>
        <v/>
      </c>
      <c r="M122" t="str">
        <f>IF('converted data'!$P117='Team List'!$A$55,'converted data'!M117,"")</f>
        <v/>
      </c>
      <c r="N122" t="str">
        <f>IF('converted data'!$P117='Team List'!$A$55,'converted data'!N117,"")</f>
        <v/>
      </c>
      <c r="O122" t="str">
        <f>IF('converted data'!$P117='Team List'!$A$55,'converted data'!O117,"")</f>
        <v/>
      </c>
      <c r="P122" t="str">
        <f>IF('converted data'!$P117='Team List'!$A$55,'converted data'!P117,"")</f>
        <v/>
      </c>
      <c r="Q122" t="str">
        <f>IF('converted data'!$P117='Team List'!$A$55,'converted data'!Q117,"")</f>
        <v/>
      </c>
      <c r="R122" t="str">
        <f t="shared" si="3"/>
        <v/>
      </c>
    </row>
    <row r="123" spans="2:18">
      <c r="B123" t="str">
        <f>IF('converted data'!$P118='Team List'!$A$55,'converted data'!B118,"")</f>
        <v/>
      </c>
      <c r="C123" t="str">
        <f>IF('converted data'!$P118='Team List'!$A$55,'converted data'!C118,"")</f>
        <v/>
      </c>
      <c r="D123" t="str">
        <f>IF('converted data'!$P118='Team List'!$A$55,'converted data'!D118,"")</f>
        <v/>
      </c>
      <c r="E123" t="str">
        <f>IF('converted data'!$P118='Team List'!$A$55,'converted data'!E118,"")</f>
        <v/>
      </c>
      <c r="F123" t="str">
        <f>IF('converted data'!$P118='Team List'!$A$55,'converted data'!F118,"")</f>
        <v/>
      </c>
      <c r="G123" t="str">
        <f>IF('converted data'!$P118='Team List'!$A$55,'converted data'!G118,"")</f>
        <v/>
      </c>
      <c r="H123" t="str">
        <f>IF('converted data'!$P118='Team List'!$A$55,'converted data'!H118,"")</f>
        <v/>
      </c>
      <c r="I123" t="str">
        <f>IF('converted data'!$P118='Team List'!$A$55,'converted data'!I118,"")</f>
        <v/>
      </c>
      <c r="J123" t="str">
        <f>IF('converted data'!$P118='Team List'!$A$55,'converted data'!J118,"")</f>
        <v/>
      </c>
      <c r="K123" t="str">
        <f>IF('converted data'!$P118='Team List'!$A$55,'converted data'!K118,"")</f>
        <v/>
      </c>
      <c r="L123" t="str">
        <f>IF('converted data'!$P118='Team List'!$A$55,'converted data'!L118,"")</f>
        <v/>
      </c>
      <c r="M123" t="str">
        <f>IF('converted data'!$P118='Team List'!$A$55,'converted data'!M118,"")</f>
        <v/>
      </c>
      <c r="N123" t="str">
        <f>IF('converted data'!$P118='Team List'!$A$55,'converted data'!N118,"")</f>
        <v/>
      </c>
      <c r="O123" t="str">
        <f>IF('converted data'!$P118='Team List'!$A$55,'converted data'!O118,"")</f>
        <v/>
      </c>
      <c r="P123" t="str">
        <f>IF('converted data'!$P118='Team List'!$A$55,'converted data'!P118,"")</f>
        <v/>
      </c>
      <c r="Q123" t="str">
        <f>IF('converted data'!$P118='Team List'!$A$55,'converted data'!Q118,"")</f>
        <v/>
      </c>
      <c r="R123" t="str">
        <f t="shared" si="3"/>
        <v/>
      </c>
    </row>
    <row r="124" spans="2:18">
      <c r="B124" t="str">
        <f>IF('converted data'!$P119='Team List'!$A$55,'converted data'!B119,"")</f>
        <v/>
      </c>
      <c r="C124" t="str">
        <f>IF('converted data'!$P119='Team List'!$A$55,'converted data'!C119,"")</f>
        <v/>
      </c>
      <c r="D124" t="str">
        <f>IF('converted data'!$P119='Team List'!$A$55,'converted data'!D119,"")</f>
        <v/>
      </c>
      <c r="E124" t="str">
        <f>IF('converted data'!$P119='Team List'!$A$55,'converted data'!E119,"")</f>
        <v/>
      </c>
      <c r="F124" t="str">
        <f>IF('converted data'!$P119='Team List'!$A$55,'converted data'!F119,"")</f>
        <v/>
      </c>
      <c r="G124" t="str">
        <f>IF('converted data'!$P119='Team List'!$A$55,'converted data'!G119,"")</f>
        <v/>
      </c>
      <c r="H124" t="str">
        <f>IF('converted data'!$P119='Team List'!$A$55,'converted data'!H119,"")</f>
        <v/>
      </c>
      <c r="I124" t="str">
        <f>IF('converted data'!$P119='Team List'!$A$55,'converted data'!I119,"")</f>
        <v/>
      </c>
      <c r="J124" t="str">
        <f>IF('converted data'!$P119='Team List'!$A$55,'converted data'!J119,"")</f>
        <v/>
      </c>
      <c r="K124" t="str">
        <f>IF('converted data'!$P119='Team List'!$A$55,'converted data'!K119,"")</f>
        <v/>
      </c>
      <c r="L124" t="str">
        <f>IF('converted data'!$P119='Team List'!$A$55,'converted data'!L119,"")</f>
        <v/>
      </c>
      <c r="M124" t="str">
        <f>IF('converted data'!$P119='Team List'!$A$55,'converted data'!M119,"")</f>
        <v/>
      </c>
      <c r="N124" t="str">
        <f>IF('converted data'!$P119='Team List'!$A$55,'converted data'!N119,"")</f>
        <v/>
      </c>
      <c r="O124" t="str">
        <f>IF('converted data'!$P119='Team List'!$A$55,'converted data'!O119,"")</f>
        <v/>
      </c>
      <c r="P124" t="str">
        <f>IF('converted data'!$P119='Team List'!$A$55,'converted data'!P119,"")</f>
        <v/>
      </c>
      <c r="Q124" t="str">
        <f>IF('converted data'!$P119='Team List'!$A$55,'converted data'!Q119,"")</f>
        <v/>
      </c>
      <c r="R124" t="str">
        <f t="shared" si="3"/>
        <v/>
      </c>
    </row>
    <row r="125" spans="2:18">
      <c r="B125" t="str">
        <f>IF('converted data'!$P120='Team List'!$A$55,'converted data'!B120,"")</f>
        <v/>
      </c>
      <c r="C125" t="str">
        <f>IF('converted data'!$P120='Team List'!$A$55,'converted data'!C120,"")</f>
        <v/>
      </c>
      <c r="D125" t="str">
        <f>IF('converted data'!$P120='Team List'!$A$55,'converted data'!D120,"")</f>
        <v/>
      </c>
      <c r="E125" t="str">
        <f>IF('converted data'!$P120='Team List'!$A$55,'converted data'!E120,"")</f>
        <v/>
      </c>
      <c r="F125" t="str">
        <f>IF('converted data'!$P120='Team List'!$A$55,'converted data'!F120,"")</f>
        <v/>
      </c>
      <c r="G125" t="str">
        <f>IF('converted data'!$P120='Team List'!$A$55,'converted data'!G120,"")</f>
        <v/>
      </c>
      <c r="H125" t="str">
        <f>IF('converted data'!$P120='Team List'!$A$55,'converted data'!H120,"")</f>
        <v/>
      </c>
      <c r="I125" t="str">
        <f>IF('converted data'!$P120='Team List'!$A$55,'converted data'!I120,"")</f>
        <v/>
      </c>
      <c r="J125" t="str">
        <f>IF('converted data'!$P120='Team List'!$A$55,'converted data'!J120,"")</f>
        <v/>
      </c>
      <c r="K125" t="str">
        <f>IF('converted data'!$P120='Team List'!$A$55,'converted data'!K120,"")</f>
        <v/>
      </c>
      <c r="L125" t="str">
        <f>IF('converted data'!$P120='Team List'!$A$55,'converted data'!L120,"")</f>
        <v/>
      </c>
      <c r="M125" t="str">
        <f>IF('converted data'!$P120='Team List'!$A$55,'converted data'!M120,"")</f>
        <v/>
      </c>
      <c r="N125" t="str">
        <f>IF('converted data'!$P120='Team List'!$A$55,'converted data'!N120,"")</f>
        <v/>
      </c>
      <c r="O125" t="str">
        <f>IF('converted data'!$P120='Team List'!$A$55,'converted data'!O120,"")</f>
        <v/>
      </c>
      <c r="P125" t="str">
        <f>IF('converted data'!$P120='Team List'!$A$55,'converted data'!P120,"")</f>
        <v/>
      </c>
      <c r="Q125" t="str">
        <f>IF('converted data'!$P120='Team List'!$A$55,'converted data'!Q120,"")</f>
        <v/>
      </c>
      <c r="R125" t="str">
        <f t="shared" si="3"/>
        <v/>
      </c>
    </row>
    <row r="126" spans="2:18">
      <c r="B126" t="str">
        <f>IF('converted data'!$P121='Team List'!$A$55,'converted data'!B121,"")</f>
        <v/>
      </c>
      <c r="C126" t="str">
        <f>IF('converted data'!$P121='Team List'!$A$55,'converted data'!C121,"")</f>
        <v/>
      </c>
      <c r="D126" t="str">
        <f>IF('converted data'!$P121='Team List'!$A$55,'converted data'!D121,"")</f>
        <v/>
      </c>
      <c r="E126" t="str">
        <f>IF('converted data'!$P121='Team List'!$A$55,'converted data'!E121,"")</f>
        <v/>
      </c>
      <c r="F126" t="str">
        <f>IF('converted data'!$P121='Team List'!$A$55,'converted data'!F121,"")</f>
        <v/>
      </c>
      <c r="G126" t="str">
        <f>IF('converted data'!$P121='Team List'!$A$55,'converted data'!G121,"")</f>
        <v/>
      </c>
      <c r="H126" t="str">
        <f>IF('converted data'!$P121='Team List'!$A$55,'converted data'!H121,"")</f>
        <v/>
      </c>
      <c r="I126" t="str">
        <f>IF('converted data'!$P121='Team List'!$A$55,'converted data'!I121,"")</f>
        <v/>
      </c>
      <c r="J126" t="str">
        <f>IF('converted data'!$P121='Team List'!$A$55,'converted data'!J121,"")</f>
        <v/>
      </c>
      <c r="K126" t="str">
        <f>IF('converted data'!$P121='Team List'!$A$55,'converted data'!K121,"")</f>
        <v/>
      </c>
      <c r="L126" t="str">
        <f>IF('converted data'!$P121='Team List'!$A$55,'converted data'!L121,"")</f>
        <v/>
      </c>
      <c r="M126" t="str">
        <f>IF('converted data'!$P121='Team List'!$A$55,'converted data'!M121,"")</f>
        <v/>
      </c>
      <c r="N126" t="str">
        <f>IF('converted data'!$P121='Team List'!$A$55,'converted data'!N121,"")</f>
        <v/>
      </c>
      <c r="O126" t="str">
        <f>IF('converted data'!$P121='Team List'!$A$55,'converted data'!O121,"")</f>
        <v/>
      </c>
      <c r="P126" t="str">
        <f>IF('converted data'!$P121='Team List'!$A$55,'converted data'!P121,"")</f>
        <v/>
      </c>
      <c r="Q126" t="str">
        <f>IF('converted data'!$P121='Team List'!$A$55,'converted data'!Q121,"")</f>
        <v/>
      </c>
      <c r="R126" t="str">
        <f t="shared" si="3"/>
        <v/>
      </c>
    </row>
    <row r="127" spans="2:18">
      <c r="B127" t="str">
        <f>IF('converted data'!$P122='Team List'!$A$55,'converted data'!B122,"")</f>
        <v/>
      </c>
      <c r="C127" t="str">
        <f>IF('converted data'!$P122='Team List'!$A$55,'converted data'!C122,"")</f>
        <v/>
      </c>
      <c r="D127" t="str">
        <f>IF('converted data'!$P122='Team List'!$A$55,'converted data'!D122,"")</f>
        <v/>
      </c>
      <c r="E127" t="str">
        <f>IF('converted data'!$P122='Team List'!$A$55,'converted data'!E122,"")</f>
        <v/>
      </c>
      <c r="F127" t="str">
        <f>IF('converted data'!$P122='Team List'!$A$55,'converted data'!F122,"")</f>
        <v/>
      </c>
      <c r="G127" t="str">
        <f>IF('converted data'!$P122='Team List'!$A$55,'converted data'!G122,"")</f>
        <v/>
      </c>
      <c r="H127" t="str">
        <f>IF('converted data'!$P122='Team List'!$A$55,'converted data'!H122,"")</f>
        <v/>
      </c>
      <c r="I127" t="str">
        <f>IF('converted data'!$P122='Team List'!$A$55,'converted data'!I122,"")</f>
        <v/>
      </c>
      <c r="J127" t="str">
        <f>IF('converted data'!$P122='Team List'!$A$55,'converted data'!J122,"")</f>
        <v/>
      </c>
      <c r="K127" t="str">
        <f>IF('converted data'!$P122='Team List'!$A$55,'converted data'!K122,"")</f>
        <v/>
      </c>
      <c r="L127" t="str">
        <f>IF('converted data'!$P122='Team List'!$A$55,'converted data'!L122,"")</f>
        <v/>
      </c>
      <c r="M127" t="str">
        <f>IF('converted data'!$P122='Team List'!$A$55,'converted data'!M122,"")</f>
        <v/>
      </c>
      <c r="N127" t="str">
        <f>IF('converted data'!$P122='Team List'!$A$55,'converted data'!N122,"")</f>
        <v/>
      </c>
      <c r="O127" t="str">
        <f>IF('converted data'!$P122='Team List'!$A$55,'converted data'!O122,"")</f>
        <v/>
      </c>
      <c r="P127" t="str">
        <f>IF('converted data'!$P122='Team List'!$A$55,'converted data'!P122,"")</f>
        <v/>
      </c>
      <c r="Q127" t="str">
        <f>IF('converted data'!$P122='Team List'!$A$55,'converted data'!Q122,"")</f>
        <v/>
      </c>
      <c r="R127" t="str">
        <f t="shared" si="3"/>
        <v/>
      </c>
    </row>
    <row r="128" spans="2:18">
      <c r="B128" t="str">
        <f>IF('converted data'!$P123='Team List'!$A$55,'converted data'!B123,"")</f>
        <v/>
      </c>
      <c r="C128" t="str">
        <f>IF('converted data'!$P123='Team List'!$A$55,'converted data'!C123,"")</f>
        <v/>
      </c>
      <c r="D128" t="str">
        <f>IF('converted data'!$P123='Team List'!$A$55,'converted data'!D123,"")</f>
        <v/>
      </c>
      <c r="E128" t="str">
        <f>IF('converted data'!$P123='Team List'!$A$55,'converted data'!E123,"")</f>
        <v/>
      </c>
      <c r="F128" t="str">
        <f>IF('converted data'!$P123='Team List'!$A$55,'converted data'!F123,"")</f>
        <v/>
      </c>
      <c r="G128" t="str">
        <f>IF('converted data'!$P123='Team List'!$A$55,'converted data'!G123,"")</f>
        <v/>
      </c>
      <c r="H128" t="str">
        <f>IF('converted data'!$P123='Team List'!$A$55,'converted data'!H123,"")</f>
        <v/>
      </c>
      <c r="I128" t="str">
        <f>IF('converted data'!$P123='Team List'!$A$55,'converted data'!I123,"")</f>
        <v/>
      </c>
      <c r="J128" t="str">
        <f>IF('converted data'!$P123='Team List'!$A$55,'converted data'!J123,"")</f>
        <v/>
      </c>
      <c r="K128" t="str">
        <f>IF('converted data'!$P123='Team List'!$A$55,'converted data'!K123,"")</f>
        <v/>
      </c>
      <c r="L128" t="str">
        <f>IF('converted data'!$P123='Team List'!$A$55,'converted data'!L123,"")</f>
        <v/>
      </c>
      <c r="M128" t="str">
        <f>IF('converted data'!$P123='Team List'!$A$55,'converted data'!M123,"")</f>
        <v/>
      </c>
      <c r="N128" t="str">
        <f>IF('converted data'!$P123='Team List'!$A$55,'converted data'!N123,"")</f>
        <v/>
      </c>
      <c r="O128" t="str">
        <f>IF('converted data'!$P123='Team List'!$A$55,'converted data'!O123,"")</f>
        <v/>
      </c>
      <c r="P128" t="str">
        <f>IF('converted data'!$P123='Team List'!$A$55,'converted data'!P123,"")</f>
        <v/>
      </c>
      <c r="Q128" t="str">
        <f>IF('converted data'!$P123='Team List'!$A$55,'converted data'!Q123,"")</f>
        <v/>
      </c>
      <c r="R128" t="str">
        <f t="shared" si="3"/>
        <v/>
      </c>
    </row>
    <row r="129" spans="2:18">
      <c r="B129" t="str">
        <f>IF('converted data'!$P124='Team List'!$A$55,'converted data'!B124,"")</f>
        <v/>
      </c>
      <c r="C129" t="str">
        <f>IF('converted data'!$P124='Team List'!$A$55,'converted data'!C124,"")</f>
        <v/>
      </c>
      <c r="D129" t="str">
        <f>IF('converted data'!$P124='Team List'!$A$55,'converted data'!D124,"")</f>
        <v/>
      </c>
      <c r="E129" t="str">
        <f>IF('converted data'!$P124='Team List'!$A$55,'converted data'!E124,"")</f>
        <v/>
      </c>
      <c r="F129" t="str">
        <f>IF('converted data'!$P124='Team List'!$A$55,'converted data'!F124,"")</f>
        <v/>
      </c>
      <c r="G129" t="str">
        <f>IF('converted data'!$P124='Team List'!$A$55,'converted data'!G124,"")</f>
        <v/>
      </c>
      <c r="H129" t="str">
        <f>IF('converted data'!$P124='Team List'!$A$55,'converted data'!H124,"")</f>
        <v/>
      </c>
      <c r="I129" t="str">
        <f>IF('converted data'!$P124='Team List'!$A$55,'converted data'!I124,"")</f>
        <v/>
      </c>
      <c r="J129" t="str">
        <f>IF('converted data'!$P124='Team List'!$A$55,'converted data'!J124,"")</f>
        <v/>
      </c>
      <c r="K129" t="str">
        <f>IF('converted data'!$P124='Team List'!$A$55,'converted data'!K124,"")</f>
        <v/>
      </c>
      <c r="L129" t="str">
        <f>IF('converted data'!$P124='Team List'!$A$55,'converted data'!L124,"")</f>
        <v/>
      </c>
      <c r="M129" t="str">
        <f>IF('converted data'!$P124='Team List'!$A$55,'converted data'!M124,"")</f>
        <v/>
      </c>
      <c r="N129" t="str">
        <f>IF('converted data'!$P124='Team List'!$A$55,'converted data'!N124,"")</f>
        <v/>
      </c>
      <c r="O129" t="str">
        <f>IF('converted data'!$P124='Team List'!$A$55,'converted data'!O124,"")</f>
        <v/>
      </c>
      <c r="P129" t="str">
        <f>IF('converted data'!$P124='Team List'!$A$55,'converted data'!P124,"")</f>
        <v/>
      </c>
      <c r="Q129" t="str">
        <f>IF('converted data'!$P124='Team List'!$A$55,'converted data'!Q124,"")</f>
        <v/>
      </c>
      <c r="R129" t="str">
        <f t="shared" si="3"/>
        <v/>
      </c>
    </row>
    <row r="130" spans="2:18">
      <c r="B130" t="str">
        <f>IF('converted data'!$P125='Team List'!$A$55,'converted data'!B125,"")</f>
        <v/>
      </c>
      <c r="C130" t="str">
        <f>IF('converted data'!$P125='Team List'!$A$55,'converted data'!C125,"")</f>
        <v/>
      </c>
      <c r="D130" t="str">
        <f>IF('converted data'!$P125='Team List'!$A$55,'converted data'!D125,"")</f>
        <v/>
      </c>
      <c r="E130" t="str">
        <f>IF('converted data'!$P125='Team List'!$A$55,'converted data'!E125,"")</f>
        <v/>
      </c>
      <c r="F130" t="str">
        <f>IF('converted data'!$P125='Team List'!$A$55,'converted data'!F125,"")</f>
        <v/>
      </c>
      <c r="G130" t="str">
        <f>IF('converted data'!$P125='Team List'!$A$55,'converted data'!G125,"")</f>
        <v/>
      </c>
      <c r="H130" t="str">
        <f>IF('converted data'!$P125='Team List'!$A$55,'converted data'!H125,"")</f>
        <v/>
      </c>
      <c r="I130" t="str">
        <f>IF('converted data'!$P125='Team List'!$A$55,'converted data'!I125,"")</f>
        <v/>
      </c>
      <c r="J130" t="str">
        <f>IF('converted data'!$P125='Team List'!$A$55,'converted data'!J125,"")</f>
        <v/>
      </c>
      <c r="K130" t="str">
        <f>IF('converted data'!$P125='Team List'!$A$55,'converted data'!K125,"")</f>
        <v/>
      </c>
      <c r="L130" t="str">
        <f>IF('converted data'!$P125='Team List'!$A$55,'converted data'!L125,"")</f>
        <v/>
      </c>
      <c r="M130" t="str">
        <f>IF('converted data'!$P125='Team List'!$A$55,'converted data'!M125,"")</f>
        <v/>
      </c>
      <c r="N130" t="str">
        <f>IF('converted data'!$P125='Team List'!$A$55,'converted data'!N125,"")</f>
        <v/>
      </c>
      <c r="O130" t="str">
        <f>IF('converted data'!$P125='Team List'!$A$55,'converted data'!O125,"")</f>
        <v/>
      </c>
      <c r="P130" t="str">
        <f>IF('converted data'!$P125='Team List'!$A$55,'converted data'!P125,"")</f>
        <v/>
      </c>
      <c r="Q130" t="str">
        <f>IF('converted data'!$P125='Team List'!$A$55,'converted data'!Q125,"")</f>
        <v/>
      </c>
      <c r="R130" t="str">
        <f t="shared" si="3"/>
        <v/>
      </c>
    </row>
    <row r="131" spans="2:18">
      <c r="B131" t="str">
        <f>IF('converted data'!$P126='Team List'!$A$55,'converted data'!B126,"")</f>
        <v/>
      </c>
      <c r="C131" t="str">
        <f>IF('converted data'!$P126='Team List'!$A$55,'converted data'!C126,"")</f>
        <v/>
      </c>
      <c r="D131" t="str">
        <f>IF('converted data'!$P126='Team List'!$A$55,'converted data'!D126,"")</f>
        <v/>
      </c>
      <c r="E131" t="str">
        <f>IF('converted data'!$P126='Team List'!$A$55,'converted data'!E126,"")</f>
        <v/>
      </c>
      <c r="F131" t="str">
        <f>IF('converted data'!$P126='Team List'!$A$55,'converted data'!F126,"")</f>
        <v/>
      </c>
      <c r="G131" t="str">
        <f>IF('converted data'!$P126='Team List'!$A$55,'converted data'!G126,"")</f>
        <v/>
      </c>
      <c r="H131" t="str">
        <f>IF('converted data'!$P126='Team List'!$A$55,'converted data'!H126,"")</f>
        <v/>
      </c>
      <c r="I131" t="str">
        <f>IF('converted data'!$P126='Team List'!$A$55,'converted data'!I126,"")</f>
        <v/>
      </c>
      <c r="J131" t="str">
        <f>IF('converted data'!$P126='Team List'!$A$55,'converted data'!J126,"")</f>
        <v/>
      </c>
      <c r="K131" t="str">
        <f>IF('converted data'!$P126='Team List'!$A$55,'converted data'!K126,"")</f>
        <v/>
      </c>
      <c r="L131" t="str">
        <f>IF('converted data'!$P126='Team List'!$A$55,'converted data'!L126,"")</f>
        <v/>
      </c>
      <c r="M131" t="str">
        <f>IF('converted data'!$P126='Team List'!$A$55,'converted data'!M126,"")</f>
        <v/>
      </c>
      <c r="N131" t="str">
        <f>IF('converted data'!$P126='Team List'!$A$55,'converted data'!N126,"")</f>
        <v/>
      </c>
      <c r="O131" t="str">
        <f>IF('converted data'!$P126='Team List'!$A$55,'converted data'!O126,"")</f>
        <v/>
      </c>
      <c r="P131" t="str">
        <f>IF('converted data'!$P126='Team List'!$A$55,'converted data'!P126,"")</f>
        <v/>
      </c>
      <c r="Q131" t="str">
        <f>IF('converted data'!$P126='Team List'!$A$55,'converted data'!Q126,"")</f>
        <v/>
      </c>
      <c r="R131" t="str">
        <f t="shared" si="3"/>
        <v/>
      </c>
    </row>
    <row r="132" spans="2:18">
      <c r="B132" t="str">
        <f>IF('converted data'!$P127='Team List'!$A$55,'converted data'!B127,"")</f>
        <v/>
      </c>
      <c r="C132" t="str">
        <f>IF('converted data'!$P127='Team List'!$A$55,'converted data'!C127,"")</f>
        <v/>
      </c>
      <c r="D132" t="str">
        <f>IF('converted data'!$P127='Team List'!$A$55,'converted data'!D127,"")</f>
        <v/>
      </c>
      <c r="E132" t="str">
        <f>IF('converted data'!$P127='Team List'!$A$55,'converted data'!E127,"")</f>
        <v/>
      </c>
      <c r="F132" t="str">
        <f>IF('converted data'!$P127='Team List'!$A$55,'converted data'!F127,"")</f>
        <v/>
      </c>
      <c r="G132" t="str">
        <f>IF('converted data'!$P127='Team List'!$A$55,'converted data'!G127,"")</f>
        <v/>
      </c>
      <c r="H132" t="str">
        <f>IF('converted data'!$P127='Team List'!$A$55,'converted data'!H127,"")</f>
        <v/>
      </c>
      <c r="I132" t="str">
        <f>IF('converted data'!$P127='Team List'!$A$55,'converted data'!I127,"")</f>
        <v/>
      </c>
      <c r="J132" t="str">
        <f>IF('converted data'!$P127='Team List'!$A$55,'converted data'!J127,"")</f>
        <v/>
      </c>
      <c r="K132" t="str">
        <f>IF('converted data'!$P127='Team List'!$A$55,'converted data'!K127,"")</f>
        <v/>
      </c>
      <c r="L132" t="str">
        <f>IF('converted data'!$P127='Team List'!$A$55,'converted data'!L127,"")</f>
        <v/>
      </c>
      <c r="M132" t="str">
        <f>IF('converted data'!$P127='Team List'!$A$55,'converted data'!M127,"")</f>
        <v/>
      </c>
      <c r="N132" t="str">
        <f>IF('converted data'!$P127='Team List'!$A$55,'converted data'!N127,"")</f>
        <v/>
      </c>
      <c r="O132" t="str">
        <f>IF('converted data'!$P127='Team List'!$A$55,'converted data'!O127,"")</f>
        <v/>
      </c>
      <c r="P132" t="str">
        <f>IF('converted data'!$P127='Team List'!$A$55,'converted data'!P127,"")</f>
        <v/>
      </c>
      <c r="Q132" t="str">
        <f>IF('converted data'!$P127='Team List'!$A$55,'converted data'!Q127,"")</f>
        <v/>
      </c>
      <c r="R132" t="str">
        <f t="shared" si="3"/>
        <v/>
      </c>
    </row>
    <row r="133" spans="2:18">
      <c r="B133" t="str">
        <f>IF('converted data'!$P128='Team List'!$A$55,'converted data'!B128,"")</f>
        <v/>
      </c>
      <c r="C133" t="str">
        <f>IF('converted data'!$P128='Team List'!$A$55,'converted data'!C128,"")</f>
        <v/>
      </c>
      <c r="D133" t="str">
        <f>IF('converted data'!$P128='Team List'!$A$55,'converted data'!D128,"")</f>
        <v/>
      </c>
      <c r="E133" t="str">
        <f>IF('converted data'!$P128='Team List'!$A$55,'converted data'!E128,"")</f>
        <v/>
      </c>
      <c r="F133" t="str">
        <f>IF('converted data'!$P128='Team List'!$A$55,'converted data'!F128,"")</f>
        <v/>
      </c>
      <c r="G133" t="str">
        <f>IF('converted data'!$P128='Team List'!$A$55,'converted data'!G128,"")</f>
        <v/>
      </c>
      <c r="H133" t="str">
        <f>IF('converted data'!$P128='Team List'!$A$55,'converted data'!H128,"")</f>
        <v/>
      </c>
      <c r="I133" t="str">
        <f>IF('converted data'!$P128='Team List'!$A$55,'converted data'!I128,"")</f>
        <v/>
      </c>
      <c r="J133" t="str">
        <f>IF('converted data'!$P128='Team List'!$A$55,'converted data'!J128,"")</f>
        <v/>
      </c>
      <c r="K133" t="str">
        <f>IF('converted data'!$P128='Team List'!$A$55,'converted data'!K128,"")</f>
        <v/>
      </c>
      <c r="L133" t="str">
        <f>IF('converted data'!$P128='Team List'!$A$55,'converted data'!L128,"")</f>
        <v/>
      </c>
      <c r="M133" t="str">
        <f>IF('converted data'!$P128='Team List'!$A$55,'converted data'!M128,"")</f>
        <v/>
      </c>
      <c r="N133" t="str">
        <f>IF('converted data'!$P128='Team List'!$A$55,'converted data'!N128,"")</f>
        <v/>
      </c>
      <c r="O133" t="str">
        <f>IF('converted data'!$P128='Team List'!$A$55,'converted data'!O128,"")</f>
        <v/>
      </c>
      <c r="P133" t="str">
        <f>IF('converted data'!$P128='Team List'!$A$55,'converted data'!P128,"")</f>
        <v/>
      </c>
      <c r="Q133" t="str">
        <f>IF('converted data'!$P128='Team List'!$A$55,'converted data'!Q128,"")</f>
        <v/>
      </c>
      <c r="R133" t="str">
        <f t="shared" si="3"/>
        <v/>
      </c>
    </row>
    <row r="134" spans="2:18">
      <c r="B134" t="str">
        <f>IF('converted data'!$P129='Team List'!$A$55,'converted data'!B129,"")</f>
        <v/>
      </c>
      <c r="C134" t="str">
        <f>IF('converted data'!$P129='Team List'!$A$55,'converted data'!C129,"")</f>
        <v/>
      </c>
      <c r="D134" t="str">
        <f>IF('converted data'!$P129='Team List'!$A$55,'converted data'!D129,"")</f>
        <v/>
      </c>
      <c r="E134" t="str">
        <f>IF('converted data'!$P129='Team List'!$A$55,'converted data'!E129,"")</f>
        <v/>
      </c>
      <c r="F134" t="str">
        <f>IF('converted data'!$P129='Team List'!$A$55,'converted data'!F129,"")</f>
        <v/>
      </c>
      <c r="G134" t="str">
        <f>IF('converted data'!$P129='Team List'!$A$55,'converted data'!G129,"")</f>
        <v/>
      </c>
      <c r="H134" t="str">
        <f>IF('converted data'!$P129='Team List'!$A$55,'converted data'!H129,"")</f>
        <v/>
      </c>
      <c r="I134" t="str">
        <f>IF('converted data'!$P129='Team List'!$A$55,'converted data'!I129,"")</f>
        <v/>
      </c>
      <c r="J134" t="str">
        <f>IF('converted data'!$P129='Team List'!$A$55,'converted data'!J129,"")</f>
        <v/>
      </c>
      <c r="K134" t="str">
        <f>IF('converted data'!$P129='Team List'!$A$55,'converted data'!K129,"")</f>
        <v/>
      </c>
      <c r="L134" t="str">
        <f>IF('converted data'!$P129='Team List'!$A$55,'converted data'!L129,"")</f>
        <v/>
      </c>
      <c r="M134" t="str">
        <f>IF('converted data'!$P129='Team List'!$A$55,'converted data'!M129,"")</f>
        <v/>
      </c>
      <c r="N134" t="str">
        <f>IF('converted data'!$P129='Team List'!$A$55,'converted data'!N129,"")</f>
        <v/>
      </c>
      <c r="O134" t="str">
        <f>IF('converted data'!$P129='Team List'!$A$55,'converted data'!O129,"")</f>
        <v/>
      </c>
      <c r="P134" t="str">
        <f>IF('converted data'!$P129='Team List'!$A$55,'converted data'!P129,"")</f>
        <v/>
      </c>
      <c r="Q134" t="str">
        <f>IF('converted data'!$P129='Team List'!$A$55,'converted data'!Q129,"")</f>
        <v/>
      </c>
      <c r="R134" t="str">
        <f t="shared" si="3"/>
        <v/>
      </c>
    </row>
    <row r="135" spans="2:18">
      <c r="B135" t="str">
        <f>IF('converted data'!$P130='Team List'!$A$55,'converted data'!B130,"")</f>
        <v/>
      </c>
      <c r="C135" t="str">
        <f>IF('converted data'!$P130='Team List'!$A$55,'converted data'!C130,"")</f>
        <v/>
      </c>
      <c r="D135" t="str">
        <f>IF('converted data'!$P130='Team List'!$A$55,'converted data'!D130,"")</f>
        <v/>
      </c>
      <c r="E135" t="str">
        <f>IF('converted data'!$P130='Team List'!$A$55,'converted data'!E130,"")</f>
        <v/>
      </c>
      <c r="F135" t="str">
        <f>IF('converted data'!$P130='Team List'!$A$55,'converted data'!F130,"")</f>
        <v/>
      </c>
      <c r="G135" t="str">
        <f>IF('converted data'!$P130='Team List'!$A$55,'converted data'!G130,"")</f>
        <v/>
      </c>
      <c r="H135" t="str">
        <f>IF('converted data'!$P130='Team List'!$A$55,'converted data'!H130,"")</f>
        <v/>
      </c>
      <c r="I135" t="str">
        <f>IF('converted data'!$P130='Team List'!$A$55,'converted data'!I130,"")</f>
        <v/>
      </c>
      <c r="J135" t="str">
        <f>IF('converted data'!$P130='Team List'!$A$55,'converted data'!J130,"")</f>
        <v/>
      </c>
      <c r="K135" t="str">
        <f>IF('converted data'!$P130='Team List'!$A$55,'converted data'!K130,"")</f>
        <v/>
      </c>
      <c r="L135" t="str">
        <f>IF('converted data'!$P130='Team List'!$A$55,'converted data'!L130,"")</f>
        <v/>
      </c>
      <c r="M135" t="str">
        <f>IF('converted data'!$P130='Team List'!$A$55,'converted data'!M130,"")</f>
        <v/>
      </c>
      <c r="N135" t="str">
        <f>IF('converted data'!$P130='Team List'!$A$55,'converted data'!N130,"")</f>
        <v/>
      </c>
      <c r="O135" t="str">
        <f>IF('converted data'!$P130='Team List'!$A$55,'converted data'!O130,"")</f>
        <v/>
      </c>
      <c r="P135" t="str">
        <f>IF('converted data'!$P130='Team List'!$A$55,'converted data'!P130,"")</f>
        <v/>
      </c>
      <c r="Q135" t="str">
        <f>IF('converted data'!$P130='Team List'!$A$55,'converted data'!Q130,"")</f>
        <v/>
      </c>
      <c r="R135" t="str">
        <f t="shared" si="3"/>
        <v/>
      </c>
    </row>
    <row r="136" spans="2:18">
      <c r="B136" t="str">
        <f>IF('converted data'!$P131='Team List'!$A$55,'converted data'!B131,"")</f>
        <v/>
      </c>
      <c r="C136" t="str">
        <f>IF('converted data'!$P131='Team List'!$A$55,'converted data'!C131,"")</f>
        <v/>
      </c>
      <c r="D136" t="str">
        <f>IF('converted data'!$P131='Team List'!$A$55,'converted data'!D131,"")</f>
        <v/>
      </c>
      <c r="E136" t="str">
        <f>IF('converted data'!$P131='Team List'!$A$55,'converted data'!E131,"")</f>
        <v/>
      </c>
      <c r="F136" t="str">
        <f>IF('converted data'!$P131='Team List'!$A$55,'converted data'!F131,"")</f>
        <v/>
      </c>
      <c r="G136" t="str">
        <f>IF('converted data'!$P131='Team List'!$A$55,'converted data'!G131,"")</f>
        <v/>
      </c>
      <c r="H136" t="str">
        <f>IF('converted data'!$P131='Team List'!$A$55,'converted data'!H131,"")</f>
        <v/>
      </c>
      <c r="I136" t="str">
        <f>IF('converted data'!$P131='Team List'!$A$55,'converted data'!I131,"")</f>
        <v/>
      </c>
      <c r="J136" t="str">
        <f>IF('converted data'!$P131='Team List'!$A$55,'converted data'!J131,"")</f>
        <v/>
      </c>
      <c r="K136" t="str">
        <f>IF('converted data'!$P131='Team List'!$A$55,'converted data'!K131,"")</f>
        <v/>
      </c>
      <c r="L136" t="str">
        <f>IF('converted data'!$P131='Team List'!$A$55,'converted data'!L131,"")</f>
        <v/>
      </c>
      <c r="M136" t="str">
        <f>IF('converted data'!$P131='Team List'!$A$55,'converted data'!M131,"")</f>
        <v/>
      </c>
      <c r="N136" t="str">
        <f>IF('converted data'!$P131='Team List'!$A$55,'converted data'!N131,"")</f>
        <v/>
      </c>
      <c r="O136" t="str">
        <f>IF('converted data'!$P131='Team List'!$A$55,'converted data'!O131,"")</f>
        <v/>
      </c>
      <c r="P136" t="str">
        <f>IF('converted data'!$P131='Team List'!$A$55,'converted data'!P131,"")</f>
        <v/>
      </c>
      <c r="Q136" t="str">
        <f>IF('converted data'!$P131='Team List'!$A$55,'converted data'!Q131,"")</f>
        <v/>
      </c>
      <c r="R136" t="str">
        <f t="shared" si="3"/>
        <v/>
      </c>
    </row>
    <row r="137" spans="2:18">
      <c r="B137" t="str">
        <f>IF('converted data'!$P132='Team List'!$A$55,'converted data'!B132,"")</f>
        <v/>
      </c>
      <c r="C137" t="str">
        <f>IF('converted data'!$P132='Team List'!$A$55,'converted data'!C132,"")</f>
        <v/>
      </c>
      <c r="D137" t="str">
        <f>IF('converted data'!$P132='Team List'!$A$55,'converted data'!D132,"")</f>
        <v/>
      </c>
      <c r="E137" t="str">
        <f>IF('converted data'!$P132='Team List'!$A$55,'converted data'!E132,"")</f>
        <v/>
      </c>
      <c r="F137" t="str">
        <f>IF('converted data'!$P132='Team List'!$A$55,'converted data'!F132,"")</f>
        <v/>
      </c>
      <c r="G137" t="str">
        <f>IF('converted data'!$P132='Team List'!$A$55,'converted data'!G132,"")</f>
        <v/>
      </c>
      <c r="H137" t="str">
        <f>IF('converted data'!$P132='Team List'!$A$55,'converted data'!H132,"")</f>
        <v/>
      </c>
      <c r="I137" t="str">
        <f>IF('converted data'!$P132='Team List'!$A$55,'converted data'!I132,"")</f>
        <v/>
      </c>
      <c r="J137" t="str">
        <f>IF('converted data'!$P132='Team List'!$A$55,'converted data'!J132,"")</f>
        <v/>
      </c>
      <c r="K137" t="str">
        <f>IF('converted data'!$P132='Team List'!$A$55,'converted data'!K132,"")</f>
        <v/>
      </c>
      <c r="L137" t="str">
        <f>IF('converted data'!$P132='Team List'!$A$55,'converted data'!L132,"")</f>
        <v/>
      </c>
      <c r="M137" t="str">
        <f>IF('converted data'!$P132='Team List'!$A$55,'converted data'!M132,"")</f>
        <v/>
      </c>
      <c r="N137" t="str">
        <f>IF('converted data'!$P132='Team List'!$A$55,'converted data'!N132,"")</f>
        <v/>
      </c>
      <c r="O137" t="str">
        <f>IF('converted data'!$P132='Team List'!$A$55,'converted data'!O132,"")</f>
        <v/>
      </c>
      <c r="P137" t="str">
        <f>IF('converted data'!$P132='Team List'!$A$55,'converted data'!P132,"")</f>
        <v/>
      </c>
      <c r="Q137" t="str">
        <f>IF('converted data'!$P132='Team List'!$A$55,'converted data'!Q132,"")</f>
        <v/>
      </c>
      <c r="R137" t="str">
        <f t="shared" si="3"/>
        <v/>
      </c>
    </row>
    <row r="138" spans="2:18">
      <c r="B138" t="str">
        <f>IF('converted data'!$P133='Team List'!$A$55,'converted data'!B133,"")</f>
        <v/>
      </c>
      <c r="C138" t="str">
        <f>IF('converted data'!$P133='Team List'!$A$55,'converted data'!C133,"")</f>
        <v/>
      </c>
      <c r="D138" t="str">
        <f>IF('converted data'!$P133='Team List'!$A$55,'converted data'!D133,"")</f>
        <v/>
      </c>
      <c r="E138" t="str">
        <f>IF('converted data'!$P133='Team List'!$A$55,'converted data'!E133,"")</f>
        <v/>
      </c>
      <c r="F138" t="str">
        <f>IF('converted data'!$P133='Team List'!$A$55,'converted data'!F133,"")</f>
        <v/>
      </c>
      <c r="G138" t="str">
        <f>IF('converted data'!$P133='Team List'!$A$55,'converted data'!G133,"")</f>
        <v/>
      </c>
      <c r="H138" t="str">
        <f>IF('converted data'!$P133='Team List'!$A$55,'converted data'!H133,"")</f>
        <v/>
      </c>
      <c r="I138" t="str">
        <f>IF('converted data'!$P133='Team List'!$A$55,'converted data'!I133,"")</f>
        <v/>
      </c>
      <c r="J138" t="str">
        <f>IF('converted data'!$P133='Team List'!$A$55,'converted data'!J133,"")</f>
        <v/>
      </c>
      <c r="K138" t="str">
        <f>IF('converted data'!$P133='Team List'!$A$55,'converted data'!K133,"")</f>
        <v/>
      </c>
      <c r="L138" t="str">
        <f>IF('converted data'!$P133='Team List'!$A$55,'converted data'!L133,"")</f>
        <v/>
      </c>
      <c r="M138" t="str">
        <f>IF('converted data'!$P133='Team List'!$A$55,'converted data'!M133,"")</f>
        <v/>
      </c>
      <c r="N138" t="str">
        <f>IF('converted data'!$P133='Team List'!$A$55,'converted data'!N133,"")</f>
        <v/>
      </c>
      <c r="O138" t="str">
        <f>IF('converted data'!$P133='Team List'!$A$55,'converted data'!O133,"")</f>
        <v/>
      </c>
      <c r="P138" t="str">
        <f>IF('converted data'!$P133='Team List'!$A$55,'converted data'!P133,"")</f>
        <v/>
      </c>
      <c r="Q138" t="str">
        <f>IF('converted data'!$P133='Team List'!$A$55,'converted data'!Q133,"")</f>
        <v/>
      </c>
      <c r="R138" t="str">
        <f t="shared" si="3"/>
        <v/>
      </c>
    </row>
    <row r="139" spans="2:18">
      <c r="B139" t="str">
        <f>IF('converted data'!$P134='Team List'!$A$55,'converted data'!B134,"")</f>
        <v/>
      </c>
      <c r="C139" t="str">
        <f>IF('converted data'!$P134='Team List'!$A$55,'converted data'!C134,"")</f>
        <v/>
      </c>
      <c r="D139" t="str">
        <f>IF('converted data'!$P134='Team List'!$A$55,'converted data'!D134,"")</f>
        <v/>
      </c>
      <c r="E139" t="str">
        <f>IF('converted data'!$P134='Team List'!$A$55,'converted data'!E134,"")</f>
        <v/>
      </c>
      <c r="F139" t="str">
        <f>IF('converted data'!$P134='Team List'!$A$55,'converted data'!F134,"")</f>
        <v/>
      </c>
      <c r="G139" t="str">
        <f>IF('converted data'!$P134='Team List'!$A$55,'converted data'!G134,"")</f>
        <v/>
      </c>
      <c r="H139" t="str">
        <f>IF('converted data'!$P134='Team List'!$A$55,'converted data'!H134,"")</f>
        <v/>
      </c>
      <c r="I139" t="str">
        <f>IF('converted data'!$P134='Team List'!$A$55,'converted data'!I134,"")</f>
        <v/>
      </c>
      <c r="J139" t="str">
        <f>IF('converted data'!$P134='Team List'!$A$55,'converted data'!J134,"")</f>
        <v/>
      </c>
      <c r="K139" t="str">
        <f>IF('converted data'!$P134='Team List'!$A$55,'converted data'!K134,"")</f>
        <v/>
      </c>
      <c r="L139" t="str">
        <f>IF('converted data'!$P134='Team List'!$A$55,'converted data'!L134,"")</f>
        <v/>
      </c>
      <c r="M139" t="str">
        <f>IF('converted data'!$P134='Team List'!$A$55,'converted data'!M134,"")</f>
        <v/>
      </c>
      <c r="N139" t="str">
        <f>IF('converted data'!$P134='Team List'!$A$55,'converted data'!N134,"")</f>
        <v/>
      </c>
      <c r="O139" t="str">
        <f>IF('converted data'!$P134='Team List'!$A$55,'converted data'!O134,"")</f>
        <v/>
      </c>
      <c r="P139" t="str">
        <f>IF('converted data'!$P134='Team List'!$A$55,'converted data'!P134,"")</f>
        <v/>
      </c>
      <c r="Q139" t="str">
        <f>IF('converted data'!$P134='Team List'!$A$55,'converted data'!Q134,"")</f>
        <v/>
      </c>
      <c r="R139" t="str">
        <f t="shared" si="3"/>
        <v/>
      </c>
    </row>
    <row r="140" spans="2:18">
      <c r="B140" t="str">
        <f>IF('converted data'!$P135='Team List'!$A$55,'converted data'!B135,"")</f>
        <v/>
      </c>
      <c r="C140" t="str">
        <f>IF('converted data'!$P135='Team List'!$A$55,'converted data'!C135,"")</f>
        <v/>
      </c>
      <c r="D140" t="str">
        <f>IF('converted data'!$P135='Team List'!$A$55,'converted data'!D135,"")</f>
        <v/>
      </c>
      <c r="E140" t="str">
        <f>IF('converted data'!$P135='Team List'!$A$55,'converted data'!E135,"")</f>
        <v/>
      </c>
      <c r="F140" t="str">
        <f>IF('converted data'!$P135='Team List'!$A$55,'converted data'!F135,"")</f>
        <v/>
      </c>
      <c r="G140" t="str">
        <f>IF('converted data'!$P135='Team List'!$A$55,'converted data'!G135,"")</f>
        <v/>
      </c>
      <c r="H140" t="str">
        <f>IF('converted data'!$P135='Team List'!$A$55,'converted data'!H135,"")</f>
        <v/>
      </c>
      <c r="I140" t="str">
        <f>IF('converted data'!$P135='Team List'!$A$55,'converted data'!I135,"")</f>
        <v/>
      </c>
      <c r="J140" t="str">
        <f>IF('converted data'!$P135='Team List'!$A$55,'converted data'!J135,"")</f>
        <v/>
      </c>
      <c r="K140" t="str">
        <f>IF('converted data'!$P135='Team List'!$A$55,'converted data'!K135,"")</f>
        <v/>
      </c>
      <c r="L140" t="str">
        <f>IF('converted data'!$P135='Team List'!$A$55,'converted data'!L135,"")</f>
        <v/>
      </c>
      <c r="M140" t="str">
        <f>IF('converted data'!$P135='Team List'!$A$55,'converted data'!M135,"")</f>
        <v/>
      </c>
      <c r="N140" t="str">
        <f>IF('converted data'!$P135='Team List'!$A$55,'converted data'!N135,"")</f>
        <v/>
      </c>
      <c r="O140" t="str">
        <f>IF('converted data'!$P135='Team List'!$A$55,'converted data'!O135,"")</f>
        <v/>
      </c>
      <c r="P140" t="str">
        <f>IF('converted data'!$P135='Team List'!$A$55,'converted data'!P135,"")</f>
        <v/>
      </c>
      <c r="Q140" t="str">
        <f>IF('converted data'!$P135='Team List'!$A$55,'converted data'!Q135,"")</f>
        <v/>
      </c>
      <c r="R140" t="str">
        <f t="shared" si="3"/>
        <v/>
      </c>
    </row>
    <row r="141" spans="2:18">
      <c r="B141" t="str">
        <f>IF('converted data'!$P136='Team List'!$A$55,'converted data'!B136,"")</f>
        <v/>
      </c>
      <c r="C141" t="str">
        <f>IF('converted data'!$P136='Team List'!$A$55,'converted data'!C136,"")</f>
        <v/>
      </c>
      <c r="D141" t="str">
        <f>IF('converted data'!$P136='Team List'!$A$55,'converted data'!D136,"")</f>
        <v/>
      </c>
      <c r="E141" t="str">
        <f>IF('converted data'!$P136='Team List'!$A$55,'converted data'!E136,"")</f>
        <v/>
      </c>
      <c r="F141" t="str">
        <f>IF('converted data'!$P136='Team List'!$A$55,'converted data'!F136,"")</f>
        <v/>
      </c>
      <c r="G141" t="str">
        <f>IF('converted data'!$P136='Team List'!$A$55,'converted data'!G136,"")</f>
        <v/>
      </c>
      <c r="H141" t="str">
        <f>IF('converted data'!$P136='Team List'!$A$55,'converted data'!H136,"")</f>
        <v/>
      </c>
      <c r="I141" t="str">
        <f>IF('converted data'!$P136='Team List'!$A$55,'converted data'!I136,"")</f>
        <v/>
      </c>
      <c r="J141" t="str">
        <f>IF('converted data'!$P136='Team List'!$A$55,'converted data'!J136,"")</f>
        <v/>
      </c>
      <c r="K141" t="str">
        <f>IF('converted data'!$P136='Team List'!$A$55,'converted data'!K136,"")</f>
        <v/>
      </c>
      <c r="L141" t="str">
        <f>IF('converted data'!$P136='Team List'!$A$55,'converted data'!L136,"")</f>
        <v/>
      </c>
      <c r="M141" t="str">
        <f>IF('converted data'!$P136='Team List'!$A$55,'converted data'!M136,"")</f>
        <v/>
      </c>
      <c r="N141" t="str">
        <f>IF('converted data'!$P136='Team List'!$A$55,'converted data'!N136,"")</f>
        <v/>
      </c>
      <c r="O141" t="str">
        <f>IF('converted data'!$P136='Team List'!$A$55,'converted data'!O136,"")</f>
        <v/>
      </c>
      <c r="P141" t="str">
        <f>IF('converted data'!$P136='Team List'!$A$55,'converted data'!P136,"")</f>
        <v/>
      </c>
      <c r="Q141" t="str">
        <f>IF('converted data'!$P136='Team List'!$A$55,'converted data'!Q136,"")</f>
        <v/>
      </c>
      <c r="R141" t="str">
        <f t="shared" si="3"/>
        <v/>
      </c>
    </row>
    <row r="142" spans="2:18">
      <c r="B142" t="str">
        <f>IF('converted data'!$P137='Team List'!$A$55,'converted data'!B137,"")</f>
        <v/>
      </c>
      <c r="C142" t="str">
        <f>IF('converted data'!$P137='Team List'!$A$55,'converted data'!C137,"")</f>
        <v/>
      </c>
      <c r="D142" t="str">
        <f>IF('converted data'!$P137='Team List'!$A$55,'converted data'!D137,"")</f>
        <v/>
      </c>
      <c r="E142" t="str">
        <f>IF('converted data'!$P137='Team List'!$A$55,'converted data'!E137,"")</f>
        <v/>
      </c>
      <c r="F142" t="str">
        <f>IF('converted data'!$P137='Team List'!$A$55,'converted data'!F137,"")</f>
        <v/>
      </c>
      <c r="G142" t="str">
        <f>IF('converted data'!$P137='Team List'!$A$55,'converted data'!G137,"")</f>
        <v/>
      </c>
      <c r="H142" t="str">
        <f>IF('converted data'!$P137='Team List'!$A$55,'converted data'!H137,"")</f>
        <v/>
      </c>
      <c r="I142" t="str">
        <f>IF('converted data'!$P137='Team List'!$A$55,'converted data'!I137,"")</f>
        <v/>
      </c>
      <c r="J142" t="str">
        <f>IF('converted data'!$P137='Team List'!$A$55,'converted data'!J137,"")</f>
        <v/>
      </c>
      <c r="K142" t="str">
        <f>IF('converted data'!$P137='Team List'!$A$55,'converted data'!K137,"")</f>
        <v/>
      </c>
      <c r="L142" t="str">
        <f>IF('converted data'!$P137='Team List'!$A$55,'converted data'!L137,"")</f>
        <v/>
      </c>
      <c r="M142" t="str">
        <f>IF('converted data'!$P137='Team List'!$A$55,'converted data'!M137,"")</f>
        <v/>
      </c>
      <c r="N142" t="str">
        <f>IF('converted data'!$P137='Team List'!$A$55,'converted data'!N137,"")</f>
        <v/>
      </c>
      <c r="O142" t="str">
        <f>IF('converted data'!$P137='Team List'!$A$55,'converted data'!O137,"")</f>
        <v/>
      </c>
      <c r="P142" t="str">
        <f>IF('converted data'!$P137='Team List'!$A$55,'converted data'!P137,"")</f>
        <v/>
      </c>
      <c r="Q142" t="str">
        <f>IF('converted data'!$P137='Team List'!$A$55,'converted data'!Q137,"")</f>
        <v/>
      </c>
      <c r="R142" t="str">
        <f t="shared" si="3"/>
        <v/>
      </c>
    </row>
    <row r="143" spans="2:18">
      <c r="B143" t="str">
        <f>IF('converted data'!$P138='Team List'!$A$55,'converted data'!B138,"")</f>
        <v/>
      </c>
      <c r="C143" t="str">
        <f>IF('converted data'!$P138='Team List'!$A$55,'converted data'!C138,"")</f>
        <v/>
      </c>
      <c r="D143" t="str">
        <f>IF('converted data'!$P138='Team List'!$A$55,'converted data'!D138,"")</f>
        <v/>
      </c>
      <c r="E143" t="str">
        <f>IF('converted data'!$P138='Team List'!$A$55,'converted data'!E138,"")</f>
        <v/>
      </c>
      <c r="F143" t="str">
        <f>IF('converted data'!$P138='Team List'!$A$55,'converted data'!F138,"")</f>
        <v/>
      </c>
      <c r="G143" t="str">
        <f>IF('converted data'!$P138='Team List'!$A$55,'converted data'!G138,"")</f>
        <v/>
      </c>
      <c r="H143" t="str">
        <f>IF('converted data'!$P138='Team List'!$A$55,'converted data'!H138,"")</f>
        <v/>
      </c>
      <c r="I143" t="str">
        <f>IF('converted data'!$P138='Team List'!$A$55,'converted data'!I138,"")</f>
        <v/>
      </c>
      <c r="J143" t="str">
        <f>IF('converted data'!$P138='Team List'!$A$55,'converted data'!J138,"")</f>
        <v/>
      </c>
      <c r="K143" t="str">
        <f>IF('converted data'!$P138='Team List'!$A$55,'converted data'!K138,"")</f>
        <v/>
      </c>
      <c r="L143" t="str">
        <f>IF('converted data'!$P138='Team List'!$A$55,'converted data'!L138,"")</f>
        <v/>
      </c>
      <c r="M143" t="str">
        <f>IF('converted data'!$P138='Team List'!$A$55,'converted data'!M138,"")</f>
        <v/>
      </c>
      <c r="N143" t="str">
        <f>IF('converted data'!$P138='Team List'!$A$55,'converted data'!N138,"")</f>
        <v/>
      </c>
      <c r="O143" t="str">
        <f>IF('converted data'!$P138='Team List'!$A$55,'converted data'!O138,"")</f>
        <v/>
      </c>
      <c r="P143" t="str">
        <f>IF('converted data'!$P138='Team List'!$A$55,'converted data'!P138,"")</f>
        <v/>
      </c>
      <c r="Q143" t="str">
        <f>IF('converted data'!$P138='Team List'!$A$55,'converted data'!Q138,"")</f>
        <v/>
      </c>
      <c r="R143" t="str">
        <f t="shared" si="3"/>
        <v/>
      </c>
    </row>
    <row r="144" spans="2:18">
      <c r="B144" t="str">
        <f>IF('converted data'!$P139='Team List'!$A$55,'converted data'!B139,"")</f>
        <v/>
      </c>
      <c r="C144" t="str">
        <f>IF('converted data'!$P139='Team List'!$A$55,'converted data'!C139,"")</f>
        <v/>
      </c>
      <c r="D144" t="str">
        <f>IF('converted data'!$P139='Team List'!$A$55,'converted data'!D139,"")</f>
        <v/>
      </c>
      <c r="E144" t="str">
        <f>IF('converted data'!$P139='Team List'!$A$55,'converted data'!E139,"")</f>
        <v/>
      </c>
      <c r="F144" t="str">
        <f>IF('converted data'!$P139='Team List'!$A$55,'converted data'!F139,"")</f>
        <v/>
      </c>
      <c r="G144" t="str">
        <f>IF('converted data'!$P139='Team List'!$A$55,'converted data'!G139,"")</f>
        <v/>
      </c>
      <c r="H144" t="str">
        <f>IF('converted data'!$P139='Team List'!$A$55,'converted data'!H139,"")</f>
        <v/>
      </c>
      <c r="I144" t="str">
        <f>IF('converted data'!$P139='Team List'!$A$55,'converted data'!I139,"")</f>
        <v/>
      </c>
      <c r="J144" t="str">
        <f>IF('converted data'!$P139='Team List'!$A$55,'converted data'!J139,"")</f>
        <v/>
      </c>
      <c r="K144" t="str">
        <f>IF('converted data'!$P139='Team List'!$A$55,'converted data'!K139,"")</f>
        <v/>
      </c>
      <c r="L144" t="str">
        <f>IF('converted data'!$P139='Team List'!$A$55,'converted data'!L139,"")</f>
        <v/>
      </c>
      <c r="M144" t="str">
        <f>IF('converted data'!$P139='Team List'!$A$55,'converted data'!M139,"")</f>
        <v/>
      </c>
      <c r="N144" t="str">
        <f>IF('converted data'!$P139='Team List'!$A$55,'converted data'!N139,"")</f>
        <v/>
      </c>
      <c r="O144" t="str">
        <f>IF('converted data'!$P139='Team List'!$A$55,'converted data'!O139,"")</f>
        <v/>
      </c>
      <c r="P144" t="str">
        <f>IF('converted data'!$P139='Team List'!$A$55,'converted data'!P139,"")</f>
        <v/>
      </c>
      <c r="Q144" t="str">
        <f>IF('converted data'!$P139='Team List'!$A$55,'converted data'!Q139,"")</f>
        <v/>
      </c>
      <c r="R144" t="str">
        <f t="shared" si="3"/>
        <v/>
      </c>
    </row>
    <row r="145" spans="2:18">
      <c r="B145" t="str">
        <f>IF('converted data'!$P140='Team List'!$A$55,'converted data'!B140,"")</f>
        <v/>
      </c>
      <c r="C145" t="str">
        <f>IF('converted data'!$P140='Team List'!$A$55,'converted data'!C140,"")</f>
        <v/>
      </c>
      <c r="D145" t="str">
        <f>IF('converted data'!$P140='Team List'!$A$55,'converted data'!D140,"")</f>
        <v/>
      </c>
      <c r="E145" t="str">
        <f>IF('converted data'!$P140='Team List'!$A$55,'converted data'!E140,"")</f>
        <v/>
      </c>
      <c r="F145" t="str">
        <f>IF('converted data'!$P140='Team List'!$A$55,'converted data'!F140,"")</f>
        <v/>
      </c>
      <c r="G145" t="str">
        <f>IF('converted data'!$P140='Team List'!$A$55,'converted data'!G140,"")</f>
        <v/>
      </c>
      <c r="H145" t="str">
        <f>IF('converted data'!$P140='Team List'!$A$55,'converted data'!H140,"")</f>
        <v/>
      </c>
      <c r="I145" t="str">
        <f>IF('converted data'!$P140='Team List'!$A$55,'converted data'!I140,"")</f>
        <v/>
      </c>
      <c r="J145" t="str">
        <f>IF('converted data'!$P140='Team List'!$A$55,'converted data'!J140,"")</f>
        <v/>
      </c>
      <c r="K145" t="str">
        <f>IF('converted data'!$P140='Team List'!$A$55,'converted data'!K140,"")</f>
        <v/>
      </c>
      <c r="L145" t="str">
        <f>IF('converted data'!$P140='Team List'!$A$55,'converted data'!L140,"")</f>
        <v/>
      </c>
      <c r="M145" t="str">
        <f>IF('converted data'!$P140='Team List'!$A$55,'converted data'!M140,"")</f>
        <v/>
      </c>
      <c r="N145" t="str">
        <f>IF('converted data'!$P140='Team List'!$A$55,'converted data'!N140,"")</f>
        <v/>
      </c>
      <c r="O145" t="str">
        <f>IF('converted data'!$P140='Team List'!$A$55,'converted data'!O140,"")</f>
        <v/>
      </c>
      <c r="P145" t="str">
        <f>IF('converted data'!$P140='Team List'!$A$55,'converted data'!P140,"")</f>
        <v/>
      </c>
      <c r="Q145" t="str">
        <f>IF('converted data'!$P140='Team List'!$A$55,'converted data'!Q140,"")</f>
        <v/>
      </c>
      <c r="R145" t="str">
        <f t="shared" si="3"/>
        <v/>
      </c>
    </row>
    <row r="146" spans="2:18">
      <c r="B146" t="str">
        <f>IF('converted data'!$P141='Team List'!$A$55,'converted data'!B141,"")</f>
        <v/>
      </c>
      <c r="C146" t="str">
        <f>IF('converted data'!$P141='Team List'!$A$55,'converted data'!C141,"")</f>
        <v/>
      </c>
      <c r="D146" t="str">
        <f>IF('converted data'!$P141='Team List'!$A$55,'converted data'!D141,"")</f>
        <v/>
      </c>
      <c r="E146" t="str">
        <f>IF('converted data'!$P141='Team List'!$A$55,'converted data'!E141,"")</f>
        <v/>
      </c>
      <c r="F146" t="str">
        <f>IF('converted data'!$P141='Team List'!$A$55,'converted data'!F141,"")</f>
        <v/>
      </c>
      <c r="G146" t="str">
        <f>IF('converted data'!$P141='Team List'!$A$55,'converted data'!G141,"")</f>
        <v/>
      </c>
      <c r="H146" t="str">
        <f>IF('converted data'!$P141='Team List'!$A$55,'converted data'!H141,"")</f>
        <v/>
      </c>
      <c r="I146" t="str">
        <f>IF('converted data'!$P141='Team List'!$A$55,'converted data'!I141,"")</f>
        <v/>
      </c>
      <c r="J146" t="str">
        <f>IF('converted data'!$P141='Team List'!$A$55,'converted data'!J141,"")</f>
        <v/>
      </c>
      <c r="K146" t="str">
        <f>IF('converted data'!$P141='Team List'!$A$55,'converted data'!K141,"")</f>
        <v/>
      </c>
      <c r="L146" t="str">
        <f>IF('converted data'!$P141='Team List'!$A$55,'converted data'!L141,"")</f>
        <v/>
      </c>
      <c r="M146" t="str">
        <f>IF('converted data'!$P141='Team List'!$A$55,'converted data'!M141,"")</f>
        <v/>
      </c>
      <c r="N146" t="str">
        <f>IF('converted data'!$P141='Team List'!$A$55,'converted data'!N141,"")</f>
        <v/>
      </c>
      <c r="O146" t="str">
        <f>IF('converted data'!$P141='Team List'!$A$55,'converted data'!O141,"")</f>
        <v/>
      </c>
      <c r="P146" t="str">
        <f>IF('converted data'!$P141='Team List'!$A$55,'converted data'!P141,"")</f>
        <v/>
      </c>
      <c r="Q146" t="str">
        <f>IF('converted data'!$P141='Team List'!$A$55,'converted data'!Q141,"")</f>
        <v/>
      </c>
      <c r="R146" t="str">
        <f t="shared" si="3"/>
        <v/>
      </c>
    </row>
    <row r="147" spans="2:18">
      <c r="B147" t="str">
        <f>IF('converted data'!$P142='Team List'!$A$55,'converted data'!B142,"")</f>
        <v/>
      </c>
      <c r="C147" t="str">
        <f>IF('converted data'!$P142='Team List'!$A$55,'converted data'!C142,"")</f>
        <v/>
      </c>
      <c r="D147" t="str">
        <f>IF('converted data'!$P142='Team List'!$A$55,'converted data'!D142,"")</f>
        <v/>
      </c>
      <c r="E147" t="str">
        <f>IF('converted data'!$P142='Team List'!$A$55,'converted data'!E142,"")</f>
        <v/>
      </c>
      <c r="F147" t="str">
        <f>IF('converted data'!$P142='Team List'!$A$55,'converted data'!F142,"")</f>
        <v/>
      </c>
      <c r="G147" t="str">
        <f>IF('converted data'!$P142='Team List'!$A$55,'converted data'!G142,"")</f>
        <v/>
      </c>
      <c r="H147" t="str">
        <f>IF('converted data'!$P142='Team List'!$A$55,'converted data'!H142,"")</f>
        <v/>
      </c>
      <c r="I147" t="str">
        <f>IF('converted data'!$P142='Team List'!$A$55,'converted data'!I142,"")</f>
        <v/>
      </c>
      <c r="J147" t="str">
        <f>IF('converted data'!$P142='Team List'!$A$55,'converted data'!J142,"")</f>
        <v/>
      </c>
      <c r="K147" t="str">
        <f>IF('converted data'!$P142='Team List'!$A$55,'converted data'!K142,"")</f>
        <v/>
      </c>
      <c r="L147" t="str">
        <f>IF('converted data'!$P142='Team List'!$A$55,'converted data'!L142,"")</f>
        <v/>
      </c>
      <c r="M147" t="str">
        <f>IF('converted data'!$P142='Team List'!$A$55,'converted data'!M142,"")</f>
        <v/>
      </c>
      <c r="N147" t="str">
        <f>IF('converted data'!$P142='Team List'!$A$55,'converted data'!N142,"")</f>
        <v/>
      </c>
      <c r="O147" t="str">
        <f>IF('converted data'!$P142='Team List'!$A$55,'converted data'!O142,"")</f>
        <v/>
      </c>
      <c r="P147" t="str">
        <f>IF('converted data'!$P142='Team List'!$A$55,'converted data'!P142,"")</f>
        <v/>
      </c>
      <c r="Q147" t="str">
        <f>IF('converted data'!$P142='Team List'!$A$55,'converted data'!Q142,"")</f>
        <v/>
      </c>
      <c r="R147" t="str">
        <f t="shared" si="3"/>
        <v/>
      </c>
    </row>
    <row r="148" spans="2:18">
      <c r="B148" t="str">
        <f>IF('converted data'!$P143='Team List'!$A$55,'converted data'!B143,"")</f>
        <v/>
      </c>
      <c r="C148" t="str">
        <f>IF('converted data'!$P143='Team List'!$A$55,'converted data'!C143,"")</f>
        <v/>
      </c>
      <c r="D148" t="str">
        <f>IF('converted data'!$P143='Team List'!$A$55,'converted data'!D143,"")</f>
        <v/>
      </c>
      <c r="E148" t="str">
        <f>IF('converted data'!$P143='Team List'!$A$55,'converted data'!E143,"")</f>
        <v/>
      </c>
      <c r="F148" t="str">
        <f>IF('converted data'!$P143='Team List'!$A$55,'converted data'!F143,"")</f>
        <v/>
      </c>
      <c r="G148" t="str">
        <f>IF('converted data'!$P143='Team List'!$A$55,'converted data'!G143,"")</f>
        <v/>
      </c>
      <c r="H148" t="str">
        <f>IF('converted data'!$P143='Team List'!$A$55,'converted data'!H143,"")</f>
        <v/>
      </c>
      <c r="I148" t="str">
        <f>IF('converted data'!$P143='Team List'!$A$55,'converted data'!I143,"")</f>
        <v/>
      </c>
      <c r="J148" t="str">
        <f>IF('converted data'!$P143='Team List'!$A$55,'converted data'!J143,"")</f>
        <v/>
      </c>
      <c r="K148" t="str">
        <f>IF('converted data'!$P143='Team List'!$A$55,'converted data'!K143,"")</f>
        <v/>
      </c>
      <c r="L148" t="str">
        <f>IF('converted data'!$P143='Team List'!$A$55,'converted data'!L143,"")</f>
        <v/>
      </c>
      <c r="M148" t="str">
        <f>IF('converted data'!$P143='Team List'!$A$55,'converted data'!M143,"")</f>
        <v/>
      </c>
      <c r="N148" t="str">
        <f>IF('converted data'!$P143='Team List'!$A$55,'converted data'!N143,"")</f>
        <v/>
      </c>
      <c r="O148" t="str">
        <f>IF('converted data'!$P143='Team List'!$A$55,'converted data'!O143,"")</f>
        <v/>
      </c>
      <c r="P148" t="str">
        <f>IF('converted data'!$P143='Team List'!$A$55,'converted data'!P143,"")</f>
        <v/>
      </c>
      <c r="Q148" t="str">
        <f>IF('converted data'!$P143='Team List'!$A$55,'converted data'!Q143,"")</f>
        <v/>
      </c>
      <c r="R148" t="str">
        <f t="shared" si="3"/>
        <v/>
      </c>
    </row>
    <row r="149" spans="2:18">
      <c r="B149" t="str">
        <f>IF('converted data'!$P144='Team List'!$A$55,'converted data'!B144,"")</f>
        <v/>
      </c>
      <c r="C149" t="str">
        <f>IF('converted data'!$P144='Team List'!$A$55,'converted data'!C144,"")</f>
        <v/>
      </c>
      <c r="D149" t="str">
        <f>IF('converted data'!$P144='Team List'!$A$55,'converted data'!D144,"")</f>
        <v/>
      </c>
      <c r="E149" t="str">
        <f>IF('converted data'!$P144='Team List'!$A$55,'converted data'!E144,"")</f>
        <v/>
      </c>
      <c r="F149" t="str">
        <f>IF('converted data'!$P144='Team List'!$A$55,'converted data'!F144,"")</f>
        <v/>
      </c>
      <c r="G149" t="str">
        <f>IF('converted data'!$P144='Team List'!$A$55,'converted data'!G144,"")</f>
        <v/>
      </c>
      <c r="H149" t="str">
        <f>IF('converted data'!$P144='Team List'!$A$55,'converted data'!H144,"")</f>
        <v/>
      </c>
      <c r="I149" t="str">
        <f>IF('converted data'!$P144='Team List'!$A$55,'converted data'!I144,"")</f>
        <v/>
      </c>
      <c r="J149" t="str">
        <f>IF('converted data'!$P144='Team List'!$A$55,'converted data'!J144,"")</f>
        <v/>
      </c>
      <c r="K149" t="str">
        <f>IF('converted data'!$P144='Team List'!$A$55,'converted data'!K144,"")</f>
        <v/>
      </c>
      <c r="L149" t="str">
        <f>IF('converted data'!$P144='Team List'!$A$55,'converted data'!L144,"")</f>
        <v/>
      </c>
      <c r="M149" t="str">
        <f>IF('converted data'!$P144='Team List'!$A$55,'converted data'!M144,"")</f>
        <v/>
      </c>
      <c r="N149" t="str">
        <f>IF('converted data'!$P144='Team List'!$A$55,'converted data'!N144,"")</f>
        <v/>
      </c>
      <c r="O149" t="str">
        <f>IF('converted data'!$P144='Team List'!$A$55,'converted data'!O144,"")</f>
        <v/>
      </c>
      <c r="P149" t="str">
        <f>IF('converted data'!$P144='Team List'!$A$55,'converted data'!P144,"")</f>
        <v/>
      </c>
      <c r="Q149" t="str">
        <f>IF('converted data'!$P144='Team List'!$A$55,'converted data'!Q144,"")</f>
        <v/>
      </c>
      <c r="R149" t="str">
        <f t="shared" si="3"/>
        <v/>
      </c>
    </row>
    <row r="150" spans="2:18">
      <c r="B150" t="str">
        <f>IF('converted data'!$P145='Team List'!$A$55,'converted data'!B145,"")</f>
        <v/>
      </c>
      <c r="C150" t="str">
        <f>IF('converted data'!$P145='Team List'!$A$55,'converted data'!C145,"")</f>
        <v/>
      </c>
      <c r="D150" t="str">
        <f>IF('converted data'!$P145='Team List'!$A$55,'converted data'!D145,"")</f>
        <v/>
      </c>
      <c r="E150" t="str">
        <f>IF('converted data'!$P145='Team List'!$A$55,'converted data'!E145,"")</f>
        <v/>
      </c>
      <c r="F150" t="str">
        <f>IF('converted data'!$P145='Team List'!$A$55,'converted data'!F145,"")</f>
        <v/>
      </c>
      <c r="G150" t="str">
        <f>IF('converted data'!$P145='Team List'!$A$55,'converted data'!G145,"")</f>
        <v/>
      </c>
      <c r="H150" t="str">
        <f>IF('converted data'!$P145='Team List'!$A$55,'converted data'!H145,"")</f>
        <v/>
      </c>
      <c r="I150" t="str">
        <f>IF('converted data'!$P145='Team List'!$A$55,'converted data'!I145,"")</f>
        <v/>
      </c>
      <c r="J150" t="str">
        <f>IF('converted data'!$P145='Team List'!$A$55,'converted data'!J145,"")</f>
        <v/>
      </c>
      <c r="K150" t="str">
        <f>IF('converted data'!$P145='Team List'!$A$55,'converted data'!K145,"")</f>
        <v/>
      </c>
      <c r="L150" t="str">
        <f>IF('converted data'!$P145='Team List'!$A$55,'converted data'!L145,"")</f>
        <v/>
      </c>
      <c r="M150" t="str">
        <f>IF('converted data'!$P145='Team List'!$A$55,'converted data'!M145,"")</f>
        <v/>
      </c>
      <c r="N150" t="str">
        <f>IF('converted data'!$P145='Team List'!$A$55,'converted data'!N145,"")</f>
        <v/>
      </c>
      <c r="O150" t="str">
        <f>IF('converted data'!$P145='Team List'!$A$55,'converted data'!O145,"")</f>
        <v/>
      </c>
      <c r="P150" t="str">
        <f>IF('converted data'!$P145='Team List'!$A$55,'converted data'!P145,"")</f>
        <v/>
      </c>
      <c r="Q150" t="str">
        <f>IF('converted data'!$P145='Team List'!$A$55,'converted data'!Q145,"")</f>
        <v/>
      </c>
      <c r="R150" t="str">
        <f t="shared" si="3"/>
        <v/>
      </c>
    </row>
    <row r="151" spans="2:18">
      <c r="B151" t="str">
        <f>IF('converted data'!$P146='Team List'!$A$55,'converted data'!B146,"")</f>
        <v/>
      </c>
      <c r="C151" t="str">
        <f>IF('converted data'!$P146='Team List'!$A$55,'converted data'!C146,"")</f>
        <v/>
      </c>
      <c r="D151" t="str">
        <f>IF('converted data'!$P146='Team List'!$A$55,'converted data'!D146,"")</f>
        <v/>
      </c>
      <c r="E151" t="str">
        <f>IF('converted data'!$P146='Team List'!$A$55,'converted data'!E146,"")</f>
        <v/>
      </c>
      <c r="F151" t="str">
        <f>IF('converted data'!$P146='Team List'!$A$55,'converted data'!F146,"")</f>
        <v/>
      </c>
      <c r="G151" t="str">
        <f>IF('converted data'!$P146='Team List'!$A$55,'converted data'!G146,"")</f>
        <v/>
      </c>
      <c r="H151" t="str">
        <f>IF('converted data'!$P146='Team List'!$A$55,'converted data'!H146,"")</f>
        <v/>
      </c>
      <c r="I151" t="str">
        <f>IF('converted data'!$P146='Team List'!$A$55,'converted data'!I146,"")</f>
        <v/>
      </c>
      <c r="J151" t="str">
        <f>IF('converted data'!$P146='Team List'!$A$55,'converted data'!J146,"")</f>
        <v/>
      </c>
      <c r="K151" t="str">
        <f>IF('converted data'!$P146='Team List'!$A$55,'converted data'!K146,"")</f>
        <v/>
      </c>
      <c r="L151" t="str">
        <f>IF('converted data'!$P146='Team List'!$A$55,'converted data'!L146,"")</f>
        <v/>
      </c>
      <c r="M151" t="str">
        <f>IF('converted data'!$P146='Team List'!$A$55,'converted data'!M146,"")</f>
        <v/>
      </c>
      <c r="N151" t="str">
        <f>IF('converted data'!$P146='Team List'!$A$55,'converted data'!N146,"")</f>
        <v/>
      </c>
      <c r="O151" t="str">
        <f>IF('converted data'!$P146='Team List'!$A$55,'converted data'!O146,"")</f>
        <v/>
      </c>
      <c r="P151" t="str">
        <f>IF('converted data'!$P146='Team List'!$A$55,'converted data'!P146,"")</f>
        <v/>
      </c>
      <c r="Q151" t="str">
        <f>IF('converted data'!$P146='Team List'!$A$55,'converted data'!Q146,"")</f>
        <v/>
      </c>
      <c r="R151" t="str">
        <f t="shared" si="3"/>
        <v/>
      </c>
    </row>
    <row r="152" spans="2:18">
      <c r="B152" t="str">
        <f>IF('converted data'!$P147='Team List'!$A$55,'converted data'!B147,"")</f>
        <v/>
      </c>
      <c r="C152" t="str">
        <f>IF('converted data'!$P147='Team List'!$A$55,'converted data'!C147,"")</f>
        <v/>
      </c>
      <c r="D152" t="str">
        <f>IF('converted data'!$P147='Team List'!$A$55,'converted data'!D147,"")</f>
        <v/>
      </c>
      <c r="E152" t="str">
        <f>IF('converted data'!$P147='Team List'!$A$55,'converted data'!E147,"")</f>
        <v/>
      </c>
      <c r="F152" t="str">
        <f>IF('converted data'!$P147='Team List'!$A$55,'converted data'!F147,"")</f>
        <v/>
      </c>
      <c r="G152" t="str">
        <f>IF('converted data'!$P147='Team List'!$A$55,'converted data'!G147,"")</f>
        <v/>
      </c>
      <c r="H152" t="str">
        <f>IF('converted data'!$P147='Team List'!$A$55,'converted data'!H147,"")</f>
        <v/>
      </c>
      <c r="I152" t="str">
        <f>IF('converted data'!$P147='Team List'!$A$55,'converted data'!I147,"")</f>
        <v/>
      </c>
      <c r="J152" t="str">
        <f>IF('converted data'!$P147='Team List'!$A$55,'converted data'!J147,"")</f>
        <v/>
      </c>
      <c r="K152" t="str">
        <f>IF('converted data'!$P147='Team List'!$A$55,'converted data'!K147,"")</f>
        <v/>
      </c>
      <c r="L152" t="str">
        <f>IF('converted data'!$P147='Team List'!$A$55,'converted data'!L147,"")</f>
        <v/>
      </c>
      <c r="M152" t="str">
        <f>IF('converted data'!$P147='Team List'!$A$55,'converted data'!M147,"")</f>
        <v/>
      </c>
      <c r="N152" t="str">
        <f>IF('converted data'!$P147='Team List'!$A$55,'converted data'!N147,"")</f>
        <v/>
      </c>
      <c r="O152" t="str">
        <f>IF('converted data'!$P147='Team List'!$A$55,'converted data'!O147,"")</f>
        <v/>
      </c>
      <c r="P152" t="str">
        <f>IF('converted data'!$P147='Team List'!$A$55,'converted data'!P147,"")</f>
        <v/>
      </c>
      <c r="Q152" t="str">
        <f>IF('converted data'!$P147='Team List'!$A$55,'converted data'!Q147,"")</f>
        <v/>
      </c>
      <c r="R152" t="str">
        <f t="shared" si="3"/>
        <v/>
      </c>
    </row>
    <row r="153" spans="2:18">
      <c r="B153" t="str">
        <f>IF('converted data'!$P148='Team List'!$A$55,'converted data'!B148,"")</f>
        <v/>
      </c>
      <c r="C153" t="str">
        <f>IF('converted data'!$P148='Team List'!$A$55,'converted data'!C148,"")</f>
        <v/>
      </c>
      <c r="D153" t="str">
        <f>IF('converted data'!$P148='Team List'!$A$55,'converted data'!D148,"")</f>
        <v/>
      </c>
      <c r="E153" t="str">
        <f>IF('converted data'!$P148='Team List'!$A$55,'converted data'!E148,"")</f>
        <v/>
      </c>
      <c r="F153" t="str">
        <f>IF('converted data'!$P148='Team List'!$A$55,'converted data'!F148,"")</f>
        <v/>
      </c>
      <c r="G153" t="str">
        <f>IF('converted data'!$P148='Team List'!$A$55,'converted data'!G148,"")</f>
        <v/>
      </c>
      <c r="H153" t="str">
        <f>IF('converted data'!$P148='Team List'!$A$55,'converted data'!H148,"")</f>
        <v/>
      </c>
      <c r="I153" t="str">
        <f>IF('converted data'!$P148='Team List'!$A$55,'converted data'!I148,"")</f>
        <v/>
      </c>
      <c r="J153" t="str">
        <f>IF('converted data'!$P148='Team List'!$A$55,'converted data'!J148,"")</f>
        <v/>
      </c>
      <c r="K153" t="str">
        <f>IF('converted data'!$P148='Team List'!$A$55,'converted data'!K148,"")</f>
        <v/>
      </c>
      <c r="L153" t="str">
        <f>IF('converted data'!$P148='Team List'!$A$55,'converted data'!L148,"")</f>
        <v/>
      </c>
      <c r="M153" t="str">
        <f>IF('converted data'!$P148='Team List'!$A$55,'converted data'!M148,"")</f>
        <v/>
      </c>
      <c r="N153" t="str">
        <f>IF('converted data'!$P148='Team List'!$A$55,'converted data'!N148,"")</f>
        <v/>
      </c>
      <c r="O153" t="str">
        <f>IF('converted data'!$P148='Team List'!$A$55,'converted data'!O148,"")</f>
        <v/>
      </c>
      <c r="P153" t="str">
        <f>IF('converted data'!$P148='Team List'!$A$55,'converted data'!P148,"")</f>
        <v/>
      </c>
      <c r="Q153" t="str">
        <f>IF('converted data'!$P148='Team List'!$A$55,'converted data'!Q148,"")</f>
        <v/>
      </c>
      <c r="R153" t="str">
        <f t="shared" si="3"/>
        <v/>
      </c>
    </row>
    <row r="154" spans="2:18">
      <c r="B154" t="str">
        <f>IF('converted data'!$P149='Team List'!$A$55,'converted data'!B149,"")</f>
        <v/>
      </c>
      <c r="C154" t="str">
        <f>IF('converted data'!$P149='Team List'!$A$55,'converted data'!C149,"")</f>
        <v/>
      </c>
      <c r="D154" t="str">
        <f>IF('converted data'!$P149='Team List'!$A$55,'converted data'!D149,"")</f>
        <v/>
      </c>
      <c r="E154" t="str">
        <f>IF('converted data'!$P149='Team List'!$A$55,'converted data'!E149,"")</f>
        <v/>
      </c>
      <c r="F154" t="str">
        <f>IF('converted data'!$P149='Team List'!$A$55,'converted data'!F149,"")</f>
        <v/>
      </c>
      <c r="G154" t="str">
        <f>IF('converted data'!$P149='Team List'!$A$55,'converted data'!G149,"")</f>
        <v/>
      </c>
      <c r="H154" t="str">
        <f>IF('converted data'!$P149='Team List'!$A$55,'converted data'!H149,"")</f>
        <v/>
      </c>
      <c r="I154" t="str">
        <f>IF('converted data'!$P149='Team List'!$A$55,'converted data'!I149,"")</f>
        <v/>
      </c>
      <c r="J154" t="str">
        <f>IF('converted data'!$P149='Team List'!$A$55,'converted data'!J149,"")</f>
        <v/>
      </c>
      <c r="K154" t="str">
        <f>IF('converted data'!$P149='Team List'!$A$55,'converted data'!K149,"")</f>
        <v/>
      </c>
      <c r="L154" t="str">
        <f>IF('converted data'!$P149='Team List'!$A$55,'converted data'!L149,"")</f>
        <v/>
      </c>
      <c r="M154" t="str">
        <f>IF('converted data'!$P149='Team List'!$A$55,'converted data'!M149,"")</f>
        <v/>
      </c>
      <c r="N154" t="str">
        <f>IF('converted data'!$P149='Team List'!$A$55,'converted data'!N149,"")</f>
        <v/>
      </c>
      <c r="O154" t="str">
        <f>IF('converted data'!$P149='Team List'!$A$55,'converted data'!O149,"")</f>
        <v/>
      </c>
      <c r="P154" t="str">
        <f>IF('converted data'!$P149='Team List'!$A$55,'converted data'!P149,"")</f>
        <v/>
      </c>
      <c r="Q154" t="str">
        <f>IF('converted data'!$P149='Team List'!$A$55,'converted data'!Q149,"")</f>
        <v/>
      </c>
      <c r="R154" t="str">
        <f t="shared" si="3"/>
        <v/>
      </c>
    </row>
    <row r="155" spans="2:18">
      <c r="B155" t="str">
        <f>IF('converted data'!$P150='Team List'!$A$55,'converted data'!B150,"")</f>
        <v/>
      </c>
      <c r="C155" t="str">
        <f>IF('converted data'!$P150='Team List'!$A$55,'converted data'!C150,"")</f>
        <v/>
      </c>
      <c r="D155" t="str">
        <f>IF('converted data'!$P150='Team List'!$A$55,'converted data'!D150,"")</f>
        <v/>
      </c>
      <c r="E155" t="str">
        <f>IF('converted data'!$P150='Team List'!$A$55,'converted data'!E150,"")</f>
        <v/>
      </c>
      <c r="F155" t="str">
        <f>IF('converted data'!$P150='Team List'!$A$55,'converted data'!F150,"")</f>
        <v/>
      </c>
      <c r="G155" t="str">
        <f>IF('converted data'!$P150='Team List'!$A$55,'converted data'!G150,"")</f>
        <v/>
      </c>
      <c r="H155" t="str">
        <f>IF('converted data'!$P150='Team List'!$A$55,'converted data'!H150,"")</f>
        <v/>
      </c>
      <c r="I155" t="str">
        <f>IF('converted data'!$P150='Team List'!$A$55,'converted data'!I150,"")</f>
        <v/>
      </c>
      <c r="J155" t="str">
        <f>IF('converted data'!$P150='Team List'!$A$55,'converted data'!J150,"")</f>
        <v/>
      </c>
      <c r="K155" t="str">
        <f>IF('converted data'!$P150='Team List'!$A$55,'converted data'!K150,"")</f>
        <v/>
      </c>
      <c r="L155" t="str">
        <f>IF('converted data'!$P150='Team List'!$A$55,'converted data'!L150,"")</f>
        <v/>
      </c>
      <c r="M155" t="str">
        <f>IF('converted data'!$P150='Team List'!$A$55,'converted data'!M150,"")</f>
        <v/>
      </c>
      <c r="N155" t="str">
        <f>IF('converted data'!$P150='Team List'!$A$55,'converted data'!N150,"")</f>
        <v/>
      </c>
      <c r="O155" t="str">
        <f>IF('converted data'!$P150='Team List'!$A$55,'converted data'!O150,"")</f>
        <v/>
      </c>
      <c r="P155" t="str">
        <f>IF('converted data'!$P150='Team List'!$A$55,'converted data'!P150,"")</f>
        <v/>
      </c>
      <c r="Q155" t="str">
        <f>IF('converted data'!$P150='Team List'!$A$55,'converted data'!Q150,"")</f>
        <v/>
      </c>
      <c r="R155" t="str">
        <f t="shared" si="3"/>
        <v/>
      </c>
    </row>
    <row r="156" spans="2:18">
      <c r="B156" t="str">
        <f>IF('converted data'!$P151='Team List'!$A$55,'converted data'!B151,"")</f>
        <v/>
      </c>
      <c r="C156" t="str">
        <f>IF('converted data'!$P151='Team List'!$A$55,'converted data'!C151,"")</f>
        <v/>
      </c>
      <c r="D156" t="str">
        <f>IF('converted data'!$P151='Team List'!$A$55,'converted data'!D151,"")</f>
        <v/>
      </c>
      <c r="E156" t="str">
        <f>IF('converted data'!$P151='Team List'!$A$55,'converted data'!E151,"")</f>
        <v/>
      </c>
      <c r="F156" t="str">
        <f>IF('converted data'!$P151='Team List'!$A$55,'converted data'!F151,"")</f>
        <v/>
      </c>
      <c r="G156" t="str">
        <f>IF('converted data'!$P151='Team List'!$A$55,'converted data'!G151,"")</f>
        <v/>
      </c>
      <c r="H156" t="str">
        <f>IF('converted data'!$P151='Team List'!$A$55,'converted data'!H151,"")</f>
        <v/>
      </c>
      <c r="I156" t="str">
        <f>IF('converted data'!$P151='Team List'!$A$55,'converted data'!I151,"")</f>
        <v/>
      </c>
      <c r="J156" t="str">
        <f>IF('converted data'!$P151='Team List'!$A$55,'converted data'!J151,"")</f>
        <v/>
      </c>
      <c r="K156" t="str">
        <f>IF('converted data'!$P151='Team List'!$A$55,'converted data'!K151,"")</f>
        <v/>
      </c>
      <c r="L156" t="str">
        <f>IF('converted data'!$P151='Team List'!$A$55,'converted data'!L151,"")</f>
        <v/>
      </c>
      <c r="M156" t="str">
        <f>IF('converted data'!$P151='Team List'!$A$55,'converted data'!M151,"")</f>
        <v/>
      </c>
      <c r="N156" t="str">
        <f>IF('converted data'!$P151='Team List'!$A$55,'converted data'!N151,"")</f>
        <v/>
      </c>
      <c r="O156" t="str">
        <f>IF('converted data'!$P151='Team List'!$A$55,'converted data'!O151,"")</f>
        <v/>
      </c>
      <c r="P156" t="str">
        <f>IF('converted data'!$P151='Team List'!$A$55,'converted data'!P151,"")</f>
        <v/>
      </c>
      <c r="Q156" t="str">
        <f>IF('converted data'!$P151='Team List'!$A$55,'converted data'!Q151,"")</f>
        <v/>
      </c>
      <c r="R156" t="str">
        <f t="shared" si="3"/>
        <v/>
      </c>
    </row>
    <row r="157" spans="2:18">
      <c r="B157" t="str">
        <f>IF('converted data'!$P152='Team List'!$A$55,'converted data'!B152,"")</f>
        <v/>
      </c>
      <c r="C157" t="str">
        <f>IF('converted data'!$P152='Team List'!$A$55,'converted data'!C152,"")</f>
        <v/>
      </c>
      <c r="D157" t="str">
        <f>IF('converted data'!$P152='Team List'!$A$55,'converted data'!D152,"")</f>
        <v/>
      </c>
      <c r="E157" t="str">
        <f>IF('converted data'!$P152='Team List'!$A$55,'converted data'!E152,"")</f>
        <v/>
      </c>
      <c r="F157" t="str">
        <f>IF('converted data'!$P152='Team List'!$A$55,'converted data'!F152,"")</f>
        <v/>
      </c>
      <c r="G157" t="str">
        <f>IF('converted data'!$P152='Team List'!$A$55,'converted data'!G152,"")</f>
        <v/>
      </c>
      <c r="H157" t="str">
        <f>IF('converted data'!$P152='Team List'!$A$55,'converted data'!H152,"")</f>
        <v/>
      </c>
      <c r="I157" t="str">
        <f>IF('converted data'!$P152='Team List'!$A$55,'converted data'!I152,"")</f>
        <v/>
      </c>
      <c r="J157" t="str">
        <f>IF('converted data'!$P152='Team List'!$A$55,'converted data'!J152,"")</f>
        <v/>
      </c>
      <c r="K157" t="str">
        <f>IF('converted data'!$P152='Team List'!$A$55,'converted data'!K152,"")</f>
        <v/>
      </c>
      <c r="L157" t="str">
        <f>IF('converted data'!$P152='Team List'!$A$55,'converted data'!L152,"")</f>
        <v/>
      </c>
      <c r="M157" t="str">
        <f>IF('converted data'!$P152='Team List'!$A$55,'converted data'!M152,"")</f>
        <v/>
      </c>
      <c r="N157" t="str">
        <f>IF('converted data'!$P152='Team List'!$A$55,'converted data'!N152,"")</f>
        <v/>
      </c>
      <c r="O157" t="str">
        <f>IF('converted data'!$P152='Team List'!$A$55,'converted data'!O152,"")</f>
        <v/>
      </c>
      <c r="P157" t="str">
        <f>IF('converted data'!$P152='Team List'!$A$55,'converted data'!P152,"")</f>
        <v/>
      </c>
      <c r="Q157" t="str">
        <f>IF('converted data'!$P152='Team List'!$A$55,'converted data'!Q152,"")</f>
        <v/>
      </c>
      <c r="R157" t="str">
        <f t="shared" si="3"/>
        <v/>
      </c>
    </row>
    <row r="158" spans="2:18">
      <c r="B158" t="str">
        <f>IF('converted data'!$P153='Team List'!$A$55,'converted data'!B153,"")</f>
        <v/>
      </c>
      <c r="C158" t="str">
        <f>IF('converted data'!$P153='Team List'!$A$55,'converted data'!C153,"")</f>
        <v/>
      </c>
      <c r="D158" t="str">
        <f>IF('converted data'!$P153='Team List'!$A$55,'converted data'!D153,"")</f>
        <v/>
      </c>
      <c r="E158" t="str">
        <f>IF('converted data'!$P153='Team List'!$A$55,'converted data'!E153,"")</f>
        <v/>
      </c>
      <c r="F158" t="str">
        <f>IF('converted data'!$P153='Team List'!$A$55,'converted data'!F153,"")</f>
        <v/>
      </c>
      <c r="G158" t="str">
        <f>IF('converted data'!$P153='Team List'!$A$55,'converted data'!G153,"")</f>
        <v/>
      </c>
      <c r="H158" t="str">
        <f>IF('converted data'!$P153='Team List'!$A$55,'converted data'!H153,"")</f>
        <v/>
      </c>
      <c r="I158" t="str">
        <f>IF('converted data'!$P153='Team List'!$A$55,'converted data'!I153,"")</f>
        <v/>
      </c>
      <c r="J158" t="str">
        <f>IF('converted data'!$P153='Team List'!$A$55,'converted data'!J153,"")</f>
        <v/>
      </c>
      <c r="K158" t="str">
        <f>IF('converted data'!$P153='Team List'!$A$55,'converted data'!K153,"")</f>
        <v/>
      </c>
      <c r="L158" t="str">
        <f>IF('converted data'!$P153='Team List'!$A$55,'converted data'!L153,"")</f>
        <v/>
      </c>
      <c r="M158" t="str">
        <f>IF('converted data'!$P153='Team List'!$A$55,'converted data'!M153,"")</f>
        <v/>
      </c>
      <c r="N158" t="str">
        <f>IF('converted data'!$P153='Team List'!$A$55,'converted data'!N153,"")</f>
        <v/>
      </c>
      <c r="O158" t="str">
        <f>IF('converted data'!$P153='Team List'!$A$55,'converted data'!O153,"")</f>
        <v/>
      </c>
      <c r="P158" t="str">
        <f>IF('converted data'!$P153='Team List'!$A$55,'converted data'!P153,"")</f>
        <v/>
      </c>
      <c r="Q158" t="str">
        <f>IF('converted data'!$P153='Team List'!$A$55,'converted data'!Q153,"")</f>
        <v/>
      </c>
      <c r="R158" t="str">
        <f t="shared" si="3"/>
        <v/>
      </c>
    </row>
    <row r="159" spans="2:18">
      <c r="B159" t="str">
        <f>IF('converted data'!$P154='Team List'!$A$55,'converted data'!B154,"")</f>
        <v/>
      </c>
      <c r="C159" t="str">
        <f>IF('converted data'!$P154='Team List'!$A$55,'converted data'!C154,"")</f>
        <v/>
      </c>
      <c r="D159" t="str">
        <f>IF('converted data'!$P154='Team List'!$A$55,'converted data'!D154,"")</f>
        <v/>
      </c>
      <c r="E159" t="str">
        <f>IF('converted data'!$P154='Team List'!$A$55,'converted data'!E154,"")</f>
        <v/>
      </c>
      <c r="F159" t="str">
        <f>IF('converted data'!$P154='Team List'!$A$55,'converted data'!F154,"")</f>
        <v/>
      </c>
      <c r="G159" t="str">
        <f>IF('converted data'!$P154='Team List'!$A$55,'converted data'!G154,"")</f>
        <v/>
      </c>
      <c r="H159" t="str">
        <f>IF('converted data'!$P154='Team List'!$A$55,'converted data'!H154,"")</f>
        <v/>
      </c>
      <c r="I159" t="str">
        <f>IF('converted data'!$P154='Team List'!$A$55,'converted data'!I154,"")</f>
        <v/>
      </c>
      <c r="J159" t="str">
        <f>IF('converted data'!$P154='Team List'!$A$55,'converted data'!J154,"")</f>
        <v/>
      </c>
      <c r="K159" t="str">
        <f>IF('converted data'!$P154='Team List'!$A$55,'converted data'!K154,"")</f>
        <v/>
      </c>
      <c r="L159" t="str">
        <f>IF('converted data'!$P154='Team List'!$A$55,'converted data'!L154,"")</f>
        <v/>
      </c>
      <c r="M159" t="str">
        <f>IF('converted data'!$P154='Team List'!$A$55,'converted data'!M154,"")</f>
        <v/>
      </c>
      <c r="N159" t="str">
        <f>IF('converted data'!$P154='Team List'!$A$55,'converted data'!N154,"")</f>
        <v/>
      </c>
      <c r="O159" t="str">
        <f>IF('converted data'!$P154='Team List'!$A$55,'converted data'!O154,"")</f>
        <v/>
      </c>
      <c r="P159" t="str">
        <f>IF('converted data'!$P154='Team List'!$A$55,'converted data'!P154,"")</f>
        <v/>
      </c>
      <c r="Q159" t="str">
        <f>IF('converted data'!$P154='Team List'!$A$5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5,'converted data'!B155,"")</f>
        <v/>
      </c>
      <c r="C160" t="str">
        <f>IF('converted data'!$P155='Team List'!$A$55,'converted data'!C155,"")</f>
        <v/>
      </c>
      <c r="D160" t="str">
        <f>IF('converted data'!$P155='Team List'!$A$55,'converted data'!D155,"")</f>
        <v/>
      </c>
      <c r="E160" t="str">
        <f>IF('converted data'!$P155='Team List'!$A$55,'converted data'!E155,"")</f>
        <v/>
      </c>
      <c r="F160" t="str">
        <f>IF('converted data'!$P155='Team List'!$A$55,'converted data'!F155,"")</f>
        <v/>
      </c>
      <c r="G160" t="str">
        <f>IF('converted data'!$P155='Team List'!$A$55,'converted data'!G155,"")</f>
        <v/>
      </c>
      <c r="H160" t="str">
        <f>IF('converted data'!$P155='Team List'!$A$55,'converted data'!H155,"")</f>
        <v/>
      </c>
      <c r="I160" t="str">
        <f>IF('converted data'!$P155='Team List'!$A$55,'converted data'!I155,"")</f>
        <v/>
      </c>
      <c r="J160" t="str">
        <f>IF('converted data'!$P155='Team List'!$A$55,'converted data'!J155,"")</f>
        <v/>
      </c>
      <c r="K160" t="str">
        <f>IF('converted data'!$P155='Team List'!$A$55,'converted data'!K155,"")</f>
        <v/>
      </c>
      <c r="L160" t="str">
        <f>IF('converted data'!$P155='Team List'!$A$55,'converted data'!L155,"")</f>
        <v/>
      </c>
      <c r="M160" t="str">
        <f>IF('converted data'!$P155='Team List'!$A$55,'converted data'!M155,"")</f>
        <v/>
      </c>
      <c r="N160" t="str">
        <f>IF('converted data'!$P155='Team List'!$A$55,'converted data'!N155,"")</f>
        <v/>
      </c>
      <c r="O160" t="str">
        <f>IF('converted data'!$P155='Team List'!$A$55,'converted data'!O155,"")</f>
        <v/>
      </c>
      <c r="P160" t="str">
        <f>IF('converted data'!$P155='Team List'!$A$55,'converted data'!P155,"")</f>
        <v/>
      </c>
      <c r="Q160" t="str">
        <f>IF('converted data'!$P155='Team List'!$A$55,'converted data'!Q155,"")</f>
        <v/>
      </c>
      <c r="R160" t="str">
        <f t="shared" si="4"/>
        <v/>
      </c>
    </row>
    <row r="161" spans="2:18">
      <c r="B161" t="str">
        <f>IF('converted data'!$P156='Team List'!$A$55,'converted data'!B156,"")</f>
        <v/>
      </c>
      <c r="C161" t="str">
        <f>IF('converted data'!$P156='Team List'!$A$55,'converted data'!C156,"")</f>
        <v/>
      </c>
      <c r="D161" t="str">
        <f>IF('converted data'!$P156='Team List'!$A$55,'converted data'!D156,"")</f>
        <v/>
      </c>
      <c r="E161" t="str">
        <f>IF('converted data'!$P156='Team List'!$A$55,'converted data'!E156,"")</f>
        <v/>
      </c>
      <c r="F161" t="str">
        <f>IF('converted data'!$P156='Team List'!$A$55,'converted data'!F156,"")</f>
        <v/>
      </c>
      <c r="G161" t="str">
        <f>IF('converted data'!$P156='Team List'!$A$55,'converted data'!G156,"")</f>
        <v/>
      </c>
      <c r="H161" t="str">
        <f>IF('converted data'!$P156='Team List'!$A$55,'converted data'!H156,"")</f>
        <v/>
      </c>
      <c r="I161" t="str">
        <f>IF('converted data'!$P156='Team List'!$A$55,'converted data'!I156,"")</f>
        <v/>
      </c>
      <c r="J161" t="str">
        <f>IF('converted data'!$P156='Team List'!$A$55,'converted data'!J156,"")</f>
        <v/>
      </c>
      <c r="K161" t="str">
        <f>IF('converted data'!$P156='Team List'!$A$55,'converted data'!K156,"")</f>
        <v/>
      </c>
      <c r="L161" t="str">
        <f>IF('converted data'!$P156='Team List'!$A$55,'converted data'!L156,"")</f>
        <v/>
      </c>
      <c r="M161" t="str">
        <f>IF('converted data'!$P156='Team List'!$A$55,'converted data'!M156,"")</f>
        <v/>
      </c>
      <c r="N161" t="str">
        <f>IF('converted data'!$P156='Team List'!$A$55,'converted data'!N156,"")</f>
        <v/>
      </c>
      <c r="O161" t="str">
        <f>IF('converted data'!$P156='Team List'!$A$55,'converted data'!O156,"")</f>
        <v/>
      </c>
      <c r="P161" t="str">
        <f>IF('converted data'!$P156='Team List'!$A$55,'converted data'!P156,"")</f>
        <v/>
      </c>
      <c r="Q161" t="str">
        <f>IF('converted data'!$P156='Team List'!$A$55,'converted data'!Q156,"")</f>
        <v/>
      </c>
      <c r="R161" t="str">
        <f t="shared" si="4"/>
        <v/>
      </c>
    </row>
    <row r="162" spans="2:18">
      <c r="B162" t="str">
        <f>IF('converted data'!$P157='Team List'!$A$55,'converted data'!B157,"")</f>
        <v/>
      </c>
      <c r="C162" t="str">
        <f>IF('converted data'!$P157='Team List'!$A$55,'converted data'!C157,"")</f>
        <v/>
      </c>
      <c r="D162" t="str">
        <f>IF('converted data'!$P157='Team List'!$A$55,'converted data'!D157,"")</f>
        <v/>
      </c>
      <c r="E162" t="str">
        <f>IF('converted data'!$P157='Team List'!$A$55,'converted data'!E157,"")</f>
        <v/>
      </c>
      <c r="F162" t="str">
        <f>IF('converted data'!$P157='Team List'!$A$55,'converted data'!F157,"")</f>
        <v/>
      </c>
      <c r="G162" t="str">
        <f>IF('converted data'!$P157='Team List'!$A$55,'converted data'!G157,"")</f>
        <v/>
      </c>
      <c r="H162" t="str">
        <f>IF('converted data'!$P157='Team List'!$A$55,'converted data'!H157,"")</f>
        <v/>
      </c>
      <c r="I162" t="str">
        <f>IF('converted data'!$P157='Team List'!$A$55,'converted data'!I157,"")</f>
        <v/>
      </c>
      <c r="J162" t="str">
        <f>IF('converted data'!$P157='Team List'!$A$55,'converted data'!J157,"")</f>
        <v/>
      </c>
      <c r="K162" t="str">
        <f>IF('converted data'!$P157='Team List'!$A$55,'converted data'!K157,"")</f>
        <v/>
      </c>
      <c r="L162" t="str">
        <f>IF('converted data'!$P157='Team List'!$A$55,'converted data'!L157,"")</f>
        <v/>
      </c>
      <c r="M162" t="str">
        <f>IF('converted data'!$P157='Team List'!$A$55,'converted data'!M157,"")</f>
        <v/>
      </c>
      <c r="N162" t="str">
        <f>IF('converted data'!$P157='Team List'!$A$55,'converted data'!N157,"")</f>
        <v/>
      </c>
      <c r="O162" t="str">
        <f>IF('converted data'!$P157='Team List'!$A$55,'converted data'!O157,"")</f>
        <v/>
      </c>
      <c r="P162" t="str">
        <f>IF('converted data'!$P157='Team List'!$A$55,'converted data'!P157,"")</f>
        <v/>
      </c>
      <c r="Q162" t="str">
        <f>IF('converted data'!$P157='Team List'!$A$55,'converted data'!Q157,"")</f>
        <v/>
      </c>
      <c r="R162" t="str">
        <f t="shared" si="4"/>
        <v/>
      </c>
    </row>
    <row r="163" spans="2:18">
      <c r="B163" t="str">
        <f>IF('converted data'!$P158='Team List'!$A$55,'converted data'!B158,"")</f>
        <v/>
      </c>
      <c r="C163" t="str">
        <f>IF('converted data'!$P158='Team List'!$A$55,'converted data'!C158,"")</f>
        <v/>
      </c>
      <c r="D163" t="str">
        <f>IF('converted data'!$P158='Team List'!$A$55,'converted data'!D158,"")</f>
        <v/>
      </c>
      <c r="E163" t="str">
        <f>IF('converted data'!$P158='Team List'!$A$55,'converted data'!E158,"")</f>
        <v/>
      </c>
      <c r="F163" t="str">
        <f>IF('converted data'!$P158='Team List'!$A$55,'converted data'!F158,"")</f>
        <v/>
      </c>
      <c r="G163" t="str">
        <f>IF('converted data'!$P158='Team List'!$A$55,'converted data'!G158,"")</f>
        <v/>
      </c>
      <c r="H163" t="str">
        <f>IF('converted data'!$P158='Team List'!$A$55,'converted data'!H158,"")</f>
        <v/>
      </c>
      <c r="I163" t="str">
        <f>IF('converted data'!$P158='Team List'!$A$55,'converted data'!I158,"")</f>
        <v/>
      </c>
      <c r="J163" t="str">
        <f>IF('converted data'!$P158='Team List'!$A$55,'converted data'!J158,"")</f>
        <v/>
      </c>
      <c r="K163" t="str">
        <f>IF('converted data'!$P158='Team List'!$A$55,'converted data'!K158,"")</f>
        <v/>
      </c>
      <c r="L163" t="str">
        <f>IF('converted data'!$P158='Team List'!$A$55,'converted data'!L158,"")</f>
        <v/>
      </c>
      <c r="M163" t="str">
        <f>IF('converted data'!$P158='Team List'!$A$55,'converted data'!M158,"")</f>
        <v/>
      </c>
      <c r="N163" t="str">
        <f>IF('converted data'!$P158='Team List'!$A$55,'converted data'!N158,"")</f>
        <v/>
      </c>
      <c r="O163" t="str">
        <f>IF('converted data'!$P158='Team List'!$A$55,'converted data'!O158,"")</f>
        <v/>
      </c>
      <c r="P163" t="str">
        <f>IF('converted data'!$P158='Team List'!$A$55,'converted data'!P158,"")</f>
        <v/>
      </c>
      <c r="Q163" t="str">
        <f>IF('converted data'!$P158='Team List'!$A$55,'converted data'!Q158,"")</f>
        <v/>
      </c>
      <c r="R163" t="str">
        <f t="shared" si="4"/>
        <v/>
      </c>
    </row>
    <row r="164" spans="2:18">
      <c r="B164" t="str">
        <f>IF('converted data'!$P159='Team List'!$A$55,'converted data'!B159,"")</f>
        <v/>
      </c>
      <c r="C164" t="str">
        <f>IF('converted data'!$P159='Team List'!$A$55,'converted data'!C159,"")</f>
        <v/>
      </c>
      <c r="D164" t="str">
        <f>IF('converted data'!$P159='Team List'!$A$55,'converted data'!D159,"")</f>
        <v/>
      </c>
      <c r="E164" t="str">
        <f>IF('converted data'!$P159='Team List'!$A$55,'converted data'!E159,"")</f>
        <v/>
      </c>
      <c r="F164" t="str">
        <f>IF('converted data'!$P159='Team List'!$A$55,'converted data'!F159,"")</f>
        <v/>
      </c>
      <c r="G164" t="str">
        <f>IF('converted data'!$P159='Team List'!$A$55,'converted data'!G159,"")</f>
        <v/>
      </c>
      <c r="H164" t="str">
        <f>IF('converted data'!$P159='Team List'!$A$55,'converted data'!H159,"")</f>
        <v/>
      </c>
      <c r="I164" t="str">
        <f>IF('converted data'!$P159='Team List'!$A$55,'converted data'!I159,"")</f>
        <v/>
      </c>
      <c r="J164" t="str">
        <f>IF('converted data'!$P159='Team List'!$A$55,'converted data'!J159,"")</f>
        <v/>
      </c>
      <c r="K164" t="str">
        <f>IF('converted data'!$P159='Team List'!$A$55,'converted data'!K159,"")</f>
        <v/>
      </c>
      <c r="L164" t="str">
        <f>IF('converted data'!$P159='Team List'!$A$55,'converted data'!L159,"")</f>
        <v/>
      </c>
      <c r="M164" t="str">
        <f>IF('converted data'!$P159='Team List'!$A$55,'converted data'!M159,"")</f>
        <v/>
      </c>
      <c r="N164" t="str">
        <f>IF('converted data'!$P159='Team List'!$A$55,'converted data'!N159,"")</f>
        <v/>
      </c>
      <c r="O164" t="str">
        <f>IF('converted data'!$P159='Team List'!$A$55,'converted data'!O159,"")</f>
        <v/>
      </c>
      <c r="P164" t="str">
        <f>IF('converted data'!$P159='Team List'!$A$55,'converted data'!P159,"")</f>
        <v/>
      </c>
      <c r="Q164" t="str">
        <f>IF('converted data'!$P159='Team List'!$A$55,'converted data'!Q159,"")</f>
        <v/>
      </c>
      <c r="R164" t="str">
        <f t="shared" si="4"/>
        <v/>
      </c>
    </row>
    <row r="165" spans="2:18">
      <c r="B165" t="str">
        <f>IF('converted data'!$P160='Team List'!$A$55,'converted data'!B160,"")</f>
        <v/>
      </c>
      <c r="C165" t="str">
        <f>IF('converted data'!$P160='Team List'!$A$55,'converted data'!C160,"")</f>
        <v/>
      </c>
      <c r="D165" t="str">
        <f>IF('converted data'!$P160='Team List'!$A$55,'converted data'!D160,"")</f>
        <v/>
      </c>
      <c r="E165" t="str">
        <f>IF('converted data'!$P160='Team List'!$A$55,'converted data'!E160,"")</f>
        <v/>
      </c>
      <c r="F165" t="str">
        <f>IF('converted data'!$P160='Team List'!$A$55,'converted data'!F160,"")</f>
        <v/>
      </c>
      <c r="G165" t="str">
        <f>IF('converted data'!$P160='Team List'!$A$55,'converted data'!G160,"")</f>
        <v/>
      </c>
      <c r="H165" t="str">
        <f>IF('converted data'!$P160='Team List'!$A$55,'converted data'!H160,"")</f>
        <v/>
      </c>
      <c r="I165" t="str">
        <f>IF('converted data'!$P160='Team List'!$A$55,'converted data'!I160,"")</f>
        <v/>
      </c>
      <c r="J165" t="str">
        <f>IF('converted data'!$P160='Team List'!$A$55,'converted data'!J160,"")</f>
        <v/>
      </c>
      <c r="K165" t="str">
        <f>IF('converted data'!$P160='Team List'!$A$55,'converted data'!K160,"")</f>
        <v/>
      </c>
      <c r="L165" t="str">
        <f>IF('converted data'!$P160='Team List'!$A$55,'converted data'!L160,"")</f>
        <v/>
      </c>
      <c r="M165" t="str">
        <f>IF('converted data'!$P160='Team List'!$A$55,'converted data'!M160,"")</f>
        <v/>
      </c>
      <c r="N165" t="str">
        <f>IF('converted data'!$P160='Team List'!$A$55,'converted data'!N160,"")</f>
        <v/>
      </c>
      <c r="O165" t="str">
        <f>IF('converted data'!$P160='Team List'!$A$55,'converted data'!O160,"")</f>
        <v/>
      </c>
      <c r="P165" t="str">
        <f>IF('converted data'!$P160='Team List'!$A$55,'converted data'!P160,"")</f>
        <v/>
      </c>
      <c r="Q165" t="str">
        <f>IF('converted data'!$P160='Team List'!$A$55,'converted data'!Q160,"")</f>
        <v/>
      </c>
      <c r="R165" t="str">
        <f t="shared" si="4"/>
        <v/>
      </c>
    </row>
    <row r="166" spans="2:18">
      <c r="B166" t="str">
        <f>IF('converted data'!$P161='Team List'!$A$55,'converted data'!B161,"")</f>
        <v/>
      </c>
      <c r="C166" t="str">
        <f>IF('converted data'!$P161='Team List'!$A$55,'converted data'!C161,"")</f>
        <v/>
      </c>
      <c r="D166" t="str">
        <f>IF('converted data'!$P161='Team List'!$A$55,'converted data'!D161,"")</f>
        <v/>
      </c>
      <c r="E166" t="str">
        <f>IF('converted data'!$P161='Team List'!$A$55,'converted data'!E161,"")</f>
        <v/>
      </c>
      <c r="F166" t="str">
        <f>IF('converted data'!$P161='Team List'!$A$55,'converted data'!F161,"")</f>
        <v/>
      </c>
      <c r="G166" t="str">
        <f>IF('converted data'!$P161='Team List'!$A$55,'converted data'!G161,"")</f>
        <v/>
      </c>
      <c r="H166" t="str">
        <f>IF('converted data'!$P161='Team List'!$A$55,'converted data'!H161,"")</f>
        <v/>
      </c>
      <c r="I166" t="str">
        <f>IF('converted data'!$P161='Team List'!$A$55,'converted data'!I161,"")</f>
        <v/>
      </c>
      <c r="J166" t="str">
        <f>IF('converted data'!$P161='Team List'!$A$55,'converted data'!J161,"")</f>
        <v/>
      </c>
      <c r="K166" t="str">
        <f>IF('converted data'!$P161='Team List'!$A$55,'converted data'!K161,"")</f>
        <v/>
      </c>
      <c r="L166" t="str">
        <f>IF('converted data'!$P161='Team List'!$A$55,'converted data'!L161,"")</f>
        <v/>
      </c>
      <c r="M166" t="str">
        <f>IF('converted data'!$P161='Team List'!$A$55,'converted data'!M161,"")</f>
        <v/>
      </c>
      <c r="N166" t="str">
        <f>IF('converted data'!$P161='Team List'!$A$55,'converted data'!N161,"")</f>
        <v/>
      </c>
      <c r="O166" t="str">
        <f>IF('converted data'!$P161='Team List'!$A$55,'converted data'!O161,"")</f>
        <v/>
      </c>
      <c r="P166" t="str">
        <f>IF('converted data'!$P161='Team List'!$A$55,'converted data'!P161,"")</f>
        <v/>
      </c>
      <c r="Q166" t="str">
        <f>IF('converted data'!$P161='Team List'!$A$55,'converted data'!Q161,"")</f>
        <v/>
      </c>
      <c r="R166" t="str">
        <f t="shared" si="4"/>
        <v/>
      </c>
    </row>
    <row r="167" spans="2:18">
      <c r="B167" t="str">
        <f>IF('converted data'!$P162='Team List'!$A$55,'converted data'!B162,"")</f>
        <v/>
      </c>
      <c r="C167" t="str">
        <f>IF('converted data'!$P162='Team List'!$A$55,'converted data'!C162,"")</f>
        <v/>
      </c>
      <c r="D167" t="str">
        <f>IF('converted data'!$P162='Team List'!$A$55,'converted data'!D162,"")</f>
        <v/>
      </c>
      <c r="E167" t="str">
        <f>IF('converted data'!$P162='Team List'!$A$55,'converted data'!E162,"")</f>
        <v/>
      </c>
      <c r="F167" t="str">
        <f>IF('converted data'!$P162='Team List'!$A$55,'converted data'!F162,"")</f>
        <v/>
      </c>
      <c r="G167" t="str">
        <f>IF('converted data'!$P162='Team List'!$A$55,'converted data'!G162,"")</f>
        <v/>
      </c>
      <c r="H167" t="str">
        <f>IF('converted data'!$P162='Team List'!$A$55,'converted data'!H162,"")</f>
        <v/>
      </c>
      <c r="I167" t="str">
        <f>IF('converted data'!$P162='Team List'!$A$55,'converted data'!I162,"")</f>
        <v/>
      </c>
      <c r="J167" t="str">
        <f>IF('converted data'!$P162='Team List'!$A$55,'converted data'!J162,"")</f>
        <v/>
      </c>
      <c r="K167" t="str">
        <f>IF('converted data'!$P162='Team List'!$A$55,'converted data'!K162,"")</f>
        <v/>
      </c>
      <c r="L167" t="str">
        <f>IF('converted data'!$P162='Team List'!$A$55,'converted data'!L162,"")</f>
        <v/>
      </c>
      <c r="M167" t="str">
        <f>IF('converted data'!$P162='Team List'!$A$55,'converted data'!M162,"")</f>
        <v/>
      </c>
      <c r="N167" t="str">
        <f>IF('converted data'!$P162='Team List'!$A$55,'converted data'!N162,"")</f>
        <v/>
      </c>
      <c r="O167" t="str">
        <f>IF('converted data'!$P162='Team List'!$A$55,'converted data'!O162,"")</f>
        <v/>
      </c>
      <c r="P167" t="str">
        <f>IF('converted data'!$P162='Team List'!$A$55,'converted data'!P162,"")</f>
        <v/>
      </c>
      <c r="Q167" t="str">
        <f>IF('converted data'!$P162='Team List'!$A$55,'converted data'!Q162,"")</f>
        <v/>
      </c>
      <c r="R167" t="str">
        <f t="shared" si="4"/>
        <v/>
      </c>
    </row>
    <row r="168" spans="2:18">
      <c r="B168" t="str">
        <f>IF('converted data'!$P163='Team List'!$A$55,'converted data'!B163,"")</f>
        <v/>
      </c>
      <c r="C168" t="str">
        <f>IF('converted data'!$P163='Team List'!$A$55,'converted data'!C163,"")</f>
        <v/>
      </c>
      <c r="D168" t="str">
        <f>IF('converted data'!$P163='Team List'!$A$55,'converted data'!D163,"")</f>
        <v/>
      </c>
      <c r="E168" t="str">
        <f>IF('converted data'!$P163='Team List'!$A$55,'converted data'!E163,"")</f>
        <v/>
      </c>
      <c r="F168" t="str">
        <f>IF('converted data'!$P163='Team List'!$A$55,'converted data'!F163,"")</f>
        <v/>
      </c>
      <c r="G168" t="str">
        <f>IF('converted data'!$P163='Team List'!$A$55,'converted data'!G163,"")</f>
        <v/>
      </c>
      <c r="H168" t="str">
        <f>IF('converted data'!$P163='Team List'!$A$55,'converted data'!H163,"")</f>
        <v/>
      </c>
      <c r="I168" t="str">
        <f>IF('converted data'!$P163='Team List'!$A$55,'converted data'!I163,"")</f>
        <v/>
      </c>
      <c r="J168" t="str">
        <f>IF('converted data'!$P163='Team List'!$A$55,'converted data'!J163,"")</f>
        <v/>
      </c>
      <c r="K168" t="str">
        <f>IF('converted data'!$P163='Team List'!$A$55,'converted data'!K163,"")</f>
        <v/>
      </c>
      <c r="L168" t="str">
        <f>IF('converted data'!$P163='Team List'!$A$55,'converted data'!L163,"")</f>
        <v/>
      </c>
      <c r="M168" t="str">
        <f>IF('converted data'!$P163='Team List'!$A$55,'converted data'!M163,"")</f>
        <v/>
      </c>
      <c r="N168" t="str">
        <f>IF('converted data'!$P163='Team List'!$A$55,'converted data'!N163,"")</f>
        <v/>
      </c>
      <c r="O168" t="str">
        <f>IF('converted data'!$P163='Team List'!$A$55,'converted data'!O163,"")</f>
        <v/>
      </c>
      <c r="P168" t="str">
        <f>IF('converted data'!$P163='Team List'!$A$55,'converted data'!P163,"")</f>
        <v/>
      </c>
      <c r="Q168" t="str">
        <f>IF('converted data'!$P163='Team List'!$A$55,'converted data'!Q163,"")</f>
        <v/>
      </c>
      <c r="R168" t="str">
        <f t="shared" si="4"/>
        <v/>
      </c>
    </row>
    <row r="169" spans="2:18">
      <c r="B169" t="str">
        <f>IF('converted data'!$P164='Team List'!$A$55,'converted data'!B164,"")</f>
        <v/>
      </c>
      <c r="C169" t="str">
        <f>IF('converted data'!$P164='Team List'!$A$55,'converted data'!C164,"")</f>
        <v/>
      </c>
      <c r="D169" t="str">
        <f>IF('converted data'!$P164='Team List'!$A$55,'converted data'!D164,"")</f>
        <v/>
      </c>
      <c r="E169" t="str">
        <f>IF('converted data'!$P164='Team List'!$A$55,'converted data'!E164,"")</f>
        <v/>
      </c>
      <c r="F169" t="str">
        <f>IF('converted data'!$P164='Team List'!$A$55,'converted data'!F164,"")</f>
        <v/>
      </c>
      <c r="G169" t="str">
        <f>IF('converted data'!$P164='Team List'!$A$55,'converted data'!G164,"")</f>
        <v/>
      </c>
      <c r="H169" t="str">
        <f>IF('converted data'!$P164='Team List'!$A$55,'converted data'!H164,"")</f>
        <v/>
      </c>
      <c r="I169" t="str">
        <f>IF('converted data'!$P164='Team List'!$A$55,'converted data'!I164,"")</f>
        <v/>
      </c>
      <c r="J169" t="str">
        <f>IF('converted data'!$P164='Team List'!$A$55,'converted data'!J164,"")</f>
        <v/>
      </c>
      <c r="K169" t="str">
        <f>IF('converted data'!$P164='Team List'!$A$55,'converted data'!K164,"")</f>
        <v/>
      </c>
      <c r="L169" t="str">
        <f>IF('converted data'!$P164='Team List'!$A$55,'converted data'!L164,"")</f>
        <v/>
      </c>
      <c r="M169" t="str">
        <f>IF('converted data'!$P164='Team List'!$A$55,'converted data'!M164,"")</f>
        <v/>
      </c>
      <c r="N169" t="str">
        <f>IF('converted data'!$P164='Team List'!$A$55,'converted data'!N164,"")</f>
        <v/>
      </c>
      <c r="O169" t="str">
        <f>IF('converted data'!$P164='Team List'!$A$55,'converted data'!O164,"")</f>
        <v/>
      </c>
      <c r="P169" t="str">
        <f>IF('converted data'!$P164='Team List'!$A$55,'converted data'!P164,"")</f>
        <v/>
      </c>
      <c r="Q169" t="str">
        <f>IF('converted data'!$P164='Team List'!$A$55,'converted data'!Q164,"")</f>
        <v/>
      </c>
      <c r="R169" t="str">
        <f t="shared" si="4"/>
        <v/>
      </c>
    </row>
    <row r="170" spans="2:18">
      <c r="B170" t="str">
        <f>IF('converted data'!$P165='Team List'!$A$55,'converted data'!B165,"")</f>
        <v/>
      </c>
      <c r="C170" t="str">
        <f>IF('converted data'!$P165='Team List'!$A$55,'converted data'!C165,"")</f>
        <v/>
      </c>
      <c r="D170" t="str">
        <f>IF('converted data'!$P165='Team List'!$A$55,'converted data'!D165,"")</f>
        <v/>
      </c>
      <c r="E170" t="str">
        <f>IF('converted data'!$P165='Team List'!$A$55,'converted data'!E165,"")</f>
        <v/>
      </c>
      <c r="F170" t="str">
        <f>IF('converted data'!$P165='Team List'!$A$55,'converted data'!F165,"")</f>
        <v/>
      </c>
      <c r="G170" t="str">
        <f>IF('converted data'!$P165='Team List'!$A$55,'converted data'!G165,"")</f>
        <v/>
      </c>
      <c r="H170" t="str">
        <f>IF('converted data'!$P165='Team List'!$A$55,'converted data'!H165,"")</f>
        <v/>
      </c>
      <c r="I170" t="str">
        <f>IF('converted data'!$P165='Team List'!$A$55,'converted data'!I165,"")</f>
        <v/>
      </c>
      <c r="J170" t="str">
        <f>IF('converted data'!$P165='Team List'!$A$55,'converted data'!J165,"")</f>
        <v/>
      </c>
      <c r="K170" t="str">
        <f>IF('converted data'!$P165='Team List'!$A$55,'converted data'!K165,"")</f>
        <v/>
      </c>
      <c r="L170" t="str">
        <f>IF('converted data'!$P165='Team List'!$A$55,'converted data'!L165,"")</f>
        <v/>
      </c>
      <c r="M170" t="str">
        <f>IF('converted data'!$P165='Team List'!$A$55,'converted data'!M165,"")</f>
        <v/>
      </c>
      <c r="N170" t="str">
        <f>IF('converted data'!$P165='Team List'!$A$55,'converted data'!N165,"")</f>
        <v/>
      </c>
      <c r="O170" t="str">
        <f>IF('converted data'!$P165='Team List'!$A$55,'converted data'!O165,"")</f>
        <v/>
      </c>
      <c r="P170" t="str">
        <f>IF('converted data'!$P165='Team List'!$A$55,'converted data'!P165,"")</f>
        <v/>
      </c>
      <c r="Q170" t="str">
        <f>IF('converted data'!$P165='Team List'!$A$55,'converted data'!Q165,"")</f>
        <v/>
      </c>
      <c r="R170" t="str">
        <f t="shared" si="4"/>
        <v/>
      </c>
    </row>
    <row r="171" spans="2:18">
      <c r="B171" t="str">
        <f>IF('converted data'!$P166='Team List'!$A$55,'converted data'!B166,"")</f>
        <v/>
      </c>
      <c r="C171" t="str">
        <f>IF('converted data'!$P166='Team List'!$A$55,'converted data'!C166,"")</f>
        <v/>
      </c>
      <c r="D171" t="str">
        <f>IF('converted data'!$P166='Team List'!$A$55,'converted data'!D166,"")</f>
        <v/>
      </c>
      <c r="E171" t="str">
        <f>IF('converted data'!$P166='Team List'!$A$55,'converted data'!E166,"")</f>
        <v/>
      </c>
      <c r="F171" t="str">
        <f>IF('converted data'!$P166='Team List'!$A$55,'converted data'!F166,"")</f>
        <v/>
      </c>
      <c r="G171" t="str">
        <f>IF('converted data'!$P166='Team List'!$A$55,'converted data'!G166,"")</f>
        <v/>
      </c>
      <c r="H171" t="str">
        <f>IF('converted data'!$P166='Team List'!$A$55,'converted data'!H166,"")</f>
        <v/>
      </c>
      <c r="I171" t="str">
        <f>IF('converted data'!$P166='Team List'!$A$55,'converted data'!I166,"")</f>
        <v/>
      </c>
      <c r="J171" t="str">
        <f>IF('converted data'!$P166='Team List'!$A$55,'converted data'!J166,"")</f>
        <v/>
      </c>
      <c r="K171" t="str">
        <f>IF('converted data'!$P166='Team List'!$A$55,'converted data'!K166,"")</f>
        <v/>
      </c>
      <c r="L171" t="str">
        <f>IF('converted data'!$P166='Team List'!$A$55,'converted data'!L166,"")</f>
        <v/>
      </c>
      <c r="M171" t="str">
        <f>IF('converted data'!$P166='Team List'!$A$55,'converted data'!M166,"")</f>
        <v/>
      </c>
      <c r="N171" t="str">
        <f>IF('converted data'!$P166='Team List'!$A$55,'converted data'!N166,"")</f>
        <v/>
      </c>
      <c r="O171" t="str">
        <f>IF('converted data'!$P166='Team List'!$A$55,'converted data'!O166,"")</f>
        <v/>
      </c>
      <c r="P171" t="str">
        <f>IF('converted data'!$P166='Team List'!$A$55,'converted data'!P166,"")</f>
        <v/>
      </c>
      <c r="Q171" t="str">
        <f>IF('converted data'!$P166='Team List'!$A$55,'converted data'!Q166,"")</f>
        <v/>
      </c>
      <c r="R171" t="str">
        <f t="shared" si="4"/>
        <v/>
      </c>
    </row>
    <row r="172" spans="2:18">
      <c r="B172" t="str">
        <f>IF('converted data'!$P167='Team List'!$A$55,'converted data'!B167,"")</f>
        <v/>
      </c>
      <c r="C172" t="str">
        <f>IF('converted data'!$P167='Team List'!$A$55,'converted data'!C167,"")</f>
        <v/>
      </c>
      <c r="D172" t="str">
        <f>IF('converted data'!$P167='Team List'!$A$55,'converted data'!D167,"")</f>
        <v/>
      </c>
      <c r="E172" t="str">
        <f>IF('converted data'!$P167='Team List'!$A$55,'converted data'!E167,"")</f>
        <v/>
      </c>
      <c r="F172" t="str">
        <f>IF('converted data'!$P167='Team List'!$A$55,'converted data'!F167,"")</f>
        <v/>
      </c>
      <c r="G172" t="str">
        <f>IF('converted data'!$P167='Team List'!$A$55,'converted data'!G167,"")</f>
        <v/>
      </c>
      <c r="H172" t="str">
        <f>IF('converted data'!$P167='Team List'!$A$55,'converted data'!H167,"")</f>
        <v/>
      </c>
      <c r="I172" t="str">
        <f>IF('converted data'!$P167='Team List'!$A$55,'converted data'!I167,"")</f>
        <v/>
      </c>
      <c r="J172" t="str">
        <f>IF('converted data'!$P167='Team List'!$A$55,'converted data'!J167,"")</f>
        <v/>
      </c>
      <c r="K172" t="str">
        <f>IF('converted data'!$P167='Team List'!$A$55,'converted data'!K167,"")</f>
        <v/>
      </c>
      <c r="L172" t="str">
        <f>IF('converted data'!$P167='Team List'!$A$55,'converted data'!L167,"")</f>
        <v/>
      </c>
      <c r="M172" t="str">
        <f>IF('converted data'!$P167='Team List'!$A$55,'converted data'!M167,"")</f>
        <v/>
      </c>
      <c r="N172" t="str">
        <f>IF('converted data'!$P167='Team List'!$A$55,'converted data'!N167,"")</f>
        <v/>
      </c>
      <c r="O172" t="str">
        <f>IF('converted data'!$P167='Team List'!$A$55,'converted data'!O167,"")</f>
        <v/>
      </c>
      <c r="P172" t="str">
        <f>IF('converted data'!$P167='Team List'!$A$55,'converted data'!P167,"")</f>
        <v/>
      </c>
      <c r="Q172" t="str">
        <f>IF('converted data'!$P167='Team List'!$A$55,'converted data'!Q167,"")</f>
        <v/>
      </c>
      <c r="R172" t="str">
        <f t="shared" si="4"/>
        <v/>
      </c>
    </row>
    <row r="173" spans="2:18">
      <c r="B173" t="str">
        <f>IF('converted data'!$P168='Team List'!$A$55,'converted data'!B168,"")</f>
        <v/>
      </c>
      <c r="C173" t="str">
        <f>IF('converted data'!$P168='Team List'!$A$55,'converted data'!C168,"")</f>
        <v/>
      </c>
      <c r="D173" t="str">
        <f>IF('converted data'!$P168='Team List'!$A$55,'converted data'!D168,"")</f>
        <v/>
      </c>
      <c r="E173" t="str">
        <f>IF('converted data'!$P168='Team List'!$A$55,'converted data'!E168,"")</f>
        <v/>
      </c>
      <c r="F173" t="str">
        <f>IF('converted data'!$P168='Team List'!$A$55,'converted data'!F168,"")</f>
        <v/>
      </c>
      <c r="G173" t="str">
        <f>IF('converted data'!$P168='Team List'!$A$55,'converted data'!G168,"")</f>
        <v/>
      </c>
      <c r="H173" t="str">
        <f>IF('converted data'!$P168='Team List'!$A$55,'converted data'!H168,"")</f>
        <v/>
      </c>
      <c r="I173" t="str">
        <f>IF('converted data'!$P168='Team List'!$A$55,'converted data'!I168,"")</f>
        <v/>
      </c>
      <c r="J173" t="str">
        <f>IF('converted data'!$P168='Team List'!$A$55,'converted data'!J168,"")</f>
        <v/>
      </c>
      <c r="K173" t="str">
        <f>IF('converted data'!$P168='Team List'!$A$55,'converted data'!K168,"")</f>
        <v/>
      </c>
      <c r="L173" t="str">
        <f>IF('converted data'!$P168='Team List'!$A$55,'converted data'!L168,"")</f>
        <v/>
      </c>
      <c r="M173" t="str">
        <f>IF('converted data'!$P168='Team List'!$A$55,'converted data'!M168,"")</f>
        <v/>
      </c>
      <c r="N173" t="str">
        <f>IF('converted data'!$P168='Team List'!$A$55,'converted data'!N168,"")</f>
        <v/>
      </c>
      <c r="O173" t="str">
        <f>IF('converted data'!$P168='Team List'!$A$55,'converted data'!O168,"")</f>
        <v/>
      </c>
      <c r="P173" t="str">
        <f>IF('converted data'!$P168='Team List'!$A$55,'converted data'!P168,"")</f>
        <v/>
      </c>
      <c r="Q173" t="str">
        <f>IF('converted data'!$P168='Team List'!$A$55,'converted data'!Q168,"")</f>
        <v/>
      </c>
      <c r="R173" t="str">
        <f t="shared" si="4"/>
        <v/>
      </c>
    </row>
    <row r="174" spans="2:18">
      <c r="B174" t="str">
        <f>IF('converted data'!$P169='Team List'!$A$55,'converted data'!B169,"")</f>
        <v/>
      </c>
      <c r="C174" t="str">
        <f>IF('converted data'!$P169='Team List'!$A$55,'converted data'!C169,"")</f>
        <v/>
      </c>
      <c r="D174" t="str">
        <f>IF('converted data'!$P169='Team List'!$A$55,'converted data'!D169,"")</f>
        <v/>
      </c>
      <c r="E174" t="str">
        <f>IF('converted data'!$P169='Team List'!$A$55,'converted data'!E169,"")</f>
        <v/>
      </c>
      <c r="F174" t="str">
        <f>IF('converted data'!$P169='Team List'!$A$55,'converted data'!F169,"")</f>
        <v/>
      </c>
      <c r="G174" t="str">
        <f>IF('converted data'!$P169='Team List'!$A$55,'converted data'!G169,"")</f>
        <v/>
      </c>
      <c r="H174" t="str">
        <f>IF('converted data'!$P169='Team List'!$A$55,'converted data'!H169,"")</f>
        <v/>
      </c>
      <c r="I174" t="str">
        <f>IF('converted data'!$P169='Team List'!$A$55,'converted data'!I169,"")</f>
        <v/>
      </c>
      <c r="J174" t="str">
        <f>IF('converted data'!$P169='Team List'!$A$55,'converted data'!J169,"")</f>
        <v/>
      </c>
      <c r="K174" t="str">
        <f>IF('converted data'!$P169='Team List'!$A$55,'converted data'!K169,"")</f>
        <v/>
      </c>
      <c r="L174" t="str">
        <f>IF('converted data'!$P169='Team List'!$A$55,'converted data'!L169,"")</f>
        <v/>
      </c>
      <c r="M174" t="str">
        <f>IF('converted data'!$P169='Team List'!$A$55,'converted data'!M169,"")</f>
        <v/>
      </c>
      <c r="N174" t="str">
        <f>IF('converted data'!$P169='Team List'!$A$55,'converted data'!N169,"")</f>
        <v/>
      </c>
      <c r="O174" t="str">
        <f>IF('converted data'!$P169='Team List'!$A$55,'converted data'!O169,"")</f>
        <v/>
      </c>
      <c r="P174" t="str">
        <f>IF('converted data'!$P169='Team List'!$A$55,'converted data'!P169,"")</f>
        <v/>
      </c>
      <c r="Q174" t="str">
        <f>IF('converted data'!$P169='Team List'!$A$55,'converted data'!Q169,"")</f>
        <v/>
      </c>
      <c r="R174" t="str">
        <f t="shared" si="4"/>
        <v/>
      </c>
    </row>
    <row r="175" spans="2:18">
      <c r="B175" t="str">
        <f>IF('converted data'!$P170='Team List'!$A$55,'converted data'!B170,"")</f>
        <v/>
      </c>
      <c r="C175" t="str">
        <f>IF('converted data'!$P170='Team List'!$A$55,'converted data'!C170,"")</f>
        <v/>
      </c>
      <c r="D175" t="str">
        <f>IF('converted data'!$P170='Team List'!$A$55,'converted data'!D170,"")</f>
        <v/>
      </c>
      <c r="E175" t="str">
        <f>IF('converted data'!$P170='Team List'!$A$55,'converted data'!E170,"")</f>
        <v/>
      </c>
      <c r="F175" t="str">
        <f>IF('converted data'!$P170='Team List'!$A$55,'converted data'!F170,"")</f>
        <v/>
      </c>
      <c r="G175" t="str">
        <f>IF('converted data'!$P170='Team List'!$A$55,'converted data'!G170,"")</f>
        <v/>
      </c>
      <c r="H175" t="str">
        <f>IF('converted data'!$P170='Team List'!$A$55,'converted data'!H170,"")</f>
        <v/>
      </c>
      <c r="I175" t="str">
        <f>IF('converted data'!$P170='Team List'!$A$55,'converted data'!I170,"")</f>
        <v/>
      </c>
      <c r="J175" t="str">
        <f>IF('converted data'!$P170='Team List'!$A$55,'converted data'!J170,"")</f>
        <v/>
      </c>
      <c r="K175" t="str">
        <f>IF('converted data'!$P170='Team List'!$A$55,'converted data'!K170,"")</f>
        <v/>
      </c>
      <c r="L175" t="str">
        <f>IF('converted data'!$P170='Team List'!$A$55,'converted data'!L170,"")</f>
        <v/>
      </c>
      <c r="M175" t="str">
        <f>IF('converted data'!$P170='Team List'!$A$55,'converted data'!M170,"")</f>
        <v/>
      </c>
      <c r="N175" t="str">
        <f>IF('converted data'!$P170='Team List'!$A$55,'converted data'!N170,"")</f>
        <v/>
      </c>
      <c r="O175" t="str">
        <f>IF('converted data'!$P170='Team List'!$A$55,'converted data'!O170,"")</f>
        <v/>
      </c>
      <c r="P175" t="str">
        <f>IF('converted data'!$P170='Team List'!$A$55,'converted data'!P170,"")</f>
        <v/>
      </c>
      <c r="Q175" t="str">
        <f>IF('converted data'!$P170='Team List'!$A$55,'converted data'!Q170,"")</f>
        <v/>
      </c>
      <c r="R175" t="str">
        <f t="shared" si="4"/>
        <v/>
      </c>
    </row>
    <row r="176" spans="2:18">
      <c r="B176" t="str">
        <f>IF('converted data'!$P171='Team List'!$A$55,'converted data'!B171,"")</f>
        <v/>
      </c>
      <c r="C176" t="str">
        <f>IF('converted data'!$P171='Team List'!$A$55,'converted data'!C171,"")</f>
        <v/>
      </c>
      <c r="D176" t="str">
        <f>IF('converted data'!$P171='Team List'!$A$55,'converted data'!D171,"")</f>
        <v/>
      </c>
      <c r="E176" t="str">
        <f>IF('converted data'!$P171='Team List'!$A$55,'converted data'!E171,"")</f>
        <v/>
      </c>
      <c r="F176" t="str">
        <f>IF('converted data'!$P171='Team List'!$A$55,'converted data'!F171,"")</f>
        <v/>
      </c>
      <c r="G176" t="str">
        <f>IF('converted data'!$P171='Team List'!$A$55,'converted data'!G171,"")</f>
        <v/>
      </c>
      <c r="H176" t="str">
        <f>IF('converted data'!$P171='Team List'!$A$55,'converted data'!H171,"")</f>
        <v/>
      </c>
      <c r="I176" t="str">
        <f>IF('converted data'!$P171='Team List'!$A$55,'converted data'!I171,"")</f>
        <v/>
      </c>
      <c r="J176" t="str">
        <f>IF('converted data'!$P171='Team List'!$A$55,'converted data'!J171,"")</f>
        <v/>
      </c>
      <c r="K176" t="str">
        <f>IF('converted data'!$P171='Team List'!$A$55,'converted data'!K171,"")</f>
        <v/>
      </c>
      <c r="L176" t="str">
        <f>IF('converted data'!$P171='Team List'!$A$55,'converted data'!L171,"")</f>
        <v/>
      </c>
      <c r="M176" t="str">
        <f>IF('converted data'!$P171='Team List'!$A$55,'converted data'!M171,"")</f>
        <v/>
      </c>
      <c r="N176" t="str">
        <f>IF('converted data'!$P171='Team List'!$A$55,'converted data'!N171,"")</f>
        <v/>
      </c>
      <c r="O176" t="str">
        <f>IF('converted data'!$P171='Team List'!$A$55,'converted data'!O171,"")</f>
        <v/>
      </c>
      <c r="P176" t="str">
        <f>IF('converted data'!$P171='Team List'!$A$55,'converted data'!P171,"")</f>
        <v/>
      </c>
      <c r="Q176" t="str">
        <f>IF('converted data'!$P171='Team List'!$A$55,'converted data'!Q171,"")</f>
        <v/>
      </c>
      <c r="R176" t="str">
        <f t="shared" si="4"/>
        <v/>
      </c>
    </row>
    <row r="177" spans="2:18">
      <c r="B177" t="str">
        <f>IF('converted data'!$P172='Team List'!$A$55,'converted data'!B172,"")</f>
        <v/>
      </c>
      <c r="C177" t="str">
        <f>IF('converted data'!$P172='Team List'!$A$55,'converted data'!C172,"")</f>
        <v/>
      </c>
      <c r="D177" t="str">
        <f>IF('converted data'!$P172='Team List'!$A$55,'converted data'!D172,"")</f>
        <v/>
      </c>
      <c r="E177" t="str">
        <f>IF('converted data'!$P172='Team List'!$A$55,'converted data'!E172,"")</f>
        <v/>
      </c>
      <c r="F177" t="str">
        <f>IF('converted data'!$P172='Team List'!$A$55,'converted data'!F172,"")</f>
        <v/>
      </c>
      <c r="G177" t="str">
        <f>IF('converted data'!$P172='Team List'!$A$55,'converted data'!G172,"")</f>
        <v/>
      </c>
      <c r="H177" t="str">
        <f>IF('converted data'!$P172='Team List'!$A$55,'converted data'!H172,"")</f>
        <v/>
      </c>
      <c r="I177" t="str">
        <f>IF('converted data'!$P172='Team List'!$A$55,'converted data'!I172,"")</f>
        <v/>
      </c>
      <c r="J177" t="str">
        <f>IF('converted data'!$P172='Team List'!$A$55,'converted data'!J172,"")</f>
        <v/>
      </c>
      <c r="K177" t="str">
        <f>IF('converted data'!$P172='Team List'!$A$55,'converted data'!K172,"")</f>
        <v/>
      </c>
      <c r="L177" t="str">
        <f>IF('converted data'!$P172='Team List'!$A$55,'converted data'!L172,"")</f>
        <v/>
      </c>
      <c r="M177" t="str">
        <f>IF('converted data'!$P172='Team List'!$A$55,'converted data'!M172,"")</f>
        <v/>
      </c>
      <c r="N177" t="str">
        <f>IF('converted data'!$P172='Team List'!$A$55,'converted data'!N172,"")</f>
        <v/>
      </c>
      <c r="O177" t="str">
        <f>IF('converted data'!$P172='Team List'!$A$55,'converted data'!O172,"")</f>
        <v/>
      </c>
      <c r="P177" t="str">
        <f>IF('converted data'!$P172='Team List'!$A$55,'converted data'!P172,"")</f>
        <v/>
      </c>
      <c r="Q177" t="str">
        <f>IF('converted data'!$P172='Team List'!$A$55,'converted data'!Q172,"")</f>
        <v/>
      </c>
      <c r="R177" t="str">
        <f t="shared" si="4"/>
        <v/>
      </c>
    </row>
    <row r="178" spans="2:18">
      <c r="B178" t="str">
        <f>IF('converted data'!$P173='Team List'!$A$55,'converted data'!B173,"")</f>
        <v/>
      </c>
      <c r="C178" t="str">
        <f>IF('converted data'!$P173='Team List'!$A$55,'converted data'!C173,"")</f>
        <v/>
      </c>
      <c r="D178" t="str">
        <f>IF('converted data'!$P173='Team List'!$A$55,'converted data'!D173,"")</f>
        <v/>
      </c>
      <c r="E178" t="str">
        <f>IF('converted data'!$P173='Team List'!$A$55,'converted data'!E173,"")</f>
        <v/>
      </c>
      <c r="F178" t="str">
        <f>IF('converted data'!$P173='Team List'!$A$55,'converted data'!F173,"")</f>
        <v/>
      </c>
      <c r="G178" t="str">
        <f>IF('converted data'!$P173='Team List'!$A$55,'converted data'!G173,"")</f>
        <v/>
      </c>
      <c r="H178" t="str">
        <f>IF('converted data'!$P173='Team List'!$A$55,'converted data'!H173,"")</f>
        <v/>
      </c>
      <c r="I178" t="str">
        <f>IF('converted data'!$P173='Team List'!$A$55,'converted data'!I173,"")</f>
        <v/>
      </c>
      <c r="J178" t="str">
        <f>IF('converted data'!$P173='Team List'!$A$55,'converted data'!J173,"")</f>
        <v/>
      </c>
      <c r="K178" t="str">
        <f>IF('converted data'!$P173='Team List'!$A$55,'converted data'!K173,"")</f>
        <v/>
      </c>
      <c r="L178" t="str">
        <f>IF('converted data'!$P173='Team List'!$A$55,'converted data'!L173,"")</f>
        <v/>
      </c>
      <c r="M178" t="str">
        <f>IF('converted data'!$P173='Team List'!$A$55,'converted data'!M173,"")</f>
        <v/>
      </c>
      <c r="N178" t="str">
        <f>IF('converted data'!$P173='Team List'!$A$55,'converted data'!N173,"")</f>
        <v/>
      </c>
      <c r="O178" t="str">
        <f>IF('converted data'!$P173='Team List'!$A$55,'converted data'!O173,"")</f>
        <v/>
      </c>
      <c r="P178" t="str">
        <f>IF('converted data'!$P173='Team List'!$A$55,'converted data'!P173,"")</f>
        <v/>
      </c>
      <c r="Q178" t="str">
        <f>IF('converted data'!$P173='Team List'!$A$55,'converted data'!Q173,"")</f>
        <v/>
      </c>
      <c r="R178" t="str">
        <f t="shared" si="4"/>
        <v/>
      </c>
    </row>
    <row r="179" spans="2:18">
      <c r="B179" t="str">
        <f>IF('converted data'!$P174='Team List'!$A$55,'converted data'!B174,"")</f>
        <v/>
      </c>
      <c r="C179" t="str">
        <f>IF('converted data'!$P174='Team List'!$A$55,'converted data'!C174,"")</f>
        <v/>
      </c>
      <c r="D179" t="str">
        <f>IF('converted data'!$P174='Team List'!$A$55,'converted data'!D174,"")</f>
        <v/>
      </c>
      <c r="E179" t="str">
        <f>IF('converted data'!$P174='Team List'!$A$55,'converted data'!E174,"")</f>
        <v/>
      </c>
      <c r="F179" t="str">
        <f>IF('converted data'!$P174='Team List'!$A$55,'converted data'!F174,"")</f>
        <v/>
      </c>
      <c r="G179" t="str">
        <f>IF('converted data'!$P174='Team List'!$A$55,'converted data'!G174,"")</f>
        <v/>
      </c>
      <c r="H179" t="str">
        <f>IF('converted data'!$P174='Team List'!$A$55,'converted data'!H174,"")</f>
        <v/>
      </c>
      <c r="I179" t="str">
        <f>IF('converted data'!$P174='Team List'!$A$55,'converted data'!I174,"")</f>
        <v/>
      </c>
      <c r="J179" t="str">
        <f>IF('converted data'!$P174='Team List'!$A$55,'converted data'!J174,"")</f>
        <v/>
      </c>
      <c r="K179" t="str">
        <f>IF('converted data'!$P174='Team List'!$A$55,'converted data'!K174,"")</f>
        <v/>
      </c>
      <c r="L179" t="str">
        <f>IF('converted data'!$P174='Team List'!$A$55,'converted data'!L174,"")</f>
        <v/>
      </c>
      <c r="M179" t="str">
        <f>IF('converted data'!$P174='Team List'!$A$55,'converted data'!M174,"")</f>
        <v/>
      </c>
      <c r="N179" t="str">
        <f>IF('converted data'!$P174='Team List'!$A$55,'converted data'!N174,"")</f>
        <v/>
      </c>
      <c r="O179" t="str">
        <f>IF('converted data'!$P174='Team List'!$A$55,'converted data'!O174,"")</f>
        <v/>
      </c>
      <c r="P179" t="str">
        <f>IF('converted data'!$P174='Team List'!$A$55,'converted data'!P174,"")</f>
        <v/>
      </c>
      <c r="Q179" t="str">
        <f>IF('converted data'!$P174='Team List'!$A$55,'converted data'!Q174,"")</f>
        <v/>
      </c>
      <c r="R179" t="str">
        <f t="shared" si="4"/>
        <v/>
      </c>
    </row>
    <row r="180" spans="2:18">
      <c r="B180" t="str">
        <f>IF('converted data'!$P175='Team List'!$A$55,'converted data'!B175,"")</f>
        <v/>
      </c>
      <c r="C180" t="str">
        <f>IF('converted data'!$P175='Team List'!$A$55,'converted data'!C175,"")</f>
        <v/>
      </c>
      <c r="D180" t="str">
        <f>IF('converted data'!$P175='Team List'!$A$55,'converted data'!D175,"")</f>
        <v/>
      </c>
      <c r="E180" t="str">
        <f>IF('converted data'!$P175='Team List'!$A$55,'converted data'!E175,"")</f>
        <v/>
      </c>
      <c r="F180" t="str">
        <f>IF('converted data'!$P175='Team List'!$A$55,'converted data'!F175,"")</f>
        <v/>
      </c>
      <c r="G180" t="str">
        <f>IF('converted data'!$P175='Team List'!$A$55,'converted data'!G175,"")</f>
        <v/>
      </c>
      <c r="H180" t="str">
        <f>IF('converted data'!$P175='Team List'!$A$55,'converted data'!H175,"")</f>
        <v/>
      </c>
      <c r="I180" t="str">
        <f>IF('converted data'!$P175='Team List'!$A$55,'converted data'!I175,"")</f>
        <v/>
      </c>
      <c r="J180" t="str">
        <f>IF('converted data'!$P175='Team List'!$A$55,'converted data'!J175,"")</f>
        <v/>
      </c>
      <c r="K180" t="str">
        <f>IF('converted data'!$P175='Team List'!$A$55,'converted data'!K175,"")</f>
        <v/>
      </c>
      <c r="L180" t="str">
        <f>IF('converted data'!$P175='Team List'!$A$55,'converted data'!L175,"")</f>
        <v/>
      </c>
      <c r="M180" t="str">
        <f>IF('converted data'!$P175='Team List'!$A$55,'converted data'!M175,"")</f>
        <v/>
      </c>
      <c r="N180" t="str">
        <f>IF('converted data'!$P175='Team List'!$A$55,'converted data'!N175,"")</f>
        <v/>
      </c>
      <c r="O180" t="str">
        <f>IF('converted data'!$P175='Team List'!$A$55,'converted data'!O175,"")</f>
        <v/>
      </c>
      <c r="P180" t="str">
        <f>IF('converted data'!$P175='Team List'!$A$55,'converted data'!P175,"")</f>
        <v/>
      </c>
      <c r="Q180" t="str">
        <f>IF('converted data'!$P175='Team List'!$A$55,'converted data'!Q175,"")</f>
        <v/>
      </c>
      <c r="R180" t="str">
        <f t="shared" si="4"/>
        <v/>
      </c>
    </row>
    <row r="181" spans="2:18">
      <c r="B181">
        <f>IF('converted data'!$P176='Team List'!$A$55,'converted data'!B176,"")</f>
        <v>0</v>
      </c>
      <c r="C181" t="str">
        <f>IF('converted data'!$P176='Team List'!$A$55,'converted data'!C176,"")</f>
        <v/>
      </c>
      <c r="D181" t="str">
        <f>IF('converted data'!$P176='Team List'!$A$55,'converted data'!D176,"")</f>
        <v>3</v>
      </c>
      <c r="E181">
        <f>IF('converted data'!$P176='Team List'!$A$55,'converted data'!E176,"")</f>
        <v>0</v>
      </c>
      <c r="F181">
        <f>IF('converted data'!$P176='Team List'!$A$55,'converted data'!F176,"")</f>
        <v>0</v>
      </c>
      <c r="G181">
        <f>IF('converted data'!$P176='Team List'!$A$55,'converted data'!G176,"")</f>
        <v>0</v>
      </c>
      <c r="H181">
        <f>IF('converted data'!$P176='Team List'!$A$55,'converted data'!H176,"")</f>
        <v>0</v>
      </c>
      <c r="I181">
        <f>IF('converted data'!$P176='Team List'!$A$55,'converted data'!I176,"")</f>
        <v>0</v>
      </c>
      <c r="J181">
        <f>IF('converted data'!$P176='Team List'!$A$55,'converted data'!J176,"")</f>
        <v>0</v>
      </c>
      <c r="K181">
        <f>IF('converted data'!$P176='Team List'!$A$55,'converted data'!K176,"")</f>
        <v>0</v>
      </c>
      <c r="L181">
        <f>IF('converted data'!$P176='Team List'!$A$55,'converted data'!L176,"")</f>
        <v>0</v>
      </c>
      <c r="M181">
        <f>IF('converted data'!$P176='Team List'!$A$55,'converted data'!M176,"")</f>
        <v>0</v>
      </c>
      <c r="N181">
        <f>IF('converted data'!$P176='Team List'!$A$55,'converted data'!N176,"")</f>
        <v>0</v>
      </c>
      <c r="O181">
        <f>IF('converted data'!$P176='Team List'!$A$55,'converted data'!O176,"")</f>
        <v>0</v>
      </c>
      <c r="P181">
        <f>IF('converted data'!$P176='Team List'!$A$55,'converted data'!P176,"")</f>
        <v>0</v>
      </c>
      <c r="Q181">
        <f>IF('converted data'!$P176='Team List'!$A$55,'converted data'!Q176,"")</f>
        <v>0</v>
      </c>
      <c r="R181">
        <f t="shared" si="4"/>
        <v>0</v>
      </c>
    </row>
    <row r="182" spans="2:18">
      <c r="B182">
        <f>IF('converted data'!$P177='Team List'!$A$55,'converted data'!B177,"")</f>
        <v>0</v>
      </c>
      <c r="C182" t="str">
        <f>IF('converted data'!$P177='Team List'!$A$55,'converted data'!C177,"")</f>
        <v/>
      </c>
      <c r="D182" t="str">
        <f>IF('converted data'!$P177='Team List'!$A$55,'converted data'!D177,"")</f>
        <v>3</v>
      </c>
      <c r="E182">
        <f>IF('converted data'!$P177='Team List'!$A$55,'converted data'!E177,"")</f>
        <v>0</v>
      </c>
      <c r="F182">
        <f>IF('converted data'!$P177='Team List'!$A$55,'converted data'!F177,"")</f>
        <v>0</v>
      </c>
      <c r="G182">
        <f>IF('converted data'!$P177='Team List'!$A$55,'converted data'!G177,"")</f>
        <v>0</v>
      </c>
      <c r="H182">
        <f>IF('converted data'!$P177='Team List'!$A$55,'converted data'!H177,"")</f>
        <v>0</v>
      </c>
      <c r="I182">
        <f>IF('converted data'!$P177='Team List'!$A$55,'converted data'!I177,"")</f>
        <v>0</v>
      </c>
      <c r="J182">
        <f>IF('converted data'!$P177='Team List'!$A$55,'converted data'!J177,"")</f>
        <v>0</v>
      </c>
      <c r="K182">
        <f>IF('converted data'!$P177='Team List'!$A$55,'converted data'!K177,"")</f>
        <v>0</v>
      </c>
      <c r="L182">
        <f>IF('converted data'!$P177='Team List'!$A$55,'converted data'!L177,"")</f>
        <v>0</v>
      </c>
      <c r="M182">
        <f>IF('converted data'!$P177='Team List'!$A$55,'converted data'!M177,"")</f>
        <v>0</v>
      </c>
      <c r="N182">
        <f>IF('converted data'!$P177='Team List'!$A$55,'converted data'!N177,"")</f>
        <v>0</v>
      </c>
      <c r="O182">
        <f>IF('converted data'!$P177='Team List'!$A$55,'converted data'!O177,"")</f>
        <v>0</v>
      </c>
      <c r="P182">
        <f>IF('converted data'!$P177='Team List'!$A$55,'converted data'!P177,"")</f>
        <v>0</v>
      </c>
      <c r="Q182">
        <f>IF('converted data'!$P177='Team List'!$A$55,'converted data'!Q177,"")</f>
        <v>0</v>
      </c>
      <c r="R182">
        <f t="shared" si="4"/>
        <v>0</v>
      </c>
    </row>
    <row r="183" spans="2:18">
      <c r="B183">
        <f>IF('converted data'!$P178='Team List'!$A$55,'converted data'!B178,"")</f>
        <v>0</v>
      </c>
      <c r="C183" t="str">
        <f>IF('converted data'!$P178='Team List'!$A$55,'converted data'!C178,"")</f>
        <v/>
      </c>
      <c r="D183" t="str">
        <f>IF('converted data'!$P178='Team List'!$A$55,'converted data'!D178,"")</f>
        <v>3</v>
      </c>
      <c r="E183">
        <f>IF('converted data'!$P178='Team List'!$A$55,'converted data'!E178,"")</f>
        <v>0</v>
      </c>
      <c r="F183">
        <f>IF('converted data'!$P178='Team List'!$A$55,'converted data'!F178,"")</f>
        <v>0</v>
      </c>
      <c r="G183">
        <f>IF('converted data'!$P178='Team List'!$A$55,'converted data'!G178,"")</f>
        <v>0</v>
      </c>
      <c r="H183">
        <f>IF('converted data'!$P178='Team List'!$A$55,'converted data'!H178,"")</f>
        <v>0</v>
      </c>
      <c r="I183">
        <f>IF('converted data'!$P178='Team List'!$A$55,'converted data'!I178,"")</f>
        <v>0</v>
      </c>
      <c r="J183">
        <f>IF('converted data'!$P178='Team List'!$A$55,'converted data'!J178,"")</f>
        <v>0</v>
      </c>
      <c r="K183">
        <f>IF('converted data'!$P178='Team List'!$A$55,'converted data'!K178,"")</f>
        <v>0</v>
      </c>
      <c r="L183">
        <f>IF('converted data'!$P178='Team List'!$A$55,'converted data'!L178,"")</f>
        <v>0</v>
      </c>
      <c r="M183">
        <f>IF('converted data'!$P178='Team List'!$A$55,'converted data'!M178,"")</f>
        <v>0</v>
      </c>
      <c r="N183">
        <f>IF('converted data'!$P178='Team List'!$A$55,'converted data'!N178,"")</f>
        <v>0</v>
      </c>
      <c r="O183">
        <f>IF('converted data'!$P178='Team List'!$A$55,'converted data'!O178,"")</f>
        <v>0</v>
      </c>
      <c r="P183">
        <f>IF('converted data'!$P178='Team List'!$A$55,'converted data'!P178,"")</f>
        <v>0</v>
      </c>
      <c r="Q183">
        <f>IF('converted data'!$P178='Team List'!$A$55,'converted data'!Q178,"")</f>
        <v>0</v>
      </c>
      <c r="R183">
        <f t="shared" si="4"/>
        <v>0</v>
      </c>
    </row>
    <row r="184" spans="2:18">
      <c r="B184">
        <f>IF('converted data'!$P179='Team List'!$A$55,'converted data'!B179,"")</f>
        <v>0</v>
      </c>
      <c r="C184" t="str">
        <f>IF('converted data'!$P179='Team List'!$A$55,'converted data'!C179,"")</f>
        <v/>
      </c>
      <c r="D184" t="str">
        <f>IF('converted data'!$P179='Team List'!$A$55,'converted data'!D179,"")</f>
        <v>3</v>
      </c>
      <c r="E184">
        <f>IF('converted data'!$P179='Team List'!$A$55,'converted data'!E179,"")</f>
        <v>0</v>
      </c>
      <c r="F184">
        <f>IF('converted data'!$P179='Team List'!$A$55,'converted data'!F179,"")</f>
        <v>0</v>
      </c>
      <c r="G184">
        <f>IF('converted data'!$P179='Team List'!$A$55,'converted data'!G179,"")</f>
        <v>0</v>
      </c>
      <c r="H184">
        <f>IF('converted data'!$P179='Team List'!$A$55,'converted data'!H179,"")</f>
        <v>0</v>
      </c>
      <c r="I184">
        <f>IF('converted data'!$P179='Team List'!$A$55,'converted data'!I179,"")</f>
        <v>0</v>
      </c>
      <c r="J184">
        <f>IF('converted data'!$P179='Team List'!$A$55,'converted data'!J179,"")</f>
        <v>0</v>
      </c>
      <c r="K184">
        <f>IF('converted data'!$P179='Team List'!$A$55,'converted data'!K179,"")</f>
        <v>0</v>
      </c>
      <c r="L184">
        <f>IF('converted data'!$P179='Team List'!$A$55,'converted data'!L179,"")</f>
        <v>0</v>
      </c>
      <c r="M184">
        <f>IF('converted data'!$P179='Team List'!$A$55,'converted data'!M179,"")</f>
        <v>0</v>
      </c>
      <c r="N184">
        <f>IF('converted data'!$P179='Team List'!$A$55,'converted data'!N179,"")</f>
        <v>0</v>
      </c>
      <c r="O184">
        <f>IF('converted data'!$P179='Team List'!$A$55,'converted data'!O179,"")</f>
        <v>0</v>
      </c>
      <c r="P184">
        <f>IF('converted data'!$P179='Team List'!$A$55,'converted data'!P179,"")</f>
        <v>0</v>
      </c>
      <c r="Q184">
        <f>IF('converted data'!$P179='Team List'!$A$55,'converted data'!Q179,"")</f>
        <v>0</v>
      </c>
      <c r="R184">
        <f t="shared" si="4"/>
        <v>0</v>
      </c>
    </row>
    <row r="185" spans="2:18">
      <c r="B185">
        <f>IF('converted data'!$P180='Team List'!$A$55,'converted data'!B180,"")</f>
        <v>0</v>
      </c>
      <c r="C185" t="str">
        <f>IF('converted data'!$P180='Team List'!$A$55,'converted data'!C180,"")</f>
        <v/>
      </c>
      <c r="D185" t="str">
        <f>IF('converted data'!$P180='Team List'!$A$55,'converted data'!D180,"")</f>
        <v>3</v>
      </c>
      <c r="E185">
        <f>IF('converted data'!$P180='Team List'!$A$55,'converted data'!E180,"")</f>
        <v>0</v>
      </c>
      <c r="F185">
        <f>IF('converted data'!$P180='Team List'!$A$55,'converted data'!F180,"")</f>
        <v>0</v>
      </c>
      <c r="G185">
        <f>IF('converted data'!$P180='Team List'!$A$55,'converted data'!G180,"")</f>
        <v>0</v>
      </c>
      <c r="H185">
        <f>IF('converted data'!$P180='Team List'!$A$55,'converted data'!H180,"")</f>
        <v>0</v>
      </c>
      <c r="I185">
        <f>IF('converted data'!$P180='Team List'!$A$55,'converted data'!I180,"")</f>
        <v>0</v>
      </c>
      <c r="J185">
        <f>IF('converted data'!$P180='Team List'!$A$55,'converted data'!J180,"")</f>
        <v>0</v>
      </c>
      <c r="K185">
        <f>IF('converted data'!$P180='Team List'!$A$55,'converted data'!K180,"")</f>
        <v>0</v>
      </c>
      <c r="L185">
        <f>IF('converted data'!$P180='Team List'!$A$55,'converted data'!L180,"")</f>
        <v>0</v>
      </c>
      <c r="M185">
        <f>IF('converted data'!$P180='Team List'!$A$55,'converted data'!M180,"")</f>
        <v>0</v>
      </c>
      <c r="N185">
        <f>IF('converted data'!$P180='Team List'!$A$55,'converted data'!N180,"")</f>
        <v>0</v>
      </c>
      <c r="O185">
        <f>IF('converted data'!$P180='Team List'!$A$55,'converted data'!O180,"")</f>
        <v>0</v>
      </c>
      <c r="P185">
        <f>IF('converted data'!$P180='Team List'!$A$55,'converted data'!P180,"")</f>
        <v>0</v>
      </c>
      <c r="Q185">
        <f>IF('converted data'!$P180='Team List'!$A$55,'converted data'!Q180,"")</f>
        <v>0</v>
      </c>
      <c r="R185">
        <f t="shared" si="4"/>
        <v>0</v>
      </c>
    </row>
    <row r="186" spans="2:18">
      <c r="B186">
        <f>IF('converted data'!$P181='Team List'!$A$55,'converted data'!B181,"")</f>
        <v>0</v>
      </c>
      <c r="C186" t="str">
        <f>IF('converted data'!$P181='Team List'!$A$55,'converted data'!C181,"")</f>
        <v/>
      </c>
      <c r="D186" t="str">
        <f>IF('converted data'!$P181='Team List'!$A$55,'converted data'!D181,"")</f>
        <v>3</v>
      </c>
      <c r="E186">
        <f>IF('converted data'!$P181='Team List'!$A$55,'converted data'!E181,"")</f>
        <v>0</v>
      </c>
      <c r="F186">
        <f>IF('converted data'!$P181='Team List'!$A$55,'converted data'!F181,"")</f>
        <v>0</v>
      </c>
      <c r="G186">
        <f>IF('converted data'!$P181='Team List'!$A$55,'converted data'!G181,"")</f>
        <v>0</v>
      </c>
      <c r="H186">
        <f>IF('converted data'!$P181='Team List'!$A$55,'converted data'!H181,"")</f>
        <v>0</v>
      </c>
      <c r="I186">
        <f>IF('converted data'!$P181='Team List'!$A$55,'converted data'!I181,"")</f>
        <v>0</v>
      </c>
      <c r="J186">
        <f>IF('converted data'!$P181='Team List'!$A$55,'converted data'!J181,"")</f>
        <v>0</v>
      </c>
      <c r="K186">
        <f>IF('converted data'!$P181='Team List'!$A$55,'converted data'!K181,"")</f>
        <v>0</v>
      </c>
      <c r="L186">
        <f>IF('converted data'!$P181='Team List'!$A$55,'converted data'!L181,"")</f>
        <v>0</v>
      </c>
      <c r="M186">
        <f>IF('converted data'!$P181='Team List'!$A$55,'converted data'!M181,"")</f>
        <v>0</v>
      </c>
      <c r="N186">
        <f>IF('converted data'!$P181='Team List'!$A$55,'converted data'!N181,"")</f>
        <v>0</v>
      </c>
      <c r="O186">
        <f>IF('converted data'!$P181='Team List'!$A$55,'converted data'!O181,"")</f>
        <v>0</v>
      </c>
      <c r="P186">
        <f>IF('converted data'!$P181='Team List'!$A$55,'converted data'!P181,"")</f>
        <v>0</v>
      </c>
      <c r="Q186">
        <f>IF('converted data'!$P181='Team List'!$A$55,'converted data'!Q181,"")</f>
        <v>0</v>
      </c>
      <c r="R186">
        <f t="shared" si="4"/>
        <v>0</v>
      </c>
    </row>
    <row r="187" spans="2:18">
      <c r="B187">
        <f>IF('converted data'!$P182='Team List'!$A$55,'converted data'!B182,"")</f>
        <v>0</v>
      </c>
      <c r="C187" t="str">
        <f>IF('converted data'!$P182='Team List'!$A$55,'converted data'!C182,"")</f>
        <v/>
      </c>
      <c r="D187" t="str">
        <f>IF('converted data'!$P182='Team List'!$A$55,'converted data'!D182,"")</f>
        <v>3</v>
      </c>
      <c r="E187">
        <f>IF('converted data'!$P182='Team List'!$A$55,'converted data'!E182,"")</f>
        <v>0</v>
      </c>
      <c r="F187">
        <f>IF('converted data'!$P182='Team List'!$A$55,'converted data'!F182,"")</f>
        <v>0</v>
      </c>
      <c r="G187">
        <f>IF('converted data'!$P182='Team List'!$A$55,'converted data'!G182,"")</f>
        <v>0</v>
      </c>
      <c r="H187">
        <f>IF('converted data'!$P182='Team List'!$A$55,'converted data'!H182,"")</f>
        <v>0</v>
      </c>
      <c r="I187">
        <f>IF('converted data'!$P182='Team List'!$A$55,'converted data'!I182,"")</f>
        <v>0</v>
      </c>
      <c r="J187">
        <f>IF('converted data'!$P182='Team List'!$A$55,'converted data'!J182,"")</f>
        <v>0</v>
      </c>
      <c r="K187">
        <f>IF('converted data'!$P182='Team List'!$A$55,'converted data'!K182,"")</f>
        <v>0</v>
      </c>
      <c r="L187">
        <f>IF('converted data'!$P182='Team List'!$A$55,'converted data'!L182,"")</f>
        <v>0</v>
      </c>
      <c r="M187">
        <f>IF('converted data'!$P182='Team List'!$A$55,'converted data'!M182,"")</f>
        <v>0</v>
      </c>
      <c r="N187">
        <f>IF('converted data'!$P182='Team List'!$A$55,'converted data'!N182,"")</f>
        <v>0</v>
      </c>
      <c r="O187">
        <f>IF('converted data'!$P182='Team List'!$A$55,'converted data'!O182,"")</f>
        <v>0</v>
      </c>
      <c r="P187">
        <f>IF('converted data'!$P182='Team List'!$A$55,'converted data'!P182,"")</f>
        <v>0</v>
      </c>
      <c r="Q187">
        <f>IF('converted data'!$P182='Team List'!$A$55,'converted data'!Q182,"")</f>
        <v>0</v>
      </c>
      <c r="R187">
        <f t="shared" si="4"/>
        <v>0</v>
      </c>
    </row>
    <row r="188" spans="2:18">
      <c r="B188">
        <f>IF('converted data'!$P183='Team List'!$A$55,'converted data'!B183,"")</f>
        <v>0</v>
      </c>
      <c r="C188" t="str">
        <f>IF('converted data'!$P183='Team List'!$A$55,'converted data'!C183,"")</f>
        <v/>
      </c>
      <c r="D188" t="str">
        <f>IF('converted data'!$P183='Team List'!$A$55,'converted data'!D183,"")</f>
        <v>3</v>
      </c>
      <c r="E188">
        <f>IF('converted data'!$P183='Team List'!$A$55,'converted data'!E183,"")</f>
        <v>0</v>
      </c>
      <c r="F188">
        <f>IF('converted data'!$P183='Team List'!$A$55,'converted data'!F183,"")</f>
        <v>0</v>
      </c>
      <c r="G188">
        <f>IF('converted data'!$P183='Team List'!$A$55,'converted data'!G183,"")</f>
        <v>0</v>
      </c>
      <c r="H188">
        <f>IF('converted data'!$P183='Team List'!$A$55,'converted data'!H183,"")</f>
        <v>0</v>
      </c>
      <c r="I188">
        <f>IF('converted data'!$P183='Team List'!$A$55,'converted data'!I183,"")</f>
        <v>0</v>
      </c>
      <c r="J188">
        <f>IF('converted data'!$P183='Team List'!$A$55,'converted data'!J183,"")</f>
        <v>0</v>
      </c>
      <c r="K188">
        <f>IF('converted data'!$P183='Team List'!$A$55,'converted data'!K183,"")</f>
        <v>0</v>
      </c>
      <c r="L188">
        <f>IF('converted data'!$P183='Team List'!$A$55,'converted data'!L183,"")</f>
        <v>0</v>
      </c>
      <c r="M188">
        <f>IF('converted data'!$P183='Team List'!$A$55,'converted data'!M183,"")</f>
        <v>0</v>
      </c>
      <c r="N188">
        <f>IF('converted data'!$P183='Team List'!$A$55,'converted data'!N183,"")</f>
        <v>0</v>
      </c>
      <c r="O188">
        <f>IF('converted data'!$P183='Team List'!$A$55,'converted data'!O183,"")</f>
        <v>0</v>
      </c>
      <c r="P188">
        <f>IF('converted data'!$P183='Team List'!$A$55,'converted data'!P183,"")</f>
        <v>0</v>
      </c>
      <c r="Q188">
        <f>IF('converted data'!$P183='Team List'!$A$55,'converted data'!Q183,"")</f>
        <v>0</v>
      </c>
      <c r="R188">
        <f t="shared" si="4"/>
        <v>0</v>
      </c>
    </row>
    <row r="189" spans="2:18">
      <c r="B189">
        <f>IF('converted data'!$P184='Team List'!$A$55,'converted data'!B184,"")</f>
        <v>0</v>
      </c>
      <c r="C189" t="str">
        <f>IF('converted data'!$P184='Team List'!$A$55,'converted data'!C184,"")</f>
        <v/>
      </c>
      <c r="D189" t="str">
        <f>IF('converted data'!$P184='Team List'!$A$55,'converted data'!D184,"")</f>
        <v>3</v>
      </c>
      <c r="E189">
        <f>IF('converted data'!$P184='Team List'!$A$55,'converted data'!E184,"")</f>
        <v>0</v>
      </c>
      <c r="F189">
        <f>IF('converted data'!$P184='Team List'!$A$55,'converted data'!F184,"")</f>
        <v>0</v>
      </c>
      <c r="G189">
        <f>IF('converted data'!$P184='Team List'!$A$55,'converted data'!G184,"")</f>
        <v>0</v>
      </c>
      <c r="H189">
        <f>IF('converted data'!$P184='Team List'!$A$55,'converted data'!H184,"")</f>
        <v>0</v>
      </c>
      <c r="I189">
        <f>IF('converted data'!$P184='Team List'!$A$55,'converted data'!I184,"")</f>
        <v>0</v>
      </c>
      <c r="J189">
        <f>IF('converted data'!$P184='Team List'!$A$55,'converted data'!J184,"")</f>
        <v>0</v>
      </c>
      <c r="K189">
        <f>IF('converted data'!$P184='Team List'!$A$55,'converted data'!K184,"")</f>
        <v>0</v>
      </c>
      <c r="L189">
        <f>IF('converted data'!$P184='Team List'!$A$55,'converted data'!L184,"")</f>
        <v>0</v>
      </c>
      <c r="M189">
        <f>IF('converted data'!$P184='Team List'!$A$55,'converted data'!M184,"")</f>
        <v>0</v>
      </c>
      <c r="N189">
        <f>IF('converted data'!$P184='Team List'!$A$55,'converted data'!N184,"")</f>
        <v>0</v>
      </c>
      <c r="O189">
        <f>IF('converted data'!$P184='Team List'!$A$55,'converted data'!O184,"")</f>
        <v>0</v>
      </c>
      <c r="P189">
        <f>IF('converted data'!$P184='Team List'!$A$55,'converted data'!P184,"")</f>
        <v>0</v>
      </c>
      <c r="Q189">
        <f>IF('converted data'!$P184='Team List'!$A$55,'converted data'!Q184,"")</f>
        <v>0</v>
      </c>
      <c r="R189">
        <f t="shared" si="4"/>
        <v>0</v>
      </c>
    </row>
    <row r="190" spans="2:18">
      <c r="B190">
        <f>IF('converted data'!$P185='Team List'!$A$55,'converted data'!B185,"")</f>
        <v>0</v>
      </c>
      <c r="C190" t="str">
        <f>IF('converted data'!$P185='Team List'!$A$55,'converted data'!C185,"")</f>
        <v/>
      </c>
      <c r="D190" t="str">
        <f>IF('converted data'!$P185='Team List'!$A$55,'converted data'!D185,"")</f>
        <v>3</v>
      </c>
      <c r="E190">
        <f>IF('converted data'!$P185='Team List'!$A$55,'converted data'!E185,"")</f>
        <v>0</v>
      </c>
      <c r="F190">
        <f>IF('converted data'!$P185='Team List'!$A$55,'converted data'!F185,"")</f>
        <v>0</v>
      </c>
      <c r="G190">
        <f>IF('converted data'!$P185='Team List'!$A$55,'converted data'!G185,"")</f>
        <v>0</v>
      </c>
      <c r="H190">
        <f>IF('converted data'!$P185='Team List'!$A$55,'converted data'!H185,"")</f>
        <v>0</v>
      </c>
      <c r="I190">
        <f>IF('converted data'!$P185='Team List'!$A$55,'converted data'!I185,"")</f>
        <v>0</v>
      </c>
      <c r="J190">
        <f>IF('converted data'!$P185='Team List'!$A$55,'converted data'!J185,"")</f>
        <v>0</v>
      </c>
      <c r="K190">
        <f>IF('converted data'!$P185='Team List'!$A$55,'converted data'!K185,"")</f>
        <v>0</v>
      </c>
      <c r="L190">
        <f>IF('converted data'!$P185='Team List'!$A$55,'converted data'!L185,"")</f>
        <v>0</v>
      </c>
      <c r="M190">
        <f>IF('converted data'!$P185='Team List'!$A$55,'converted data'!M185,"")</f>
        <v>0</v>
      </c>
      <c r="N190">
        <f>IF('converted data'!$P185='Team List'!$A$55,'converted data'!N185,"")</f>
        <v>0</v>
      </c>
      <c r="O190">
        <f>IF('converted data'!$P185='Team List'!$A$55,'converted data'!O185,"")</f>
        <v>0</v>
      </c>
      <c r="P190">
        <f>IF('converted data'!$P185='Team List'!$A$55,'converted data'!P185,"")</f>
        <v>0</v>
      </c>
      <c r="Q190">
        <f>IF('converted data'!$P185='Team List'!$A$55,'converted data'!Q185,"")</f>
        <v>0</v>
      </c>
      <c r="R190">
        <f t="shared" si="4"/>
        <v>0</v>
      </c>
    </row>
    <row r="191" spans="2:18">
      <c r="B191">
        <f>IF('converted data'!$P186='Team List'!$A$55,'converted data'!B186,"")</f>
        <v>0</v>
      </c>
      <c r="C191" t="str">
        <f>IF('converted data'!$P186='Team List'!$A$55,'converted data'!C186,"")</f>
        <v/>
      </c>
      <c r="D191" t="str">
        <f>IF('converted data'!$P186='Team List'!$A$55,'converted data'!D186,"")</f>
        <v>3</v>
      </c>
      <c r="E191">
        <f>IF('converted data'!$P186='Team List'!$A$55,'converted data'!E186,"")</f>
        <v>0</v>
      </c>
      <c r="F191">
        <f>IF('converted data'!$P186='Team List'!$A$55,'converted data'!F186,"")</f>
        <v>0</v>
      </c>
      <c r="G191">
        <f>IF('converted data'!$P186='Team List'!$A$55,'converted data'!G186,"")</f>
        <v>0</v>
      </c>
      <c r="H191">
        <f>IF('converted data'!$P186='Team List'!$A$55,'converted data'!H186,"")</f>
        <v>0</v>
      </c>
      <c r="I191">
        <f>IF('converted data'!$P186='Team List'!$A$55,'converted data'!I186,"")</f>
        <v>0</v>
      </c>
      <c r="J191">
        <f>IF('converted data'!$P186='Team List'!$A$55,'converted data'!J186,"")</f>
        <v>0</v>
      </c>
      <c r="K191">
        <f>IF('converted data'!$P186='Team List'!$A$55,'converted data'!K186,"")</f>
        <v>0</v>
      </c>
      <c r="L191">
        <f>IF('converted data'!$P186='Team List'!$A$55,'converted data'!L186,"")</f>
        <v>0</v>
      </c>
      <c r="M191">
        <f>IF('converted data'!$P186='Team List'!$A$55,'converted data'!M186,"")</f>
        <v>0</v>
      </c>
      <c r="N191">
        <f>IF('converted data'!$P186='Team List'!$A$55,'converted data'!N186,"")</f>
        <v>0</v>
      </c>
      <c r="O191">
        <f>IF('converted data'!$P186='Team List'!$A$55,'converted data'!O186,"")</f>
        <v>0</v>
      </c>
      <c r="P191">
        <f>IF('converted data'!$P186='Team List'!$A$55,'converted data'!P186,"")</f>
        <v>0</v>
      </c>
      <c r="Q191">
        <f>IF('converted data'!$P186='Team List'!$A$55,'converted data'!Q186,"")</f>
        <v>0</v>
      </c>
      <c r="R191">
        <f t="shared" si="4"/>
        <v>0</v>
      </c>
    </row>
    <row r="192" spans="2:18">
      <c r="B192">
        <f>IF('converted data'!$P187='Team List'!$A$55,'converted data'!B187,"")</f>
        <v>0</v>
      </c>
      <c r="C192" t="str">
        <f>IF('converted data'!$P187='Team List'!$A$55,'converted data'!C187,"")</f>
        <v/>
      </c>
      <c r="D192" t="str">
        <f>IF('converted data'!$P187='Team List'!$A$55,'converted data'!D187,"")</f>
        <v>3</v>
      </c>
      <c r="E192">
        <f>IF('converted data'!$P187='Team List'!$A$55,'converted data'!E187,"")</f>
        <v>0</v>
      </c>
      <c r="F192">
        <f>IF('converted data'!$P187='Team List'!$A$55,'converted data'!F187,"")</f>
        <v>0</v>
      </c>
      <c r="G192">
        <f>IF('converted data'!$P187='Team List'!$A$55,'converted data'!G187,"")</f>
        <v>0</v>
      </c>
      <c r="H192">
        <f>IF('converted data'!$P187='Team List'!$A$55,'converted data'!H187,"")</f>
        <v>0</v>
      </c>
      <c r="I192">
        <f>IF('converted data'!$P187='Team List'!$A$55,'converted data'!I187,"")</f>
        <v>0</v>
      </c>
      <c r="J192">
        <f>IF('converted data'!$P187='Team List'!$A$55,'converted data'!J187,"")</f>
        <v>0</v>
      </c>
      <c r="K192">
        <f>IF('converted data'!$P187='Team List'!$A$55,'converted data'!K187,"")</f>
        <v>0</v>
      </c>
      <c r="L192">
        <f>IF('converted data'!$P187='Team List'!$A$55,'converted data'!L187,"")</f>
        <v>0</v>
      </c>
      <c r="M192">
        <f>IF('converted data'!$P187='Team List'!$A$55,'converted data'!M187,"")</f>
        <v>0</v>
      </c>
      <c r="N192">
        <f>IF('converted data'!$P187='Team List'!$A$55,'converted data'!N187,"")</f>
        <v>0</v>
      </c>
      <c r="O192">
        <f>IF('converted data'!$P187='Team List'!$A$55,'converted data'!O187,"")</f>
        <v>0</v>
      </c>
      <c r="P192">
        <f>IF('converted data'!$P187='Team List'!$A$55,'converted data'!P187,"")</f>
        <v>0</v>
      </c>
      <c r="Q192">
        <f>IF('converted data'!$P187='Team List'!$A$55,'converted data'!Q187,"")</f>
        <v>0</v>
      </c>
      <c r="R192">
        <f t="shared" si="4"/>
        <v>0</v>
      </c>
    </row>
    <row r="193" spans="2:18">
      <c r="B193">
        <f>IF('converted data'!$P188='Team List'!$A$55,'converted data'!B188,"")</f>
        <v>0</v>
      </c>
      <c r="C193" t="str">
        <f>IF('converted data'!$P188='Team List'!$A$55,'converted data'!C188,"")</f>
        <v/>
      </c>
      <c r="D193" t="str">
        <f>IF('converted data'!$P188='Team List'!$A$55,'converted data'!D188,"")</f>
        <v>3</v>
      </c>
      <c r="E193">
        <f>IF('converted data'!$P188='Team List'!$A$55,'converted data'!E188,"")</f>
        <v>0</v>
      </c>
      <c r="F193">
        <f>IF('converted data'!$P188='Team List'!$A$55,'converted data'!F188,"")</f>
        <v>0</v>
      </c>
      <c r="G193">
        <f>IF('converted data'!$P188='Team List'!$A$55,'converted data'!G188,"")</f>
        <v>0</v>
      </c>
      <c r="H193">
        <f>IF('converted data'!$P188='Team List'!$A$55,'converted data'!H188,"")</f>
        <v>0</v>
      </c>
      <c r="I193">
        <f>IF('converted data'!$P188='Team List'!$A$55,'converted data'!I188,"")</f>
        <v>0</v>
      </c>
      <c r="J193">
        <f>IF('converted data'!$P188='Team List'!$A$55,'converted data'!J188,"")</f>
        <v>0</v>
      </c>
      <c r="K193">
        <f>IF('converted data'!$P188='Team List'!$A$55,'converted data'!K188,"")</f>
        <v>0</v>
      </c>
      <c r="L193">
        <f>IF('converted data'!$P188='Team List'!$A$55,'converted data'!L188,"")</f>
        <v>0</v>
      </c>
      <c r="M193">
        <f>IF('converted data'!$P188='Team List'!$A$55,'converted data'!M188,"")</f>
        <v>0</v>
      </c>
      <c r="N193">
        <f>IF('converted data'!$P188='Team List'!$A$55,'converted data'!N188,"")</f>
        <v>0</v>
      </c>
      <c r="O193">
        <f>IF('converted data'!$P188='Team List'!$A$55,'converted data'!O188,"")</f>
        <v>0</v>
      </c>
      <c r="P193">
        <f>IF('converted data'!$P188='Team List'!$A$55,'converted data'!P188,"")</f>
        <v>0</v>
      </c>
      <c r="Q193">
        <f>IF('converted data'!$P188='Team List'!$A$55,'converted data'!Q188,"")</f>
        <v>0</v>
      </c>
      <c r="R193">
        <f t="shared" si="4"/>
        <v>0</v>
      </c>
    </row>
    <row r="194" spans="2:18">
      <c r="B194">
        <f>IF('converted data'!$P189='Team List'!$A$55,'converted data'!B189,"")</f>
        <v>0</v>
      </c>
      <c r="C194" t="str">
        <f>IF('converted data'!$P189='Team List'!$A$55,'converted data'!C189,"")</f>
        <v/>
      </c>
      <c r="D194" t="str">
        <f>IF('converted data'!$P189='Team List'!$A$55,'converted data'!D189,"")</f>
        <v>3</v>
      </c>
      <c r="E194">
        <f>IF('converted data'!$P189='Team List'!$A$55,'converted data'!E189,"")</f>
        <v>0</v>
      </c>
      <c r="F194">
        <f>IF('converted data'!$P189='Team List'!$A$55,'converted data'!F189,"")</f>
        <v>0</v>
      </c>
      <c r="G194">
        <f>IF('converted data'!$P189='Team List'!$A$55,'converted data'!G189,"")</f>
        <v>0</v>
      </c>
      <c r="H194">
        <f>IF('converted data'!$P189='Team List'!$A$55,'converted data'!H189,"")</f>
        <v>0</v>
      </c>
      <c r="I194">
        <f>IF('converted data'!$P189='Team List'!$A$55,'converted data'!I189,"")</f>
        <v>0</v>
      </c>
      <c r="J194">
        <f>IF('converted data'!$P189='Team List'!$A$55,'converted data'!J189,"")</f>
        <v>0</v>
      </c>
      <c r="K194">
        <f>IF('converted data'!$P189='Team List'!$A$55,'converted data'!K189,"")</f>
        <v>0</v>
      </c>
      <c r="L194">
        <f>IF('converted data'!$P189='Team List'!$A$55,'converted data'!L189,"")</f>
        <v>0</v>
      </c>
      <c r="M194">
        <f>IF('converted data'!$P189='Team List'!$A$55,'converted data'!M189,"")</f>
        <v>0</v>
      </c>
      <c r="N194">
        <f>IF('converted data'!$P189='Team List'!$A$55,'converted data'!N189,"")</f>
        <v>0</v>
      </c>
      <c r="O194">
        <f>IF('converted data'!$P189='Team List'!$A$55,'converted data'!O189,"")</f>
        <v>0</v>
      </c>
      <c r="P194">
        <f>IF('converted data'!$P189='Team List'!$A$55,'converted data'!P189,"")</f>
        <v>0</v>
      </c>
      <c r="Q194">
        <f>IF('converted data'!$P189='Team List'!$A$55,'converted data'!Q189,"")</f>
        <v>0</v>
      </c>
      <c r="R194">
        <f t="shared" si="4"/>
        <v>0</v>
      </c>
    </row>
    <row r="195" spans="2:18">
      <c r="B195">
        <f>IF('converted data'!$P190='Team List'!$A$55,'converted data'!B190,"")</f>
        <v>0</v>
      </c>
      <c r="C195" t="str">
        <f>IF('converted data'!$P190='Team List'!$A$55,'converted data'!C190,"")</f>
        <v/>
      </c>
      <c r="D195" t="str">
        <f>IF('converted data'!$P190='Team List'!$A$55,'converted data'!D190,"")</f>
        <v>3</v>
      </c>
      <c r="E195">
        <f>IF('converted data'!$P190='Team List'!$A$55,'converted data'!E190,"")</f>
        <v>0</v>
      </c>
      <c r="F195">
        <f>IF('converted data'!$P190='Team List'!$A$55,'converted data'!F190,"")</f>
        <v>0</v>
      </c>
      <c r="G195">
        <f>IF('converted data'!$P190='Team List'!$A$55,'converted data'!G190,"")</f>
        <v>0</v>
      </c>
      <c r="H195">
        <f>IF('converted data'!$P190='Team List'!$A$55,'converted data'!H190,"")</f>
        <v>0</v>
      </c>
      <c r="I195">
        <f>IF('converted data'!$P190='Team List'!$A$55,'converted data'!I190,"")</f>
        <v>0</v>
      </c>
      <c r="J195">
        <f>IF('converted data'!$P190='Team List'!$A$55,'converted data'!J190,"")</f>
        <v>0</v>
      </c>
      <c r="K195">
        <f>IF('converted data'!$P190='Team List'!$A$55,'converted data'!K190,"")</f>
        <v>0</v>
      </c>
      <c r="L195">
        <f>IF('converted data'!$P190='Team List'!$A$55,'converted data'!L190,"")</f>
        <v>0</v>
      </c>
      <c r="M195">
        <f>IF('converted data'!$P190='Team List'!$A$55,'converted data'!M190,"")</f>
        <v>0</v>
      </c>
      <c r="N195">
        <f>IF('converted data'!$P190='Team List'!$A$55,'converted data'!N190,"")</f>
        <v>0</v>
      </c>
      <c r="O195">
        <f>IF('converted data'!$P190='Team List'!$A$55,'converted data'!O190,"")</f>
        <v>0</v>
      </c>
      <c r="P195">
        <f>IF('converted data'!$P190='Team List'!$A$55,'converted data'!P190,"")</f>
        <v>0</v>
      </c>
      <c r="Q195">
        <f>IF('converted data'!$P190='Team List'!$A$55,'converted data'!Q190,"")</f>
        <v>0</v>
      </c>
      <c r="R195">
        <f t="shared" si="4"/>
        <v>0</v>
      </c>
    </row>
    <row r="196" spans="2:18">
      <c r="B196">
        <f>IF('converted data'!$P191='Team List'!$A$55,'converted data'!B191,"")</f>
        <v>0</v>
      </c>
      <c r="C196" t="str">
        <f>IF('converted data'!$P191='Team List'!$A$55,'converted data'!C191,"")</f>
        <v/>
      </c>
      <c r="D196" t="str">
        <f>IF('converted data'!$P191='Team List'!$A$55,'converted data'!D191,"")</f>
        <v>3</v>
      </c>
      <c r="E196">
        <f>IF('converted data'!$P191='Team List'!$A$55,'converted data'!E191,"")</f>
        <v>0</v>
      </c>
      <c r="F196">
        <f>IF('converted data'!$P191='Team List'!$A$55,'converted data'!F191,"")</f>
        <v>0</v>
      </c>
      <c r="G196">
        <f>IF('converted data'!$P191='Team List'!$A$55,'converted data'!G191,"")</f>
        <v>0</v>
      </c>
      <c r="H196">
        <f>IF('converted data'!$P191='Team List'!$A$55,'converted data'!H191,"")</f>
        <v>0</v>
      </c>
      <c r="I196">
        <f>IF('converted data'!$P191='Team List'!$A$55,'converted data'!I191,"")</f>
        <v>0</v>
      </c>
      <c r="J196">
        <f>IF('converted data'!$P191='Team List'!$A$55,'converted data'!J191,"")</f>
        <v>0</v>
      </c>
      <c r="K196">
        <f>IF('converted data'!$P191='Team List'!$A$55,'converted data'!K191,"")</f>
        <v>0</v>
      </c>
      <c r="L196">
        <f>IF('converted data'!$P191='Team List'!$A$55,'converted data'!L191,"")</f>
        <v>0</v>
      </c>
      <c r="M196">
        <f>IF('converted data'!$P191='Team List'!$A$55,'converted data'!M191,"")</f>
        <v>0</v>
      </c>
      <c r="N196">
        <f>IF('converted data'!$P191='Team List'!$A$55,'converted data'!N191,"")</f>
        <v>0</v>
      </c>
      <c r="O196">
        <f>IF('converted data'!$P191='Team List'!$A$55,'converted data'!O191,"")</f>
        <v>0</v>
      </c>
      <c r="P196">
        <f>IF('converted data'!$P191='Team List'!$A$55,'converted data'!P191,"")</f>
        <v>0</v>
      </c>
      <c r="Q196">
        <f>IF('converted data'!$P191='Team List'!$A$55,'converted data'!Q191,"")</f>
        <v>0</v>
      </c>
      <c r="R196">
        <f t="shared" si="4"/>
        <v>0</v>
      </c>
    </row>
    <row r="197" spans="2:18">
      <c r="B197">
        <f>IF('converted data'!$P192='Team List'!$A$55,'converted data'!B192,"")</f>
        <v>0</v>
      </c>
      <c r="C197" t="str">
        <f>IF('converted data'!$P192='Team List'!$A$55,'converted data'!C192,"")</f>
        <v/>
      </c>
      <c r="D197" t="str">
        <f>IF('converted data'!$P192='Team List'!$A$55,'converted data'!D192,"")</f>
        <v>3</v>
      </c>
      <c r="E197">
        <f>IF('converted data'!$P192='Team List'!$A$55,'converted data'!E192,"")</f>
        <v>0</v>
      </c>
      <c r="F197">
        <f>IF('converted data'!$P192='Team List'!$A$55,'converted data'!F192,"")</f>
        <v>0</v>
      </c>
      <c r="G197">
        <f>IF('converted data'!$P192='Team List'!$A$55,'converted data'!G192,"")</f>
        <v>0</v>
      </c>
      <c r="H197">
        <f>IF('converted data'!$P192='Team List'!$A$55,'converted data'!H192,"")</f>
        <v>0</v>
      </c>
      <c r="I197">
        <f>IF('converted data'!$P192='Team List'!$A$55,'converted data'!I192,"")</f>
        <v>0</v>
      </c>
      <c r="J197">
        <f>IF('converted data'!$P192='Team List'!$A$55,'converted data'!J192,"")</f>
        <v>0</v>
      </c>
      <c r="K197">
        <f>IF('converted data'!$P192='Team List'!$A$55,'converted data'!K192,"")</f>
        <v>0</v>
      </c>
      <c r="L197">
        <f>IF('converted data'!$P192='Team List'!$A$55,'converted data'!L192,"")</f>
        <v>0</v>
      </c>
      <c r="M197">
        <f>IF('converted data'!$P192='Team List'!$A$55,'converted data'!M192,"")</f>
        <v>0</v>
      </c>
      <c r="N197">
        <f>IF('converted data'!$P192='Team List'!$A$55,'converted data'!N192,"")</f>
        <v>0</v>
      </c>
      <c r="O197">
        <f>IF('converted data'!$P192='Team List'!$A$55,'converted data'!O192,"")</f>
        <v>0</v>
      </c>
      <c r="P197">
        <f>IF('converted data'!$P192='Team List'!$A$55,'converted data'!P192,"")</f>
        <v>0</v>
      </c>
      <c r="Q197">
        <f>IF('converted data'!$P192='Team List'!$A$55,'converted data'!Q192,"")</f>
        <v>0</v>
      </c>
      <c r="R197">
        <f t="shared" si="4"/>
        <v>0</v>
      </c>
    </row>
    <row r="198" spans="2:18">
      <c r="B198">
        <f>IF('converted data'!$P193='Team List'!$A$55,'converted data'!B193,"")</f>
        <v>0</v>
      </c>
      <c r="C198" t="str">
        <f>IF('converted data'!$P193='Team List'!$A$55,'converted data'!C193,"")</f>
        <v/>
      </c>
      <c r="D198" t="str">
        <f>IF('converted data'!$P193='Team List'!$A$55,'converted data'!D193,"")</f>
        <v>3</v>
      </c>
      <c r="E198">
        <f>IF('converted data'!$P193='Team List'!$A$55,'converted data'!E193,"")</f>
        <v>0</v>
      </c>
      <c r="F198">
        <f>IF('converted data'!$P193='Team List'!$A$55,'converted data'!F193,"")</f>
        <v>0</v>
      </c>
      <c r="G198">
        <f>IF('converted data'!$P193='Team List'!$A$55,'converted data'!G193,"")</f>
        <v>0</v>
      </c>
      <c r="H198">
        <f>IF('converted data'!$P193='Team List'!$A$55,'converted data'!H193,"")</f>
        <v>0</v>
      </c>
      <c r="I198">
        <f>IF('converted data'!$P193='Team List'!$A$55,'converted data'!I193,"")</f>
        <v>0</v>
      </c>
      <c r="J198">
        <f>IF('converted data'!$P193='Team List'!$A$55,'converted data'!J193,"")</f>
        <v>0</v>
      </c>
      <c r="K198">
        <f>IF('converted data'!$P193='Team List'!$A$55,'converted data'!K193,"")</f>
        <v>0</v>
      </c>
      <c r="L198">
        <f>IF('converted data'!$P193='Team List'!$A$55,'converted data'!L193,"")</f>
        <v>0</v>
      </c>
      <c r="M198">
        <f>IF('converted data'!$P193='Team List'!$A$55,'converted data'!M193,"")</f>
        <v>0</v>
      </c>
      <c r="N198">
        <f>IF('converted data'!$P193='Team List'!$A$55,'converted data'!N193,"")</f>
        <v>0</v>
      </c>
      <c r="O198">
        <f>IF('converted data'!$P193='Team List'!$A$55,'converted data'!O193,"")</f>
        <v>0</v>
      </c>
      <c r="P198">
        <f>IF('converted data'!$P193='Team List'!$A$55,'converted data'!P193,"")</f>
        <v>0</v>
      </c>
      <c r="Q198">
        <f>IF('converted data'!$P193='Team List'!$A$55,'converted data'!Q193,"")</f>
        <v>0</v>
      </c>
      <c r="R198">
        <f t="shared" si="4"/>
        <v>0</v>
      </c>
    </row>
    <row r="199" spans="2:18">
      <c r="B199">
        <f>IF('converted data'!$P194='Team List'!$A$55,'converted data'!B194,"")</f>
        <v>0</v>
      </c>
      <c r="C199" t="str">
        <f>IF('converted data'!$P194='Team List'!$A$55,'converted data'!C194,"")</f>
        <v/>
      </c>
      <c r="D199" t="str">
        <f>IF('converted data'!$P194='Team List'!$A$55,'converted data'!D194,"")</f>
        <v>3</v>
      </c>
      <c r="E199">
        <f>IF('converted data'!$P194='Team List'!$A$55,'converted data'!E194,"")</f>
        <v>0</v>
      </c>
      <c r="F199">
        <f>IF('converted data'!$P194='Team List'!$A$55,'converted data'!F194,"")</f>
        <v>0</v>
      </c>
      <c r="G199">
        <f>IF('converted data'!$P194='Team List'!$A$55,'converted data'!G194,"")</f>
        <v>0</v>
      </c>
      <c r="H199">
        <f>IF('converted data'!$P194='Team List'!$A$55,'converted data'!H194,"")</f>
        <v>0</v>
      </c>
      <c r="I199">
        <f>IF('converted data'!$P194='Team List'!$A$55,'converted data'!I194,"")</f>
        <v>0</v>
      </c>
      <c r="J199">
        <f>IF('converted data'!$P194='Team List'!$A$55,'converted data'!J194,"")</f>
        <v>0</v>
      </c>
      <c r="K199">
        <f>IF('converted data'!$P194='Team List'!$A$55,'converted data'!K194,"")</f>
        <v>0</v>
      </c>
      <c r="L199">
        <f>IF('converted data'!$P194='Team List'!$A$55,'converted data'!L194,"")</f>
        <v>0</v>
      </c>
      <c r="M199">
        <f>IF('converted data'!$P194='Team List'!$A$55,'converted data'!M194,"")</f>
        <v>0</v>
      </c>
      <c r="N199">
        <f>IF('converted data'!$P194='Team List'!$A$55,'converted data'!N194,"")</f>
        <v>0</v>
      </c>
      <c r="O199">
        <f>IF('converted data'!$P194='Team List'!$A$55,'converted data'!O194,"")</f>
        <v>0</v>
      </c>
      <c r="P199">
        <f>IF('converted data'!$P194='Team List'!$A$55,'converted data'!P194,"")</f>
        <v>0</v>
      </c>
      <c r="Q199">
        <f>IF('converted data'!$P194='Team List'!$A$55,'converted data'!Q194,"")</f>
        <v>0</v>
      </c>
      <c r="R199">
        <f t="shared" si="4"/>
        <v>0</v>
      </c>
    </row>
    <row r="200" spans="2:18">
      <c r="B200">
        <f>IF('converted data'!$P195='Team List'!$A$55,'converted data'!B195,"")</f>
        <v>0</v>
      </c>
      <c r="C200" t="str">
        <f>IF('converted data'!$P195='Team List'!$A$55,'converted data'!C195,"")</f>
        <v/>
      </c>
      <c r="D200" t="str">
        <f>IF('converted data'!$P195='Team List'!$A$55,'converted data'!D195,"")</f>
        <v>3</v>
      </c>
      <c r="E200">
        <f>IF('converted data'!$P195='Team List'!$A$55,'converted data'!E195,"")</f>
        <v>0</v>
      </c>
      <c r="F200">
        <f>IF('converted data'!$P195='Team List'!$A$55,'converted data'!F195,"")</f>
        <v>0</v>
      </c>
      <c r="G200">
        <f>IF('converted data'!$P195='Team List'!$A$55,'converted data'!G195,"")</f>
        <v>0</v>
      </c>
      <c r="H200">
        <f>IF('converted data'!$P195='Team List'!$A$55,'converted data'!H195,"")</f>
        <v>0</v>
      </c>
      <c r="I200">
        <f>IF('converted data'!$P195='Team List'!$A$55,'converted data'!I195,"")</f>
        <v>0</v>
      </c>
      <c r="J200">
        <f>IF('converted data'!$P195='Team List'!$A$55,'converted data'!J195,"")</f>
        <v>0</v>
      </c>
      <c r="K200">
        <f>IF('converted data'!$P195='Team List'!$A$55,'converted data'!K195,"")</f>
        <v>0</v>
      </c>
      <c r="L200">
        <f>IF('converted data'!$P195='Team List'!$A$55,'converted data'!L195,"")</f>
        <v>0</v>
      </c>
      <c r="M200">
        <f>IF('converted data'!$P195='Team List'!$A$55,'converted data'!M195,"")</f>
        <v>0</v>
      </c>
      <c r="N200">
        <f>IF('converted data'!$P195='Team List'!$A$55,'converted data'!N195,"")</f>
        <v>0</v>
      </c>
      <c r="O200">
        <f>IF('converted data'!$P195='Team List'!$A$55,'converted data'!O195,"")</f>
        <v>0</v>
      </c>
      <c r="P200">
        <f>IF('converted data'!$P195='Team List'!$A$55,'converted data'!P195,"")</f>
        <v>0</v>
      </c>
      <c r="Q200">
        <f>IF('converted data'!$P195='Team List'!$A$55,'converted data'!Q195,"")</f>
        <v>0</v>
      </c>
      <c r="R200">
        <f t="shared" si="4"/>
        <v>0</v>
      </c>
    </row>
    <row r="201" spans="2:18">
      <c r="B201">
        <f>IF('converted data'!$P196='Team List'!$A$55,'converted data'!B196,"")</f>
        <v>0</v>
      </c>
      <c r="C201" t="str">
        <f>IF('converted data'!$P196='Team List'!$A$55,'converted data'!C196,"")</f>
        <v/>
      </c>
      <c r="D201" t="str">
        <f>IF('converted data'!$P196='Team List'!$A$55,'converted data'!D196,"")</f>
        <v>3</v>
      </c>
      <c r="E201">
        <f>IF('converted data'!$P196='Team List'!$A$55,'converted data'!E196,"")</f>
        <v>0</v>
      </c>
      <c r="F201">
        <f>IF('converted data'!$P196='Team List'!$A$55,'converted data'!F196,"")</f>
        <v>0</v>
      </c>
      <c r="G201">
        <f>IF('converted data'!$P196='Team List'!$A$55,'converted data'!G196,"")</f>
        <v>0</v>
      </c>
      <c r="H201">
        <f>IF('converted data'!$P196='Team List'!$A$55,'converted data'!H196,"")</f>
        <v>0</v>
      </c>
      <c r="I201">
        <f>IF('converted data'!$P196='Team List'!$A$55,'converted data'!I196,"")</f>
        <v>0</v>
      </c>
      <c r="J201">
        <f>IF('converted data'!$P196='Team List'!$A$55,'converted data'!J196,"")</f>
        <v>0</v>
      </c>
      <c r="K201">
        <f>IF('converted data'!$P196='Team List'!$A$55,'converted data'!K196,"")</f>
        <v>0</v>
      </c>
      <c r="L201">
        <f>IF('converted data'!$P196='Team List'!$A$55,'converted data'!L196,"")</f>
        <v>0</v>
      </c>
      <c r="M201">
        <f>IF('converted data'!$P196='Team List'!$A$55,'converted data'!M196,"")</f>
        <v>0</v>
      </c>
      <c r="N201">
        <f>IF('converted data'!$P196='Team List'!$A$55,'converted data'!N196,"")</f>
        <v>0</v>
      </c>
      <c r="O201">
        <f>IF('converted data'!$P196='Team List'!$A$55,'converted data'!O196,"")</f>
        <v>0</v>
      </c>
      <c r="P201">
        <f>IF('converted data'!$P196='Team List'!$A$55,'converted data'!P196,"")</f>
        <v>0</v>
      </c>
      <c r="Q201">
        <f>IF('converted data'!$P196='Team List'!$A$55,'converted data'!Q196,"")</f>
        <v>0</v>
      </c>
      <c r="R201">
        <f t="shared" si="4"/>
        <v>0</v>
      </c>
    </row>
    <row r="202" spans="2:18">
      <c r="B202">
        <f>IF('converted data'!$P197='Team List'!$A$55,'converted data'!B197,"")</f>
        <v>0</v>
      </c>
      <c r="C202" t="str">
        <f>IF('converted data'!$P197='Team List'!$A$55,'converted data'!C197,"")</f>
        <v/>
      </c>
      <c r="D202" t="str">
        <f>IF('converted data'!$P197='Team List'!$A$55,'converted data'!D197,"")</f>
        <v>3</v>
      </c>
      <c r="E202">
        <f>IF('converted data'!$P197='Team List'!$A$55,'converted data'!E197,"")</f>
        <v>0</v>
      </c>
      <c r="F202">
        <f>IF('converted data'!$P197='Team List'!$A$55,'converted data'!F197,"")</f>
        <v>0</v>
      </c>
      <c r="G202">
        <f>IF('converted data'!$P197='Team List'!$A$55,'converted data'!G197,"")</f>
        <v>0</v>
      </c>
      <c r="H202">
        <f>IF('converted data'!$P197='Team List'!$A$55,'converted data'!H197,"")</f>
        <v>0</v>
      </c>
      <c r="I202">
        <f>IF('converted data'!$P197='Team List'!$A$55,'converted data'!I197,"")</f>
        <v>0</v>
      </c>
      <c r="J202">
        <f>IF('converted data'!$P197='Team List'!$A$55,'converted data'!J197,"")</f>
        <v>0</v>
      </c>
      <c r="K202">
        <f>IF('converted data'!$P197='Team List'!$A$55,'converted data'!K197,"")</f>
        <v>0</v>
      </c>
      <c r="L202">
        <f>IF('converted data'!$P197='Team List'!$A$55,'converted data'!L197,"")</f>
        <v>0</v>
      </c>
      <c r="M202">
        <f>IF('converted data'!$P197='Team List'!$A$55,'converted data'!M197,"")</f>
        <v>0</v>
      </c>
      <c r="N202">
        <f>IF('converted data'!$P197='Team List'!$A$55,'converted data'!N197,"")</f>
        <v>0</v>
      </c>
      <c r="O202">
        <f>IF('converted data'!$P197='Team List'!$A$55,'converted data'!O197,"")</f>
        <v>0</v>
      </c>
      <c r="P202">
        <f>IF('converted data'!$P197='Team List'!$A$55,'converted data'!P197,"")</f>
        <v>0</v>
      </c>
      <c r="Q202">
        <f>IF('converted data'!$P197='Team List'!$A$55,'converted data'!Q197,"")</f>
        <v>0</v>
      </c>
      <c r="R202">
        <f t="shared" si="4"/>
        <v>0</v>
      </c>
    </row>
    <row r="203" spans="2:18">
      <c r="B203">
        <f>IF('converted data'!$P198='Team List'!$A$55,'converted data'!B198,"")</f>
        <v>0</v>
      </c>
      <c r="C203" t="str">
        <f>IF('converted data'!$P198='Team List'!$A$55,'converted data'!C198,"")</f>
        <v/>
      </c>
      <c r="D203" t="str">
        <f>IF('converted data'!$P198='Team List'!$A$55,'converted data'!D198,"")</f>
        <v>3</v>
      </c>
      <c r="E203">
        <f>IF('converted data'!$P198='Team List'!$A$55,'converted data'!E198,"")</f>
        <v>0</v>
      </c>
      <c r="F203">
        <f>IF('converted data'!$P198='Team List'!$A$55,'converted data'!F198,"")</f>
        <v>0</v>
      </c>
      <c r="G203">
        <f>IF('converted data'!$P198='Team List'!$A$55,'converted data'!G198,"")</f>
        <v>0</v>
      </c>
      <c r="H203">
        <f>IF('converted data'!$P198='Team List'!$A$55,'converted data'!H198,"")</f>
        <v>0</v>
      </c>
      <c r="I203">
        <f>IF('converted data'!$P198='Team List'!$A$55,'converted data'!I198,"")</f>
        <v>0</v>
      </c>
      <c r="J203">
        <f>IF('converted data'!$P198='Team List'!$A$55,'converted data'!J198,"")</f>
        <v>0</v>
      </c>
      <c r="K203">
        <f>IF('converted data'!$P198='Team List'!$A$55,'converted data'!K198,"")</f>
        <v>0</v>
      </c>
      <c r="L203">
        <f>IF('converted data'!$P198='Team List'!$A$55,'converted data'!L198,"")</f>
        <v>0</v>
      </c>
      <c r="M203">
        <f>IF('converted data'!$P198='Team List'!$A$55,'converted data'!M198,"")</f>
        <v>0</v>
      </c>
      <c r="N203">
        <f>IF('converted data'!$P198='Team List'!$A$55,'converted data'!N198,"")</f>
        <v>0</v>
      </c>
      <c r="O203">
        <f>IF('converted data'!$P198='Team List'!$A$55,'converted data'!O198,"")</f>
        <v>0</v>
      </c>
      <c r="P203">
        <f>IF('converted data'!$P198='Team List'!$A$55,'converted data'!P198,"")</f>
        <v>0</v>
      </c>
      <c r="Q203">
        <f>IF('converted data'!$P198='Team List'!$A$55,'converted data'!Q198,"")</f>
        <v>0</v>
      </c>
      <c r="R203">
        <f t="shared" si="4"/>
        <v>0</v>
      </c>
    </row>
    <row r="204" spans="2:18">
      <c r="B204">
        <f>IF('converted data'!$P199='Team List'!$A$55,'converted data'!B199,"")</f>
        <v>0</v>
      </c>
      <c r="C204" t="str">
        <f>IF('converted data'!$P199='Team List'!$A$55,'converted data'!C199,"")</f>
        <v/>
      </c>
      <c r="D204" t="str">
        <f>IF('converted data'!$P199='Team List'!$A$55,'converted data'!D199,"")</f>
        <v>3</v>
      </c>
      <c r="E204">
        <f>IF('converted data'!$P199='Team List'!$A$55,'converted data'!E199,"")</f>
        <v>0</v>
      </c>
      <c r="F204">
        <f>IF('converted data'!$P199='Team List'!$A$55,'converted data'!F199,"")</f>
        <v>0</v>
      </c>
      <c r="G204">
        <f>IF('converted data'!$P199='Team List'!$A$55,'converted data'!G199,"")</f>
        <v>0</v>
      </c>
      <c r="H204">
        <f>IF('converted data'!$P199='Team List'!$A$55,'converted data'!H199,"")</f>
        <v>0</v>
      </c>
      <c r="I204">
        <f>IF('converted data'!$P199='Team List'!$A$55,'converted data'!I199,"")</f>
        <v>0</v>
      </c>
      <c r="J204">
        <f>IF('converted data'!$P199='Team List'!$A$55,'converted data'!J199,"")</f>
        <v>0</v>
      </c>
      <c r="K204">
        <f>IF('converted data'!$P199='Team List'!$A$55,'converted data'!K199,"")</f>
        <v>0</v>
      </c>
      <c r="L204">
        <f>IF('converted data'!$P199='Team List'!$A$55,'converted data'!L199,"")</f>
        <v>0</v>
      </c>
      <c r="M204">
        <f>IF('converted data'!$P199='Team List'!$A$55,'converted data'!M199,"")</f>
        <v>0</v>
      </c>
      <c r="N204">
        <f>IF('converted data'!$P199='Team List'!$A$55,'converted data'!N199,"")</f>
        <v>0</v>
      </c>
      <c r="O204">
        <f>IF('converted data'!$P199='Team List'!$A$55,'converted data'!O199,"")</f>
        <v>0</v>
      </c>
      <c r="P204">
        <f>IF('converted data'!$P199='Team List'!$A$55,'converted data'!P199,"")</f>
        <v>0</v>
      </c>
      <c r="Q204">
        <f>IF('converted data'!$P199='Team List'!$A$55,'converted data'!Q199,"")</f>
        <v>0</v>
      </c>
      <c r="R204">
        <f t="shared" si="4"/>
        <v>0</v>
      </c>
    </row>
    <row r="205" spans="2:18">
      <c r="B205">
        <f>IF('converted data'!$P200='Team List'!$A$55,'converted data'!B200,"")</f>
        <v>0</v>
      </c>
      <c r="C205" t="str">
        <f>IF('converted data'!$P200='Team List'!$A$55,'converted data'!C200,"")</f>
        <v/>
      </c>
      <c r="D205" t="str">
        <f>IF('converted data'!$P200='Team List'!$A$55,'converted data'!D200,"")</f>
        <v>3</v>
      </c>
      <c r="E205">
        <f>IF('converted data'!$P200='Team List'!$A$55,'converted data'!E200,"")</f>
        <v>0</v>
      </c>
      <c r="F205">
        <f>IF('converted data'!$P200='Team List'!$A$55,'converted data'!F200,"")</f>
        <v>0</v>
      </c>
      <c r="G205">
        <f>IF('converted data'!$P200='Team List'!$A$55,'converted data'!G200,"")</f>
        <v>0</v>
      </c>
      <c r="H205">
        <f>IF('converted data'!$P200='Team List'!$A$55,'converted data'!H200,"")</f>
        <v>0</v>
      </c>
      <c r="I205">
        <f>IF('converted data'!$P200='Team List'!$A$55,'converted data'!I200,"")</f>
        <v>0</v>
      </c>
      <c r="J205">
        <f>IF('converted data'!$P200='Team List'!$A$55,'converted data'!J200,"")</f>
        <v>0</v>
      </c>
      <c r="K205">
        <f>IF('converted data'!$P200='Team List'!$A$55,'converted data'!K200,"")</f>
        <v>0</v>
      </c>
      <c r="L205">
        <f>IF('converted data'!$P200='Team List'!$A$55,'converted data'!L200,"")</f>
        <v>0</v>
      </c>
      <c r="M205">
        <f>IF('converted data'!$P200='Team List'!$A$55,'converted data'!M200,"")</f>
        <v>0</v>
      </c>
      <c r="N205">
        <f>IF('converted data'!$P200='Team List'!$A$55,'converted data'!N200,"")</f>
        <v>0</v>
      </c>
      <c r="O205">
        <f>IF('converted data'!$P200='Team List'!$A$55,'converted data'!O200,"")</f>
        <v>0</v>
      </c>
      <c r="P205">
        <f>IF('converted data'!$P200='Team List'!$A$55,'converted data'!P200,"")</f>
        <v>0</v>
      </c>
      <c r="Q205">
        <f>IF('converted data'!$P200='Team List'!$A$55,'converted data'!Q200,"")</f>
        <v>0</v>
      </c>
      <c r="R205">
        <f t="shared" si="4"/>
        <v>0</v>
      </c>
    </row>
    <row r="206" spans="2:18">
      <c r="B206">
        <f>IF('converted data'!$P201='Team List'!$A$55,'converted data'!B201,"")</f>
        <v>0</v>
      </c>
      <c r="C206" t="str">
        <f>IF('converted data'!$P201='Team List'!$A$55,'converted data'!C201,"")</f>
        <v/>
      </c>
      <c r="D206" t="str">
        <f>IF('converted data'!$P201='Team List'!$A$55,'converted data'!D201,"")</f>
        <v>3</v>
      </c>
      <c r="E206">
        <f>IF('converted data'!$P201='Team List'!$A$55,'converted data'!E201,"")</f>
        <v>0</v>
      </c>
      <c r="F206">
        <f>IF('converted data'!$P201='Team List'!$A$55,'converted data'!F201,"")</f>
        <v>0</v>
      </c>
      <c r="G206">
        <f>IF('converted data'!$P201='Team List'!$A$55,'converted data'!G201,"")</f>
        <v>0</v>
      </c>
      <c r="H206">
        <f>IF('converted data'!$P201='Team List'!$A$55,'converted data'!H201,"")</f>
        <v>0</v>
      </c>
      <c r="I206">
        <f>IF('converted data'!$P201='Team List'!$A$55,'converted data'!I201,"")</f>
        <v>0</v>
      </c>
      <c r="J206">
        <f>IF('converted data'!$P201='Team List'!$A$55,'converted data'!J201,"")</f>
        <v>0</v>
      </c>
      <c r="K206">
        <f>IF('converted data'!$P201='Team List'!$A$55,'converted data'!K201,"")</f>
        <v>0</v>
      </c>
      <c r="L206">
        <f>IF('converted data'!$P201='Team List'!$A$55,'converted data'!L201,"")</f>
        <v>0</v>
      </c>
      <c r="M206">
        <f>IF('converted data'!$P201='Team List'!$A$55,'converted data'!M201,"")</f>
        <v>0</v>
      </c>
      <c r="N206">
        <f>IF('converted data'!$P201='Team List'!$A$55,'converted data'!N201,"")</f>
        <v>0</v>
      </c>
      <c r="O206">
        <f>IF('converted data'!$P201='Team List'!$A$55,'converted data'!O201,"")</f>
        <v>0</v>
      </c>
      <c r="P206">
        <f>IF('converted data'!$P201='Team List'!$A$55,'converted data'!P201,"")</f>
        <v>0</v>
      </c>
      <c r="Q206">
        <f>IF('converted data'!$P201='Team List'!$A$55,'converted data'!Q201,"")</f>
        <v>0</v>
      </c>
      <c r="R206">
        <f t="shared" si="4"/>
        <v>0</v>
      </c>
    </row>
    <row r="207" spans="2:18">
      <c r="B207">
        <f>IF('converted data'!$P202='Team List'!$A$55,'converted data'!B202,"")</f>
        <v>0</v>
      </c>
      <c r="C207" t="str">
        <f>IF('converted data'!$P202='Team List'!$A$55,'converted data'!C202,"")</f>
        <v/>
      </c>
      <c r="D207" t="str">
        <f>IF('converted data'!$P202='Team List'!$A$55,'converted data'!D202,"")</f>
        <v>3</v>
      </c>
      <c r="E207">
        <f>IF('converted data'!$P202='Team List'!$A$55,'converted data'!E202,"")</f>
        <v>0</v>
      </c>
      <c r="F207">
        <f>IF('converted data'!$P202='Team List'!$A$55,'converted data'!F202,"")</f>
        <v>0</v>
      </c>
      <c r="G207">
        <f>IF('converted data'!$P202='Team List'!$A$55,'converted data'!G202,"")</f>
        <v>0</v>
      </c>
      <c r="H207">
        <f>IF('converted data'!$P202='Team List'!$A$55,'converted data'!H202,"")</f>
        <v>0</v>
      </c>
      <c r="I207">
        <f>IF('converted data'!$P202='Team List'!$A$55,'converted data'!I202,"")</f>
        <v>0</v>
      </c>
      <c r="J207">
        <f>IF('converted data'!$P202='Team List'!$A$55,'converted data'!J202,"")</f>
        <v>0</v>
      </c>
      <c r="K207">
        <f>IF('converted data'!$P202='Team List'!$A$55,'converted data'!K202,"")</f>
        <v>0</v>
      </c>
      <c r="L207">
        <f>IF('converted data'!$P202='Team List'!$A$55,'converted data'!L202,"")</f>
        <v>0</v>
      </c>
      <c r="M207">
        <f>IF('converted data'!$P202='Team List'!$A$55,'converted data'!M202,"")</f>
        <v>0</v>
      </c>
      <c r="N207">
        <f>IF('converted data'!$P202='Team List'!$A$55,'converted data'!N202,"")</f>
        <v>0</v>
      </c>
      <c r="O207">
        <f>IF('converted data'!$P202='Team List'!$A$55,'converted data'!O202,"")</f>
        <v>0</v>
      </c>
      <c r="P207">
        <f>IF('converted data'!$P202='Team List'!$A$55,'converted data'!P202,"")</f>
        <v>0</v>
      </c>
      <c r="Q207">
        <f>IF('converted data'!$P202='Team List'!$A$55,'converted data'!Q202,"")</f>
        <v>0</v>
      </c>
      <c r="R207">
        <f t="shared" si="4"/>
        <v>0</v>
      </c>
    </row>
    <row r="208" spans="2:18">
      <c r="B208">
        <f>IF('converted data'!$P203='Team List'!$A$55,'converted data'!B203,"")</f>
        <v>0</v>
      </c>
      <c r="C208" t="str">
        <f>IF('converted data'!$P203='Team List'!$A$55,'converted data'!C203,"")</f>
        <v/>
      </c>
      <c r="D208" t="str">
        <f>IF('converted data'!$P203='Team List'!$A$55,'converted data'!D203,"")</f>
        <v>3</v>
      </c>
      <c r="E208">
        <f>IF('converted data'!$P203='Team List'!$A$55,'converted data'!E203,"")</f>
        <v>0</v>
      </c>
      <c r="F208">
        <f>IF('converted data'!$P203='Team List'!$A$55,'converted data'!F203,"")</f>
        <v>0</v>
      </c>
      <c r="G208">
        <f>IF('converted data'!$P203='Team List'!$A$55,'converted data'!G203,"")</f>
        <v>0</v>
      </c>
      <c r="H208">
        <f>IF('converted data'!$P203='Team List'!$A$55,'converted data'!H203,"")</f>
        <v>0</v>
      </c>
      <c r="I208">
        <f>IF('converted data'!$P203='Team List'!$A$55,'converted data'!I203,"")</f>
        <v>0</v>
      </c>
      <c r="J208">
        <f>IF('converted data'!$P203='Team List'!$A$55,'converted data'!J203,"")</f>
        <v>0</v>
      </c>
      <c r="K208">
        <f>IF('converted data'!$P203='Team List'!$A$55,'converted data'!K203,"")</f>
        <v>0</v>
      </c>
      <c r="L208">
        <f>IF('converted data'!$P203='Team List'!$A$55,'converted data'!L203,"")</f>
        <v>0</v>
      </c>
      <c r="M208">
        <f>IF('converted data'!$P203='Team List'!$A$55,'converted data'!M203,"")</f>
        <v>0</v>
      </c>
      <c r="N208">
        <f>IF('converted data'!$P203='Team List'!$A$55,'converted data'!N203,"")</f>
        <v>0</v>
      </c>
      <c r="O208">
        <f>IF('converted data'!$P203='Team List'!$A$55,'converted data'!O203,"")</f>
        <v>0</v>
      </c>
      <c r="P208">
        <f>IF('converted data'!$P203='Team List'!$A$55,'converted data'!P203,"")</f>
        <v>0</v>
      </c>
      <c r="Q208">
        <f>IF('converted data'!$P203='Team List'!$A$55,'converted data'!Q203,"")</f>
        <v>0</v>
      </c>
      <c r="R208">
        <f t="shared" si="4"/>
        <v>0</v>
      </c>
    </row>
    <row r="209" spans="2:18">
      <c r="B209">
        <f>IF('converted data'!$P204='Team List'!$A$55,'converted data'!B204,"")</f>
        <v>0</v>
      </c>
      <c r="C209" t="str">
        <f>IF('converted data'!$P204='Team List'!$A$55,'converted data'!C204,"")</f>
        <v/>
      </c>
      <c r="D209" t="str">
        <f>IF('converted data'!$P204='Team List'!$A$55,'converted data'!D204,"")</f>
        <v>3</v>
      </c>
      <c r="E209">
        <f>IF('converted data'!$P204='Team List'!$A$55,'converted data'!E204,"")</f>
        <v>0</v>
      </c>
      <c r="F209">
        <f>IF('converted data'!$P204='Team List'!$A$55,'converted data'!F204,"")</f>
        <v>0</v>
      </c>
      <c r="G209">
        <f>IF('converted data'!$P204='Team List'!$A$55,'converted data'!G204,"")</f>
        <v>0</v>
      </c>
      <c r="H209">
        <f>IF('converted data'!$P204='Team List'!$A$55,'converted data'!H204,"")</f>
        <v>0</v>
      </c>
      <c r="I209">
        <f>IF('converted data'!$P204='Team List'!$A$55,'converted data'!I204,"")</f>
        <v>0</v>
      </c>
      <c r="J209">
        <f>IF('converted data'!$P204='Team List'!$A$55,'converted data'!J204,"")</f>
        <v>0</v>
      </c>
      <c r="K209">
        <f>IF('converted data'!$P204='Team List'!$A$55,'converted data'!K204,"")</f>
        <v>0</v>
      </c>
      <c r="L209">
        <f>IF('converted data'!$P204='Team List'!$A$55,'converted data'!L204,"")</f>
        <v>0</v>
      </c>
      <c r="M209">
        <f>IF('converted data'!$P204='Team List'!$A$55,'converted data'!M204,"")</f>
        <v>0</v>
      </c>
      <c r="N209">
        <f>IF('converted data'!$P204='Team List'!$A$55,'converted data'!N204,"")</f>
        <v>0</v>
      </c>
      <c r="O209">
        <f>IF('converted data'!$P204='Team List'!$A$55,'converted data'!O204,"")</f>
        <v>0</v>
      </c>
      <c r="P209">
        <f>IF('converted data'!$P204='Team List'!$A$55,'converted data'!P204,"")</f>
        <v>0</v>
      </c>
      <c r="Q209">
        <f>IF('converted data'!$P204='Team List'!$A$55,'converted data'!Q204,"")</f>
        <v>0</v>
      </c>
      <c r="R209">
        <f t="shared" si="4"/>
        <v>0</v>
      </c>
    </row>
    <row r="210" spans="2:18">
      <c r="B210">
        <f>IF('converted data'!$P205='Team List'!$A$55,'converted data'!B205,"")</f>
        <v>0</v>
      </c>
      <c r="C210" t="str">
        <f>IF('converted data'!$P205='Team List'!$A$55,'converted data'!C205,"")</f>
        <v/>
      </c>
      <c r="D210" t="str">
        <f>IF('converted data'!$P205='Team List'!$A$55,'converted data'!D205,"")</f>
        <v>3</v>
      </c>
      <c r="E210">
        <f>IF('converted data'!$P205='Team List'!$A$55,'converted data'!E205,"")</f>
        <v>0</v>
      </c>
      <c r="F210">
        <f>IF('converted data'!$P205='Team List'!$A$55,'converted data'!F205,"")</f>
        <v>0</v>
      </c>
      <c r="G210">
        <f>IF('converted data'!$P205='Team List'!$A$55,'converted data'!G205,"")</f>
        <v>0</v>
      </c>
      <c r="H210">
        <f>IF('converted data'!$P205='Team List'!$A$55,'converted data'!H205,"")</f>
        <v>0</v>
      </c>
      <c r="I210">
        <f>IF('converted data'!$P205='Team List'!$A$55,'converted data'!I205,"")</f>
        <v>0</v>
      </c>
      <c r="J210">
        <f>IF('converted data'!$P205='Team List'!$A$55,'converted data'!J205,"")</f>
        <v>0</v>
      </c>
      <c r="K210">
        <f>IF('converted data'!$P205='Team List'!$A$55,'converted data'!K205,"")</f>
        <v>0</v>
      </c>
      <c r="L210">
        <f>IF('converted data'!$P205='Team List'!$A$55,'converted data'!L205,"")</f>
        <v>0</v>
      </c>
      <c r="M210">
        <f>IF('converted data'!$P205='Team List'!$A$55,'converted data'!M205,"")</f>
        <v>0</v>
      </c>
      <c r="N210">
        <f>IF('converted data'!$P205='Team List'!$A$55,'converted data'!N205,"")</f>
        <v>0</v>
      </c>
      <c r="O210">
        <f>IF('converted data'!$P205='Team List'!$A$55,'converted data'!O205,"")</f>
        <v>0</v>
      </c>
      <c r="P210">
        <f>IF('converted data'!$P205='Team List'!$A$55,'converted data'!P205,"")</f>
        <v>0</v>
      </c>
      <c r="Q210">
        <f>IF('converted data'!$P205='Team List'!$A$55,'converted data'!Q205,"")</f>
        <v>0</v>
      </c>
      <c r="R210">
        <f t="shared" si="4"/>
        <v>0</v>
      </c>
    </row>
    <row r="211" spans="2:18">
      <c r="B211">
        <f>IF('converted data'!$P206='Team List'!$A$55,'converted data'!B206,"")</f>
        <v>0</v>
      </c>
      <c r="C211" t="str">
        <f>IF('converted data'!$P206='Team List'!$A$55,'converted data'!C206,"")</f>
        <v/>
      </c>
      <c r="D211" t="str">
        <f>IF('converted data'!$P206='Team List'!$A$55,'converted data'!D206,"")</f>
        <v>3</v>
      </c>
      <c r="E211">
        <f>IF('converted data'!$P206='Team List'!$A$55,'converted data'!E206,"")</f>
        <v>0</v>
      </c>
      <c r="F211">
        <f>IF('converted data'!$P206='Team List'!$A$55,'converted data'!F206,"")</f>
        <v>0</v>
      </c>
      <c r="G211">
        <f>IF('converted data'!$P206='Team List'!$A$55,'converted data'!G206,"")</f>
        <v>0</v>
      </c>
      <c r="H211">
        <f>IF('converted data'!$P206='Team List'!$A$55,'converted data'!H206,"")</f>
        <v>0</v>
      </c>
      <c r="I211">
        <f>IF('converted data'!$P206='Team List'!$A$55,'converted data'!I206,"")</f>
        <v>0</v>
      </c>
      <c r="J211">
        <f>IF('converted data'!$P206='Team List'!$A$55,'converted data'!J206,"")</f>
        <v>0</v>
      </c>
      <c r="K211">
        <f>IF('converted data'!$P206='Team List'!$A$55,'converted data'!K206,"")</f>
        <v>0</v>
      </c>
      <c r="L211">
        <f>IF('converted data'!$P206='Team List'!$A$55,'converted data'!L206,"")</f>
        <v>0</v>
      </c>
      <c r="M211">
        <f>IF('converted data'!$P206='Team List'!$A$55,'converted data'!M206,"")</f>
        <v>0</v>
      </c>
      <c r="N211">
        <f>IF('converted data'!$P206='Team List'!$A$55,'converted data'!N206,"")</f>
        <v>0</v>
      </c>
      <c r="O211">
        <f>IF('converted data'!$P206='Team List'!$A$55,'converted data'!O206,"")</f>
        <v>0</v>
      </c>
      <c r="P211">
        <f>IF('converted data'!$P206='Team List'!$A$55,'converted data'!P206,"")</f>
        <v>0</v>
      </c>
      <c r="Q211">
        <f>IF('converted data'!$P206='Team List'!$A$55,'converted data'!Q206,"")</f>
        <v>0</v>
      </c>
      <c r="R211">
        <f t="shared" si="4"/>
        <v>0</v>
      </c>
    </row>
    <row r="212" spans="2:18">
      <c r="B212">
        <f>IF('converted data'!$P207='Team List'!$A$55,'converted data'!B207,"")</f>
        <v>0</v>
      </c>
      <c r="C212" t="str">
        <f>IF('converted data'!$P207='Team List'!$A$55,'converted data'!C207,"")</f>
        <v/>
      </c>
      <c r="D212" t="str">
        <f>IF('converted data'!$P207='Team List'!$A$55,'converted data'!D207,"")</f>
        <v>3</v>
      </c>
      <c r="E212">
        <f>IF('converted data'!$P207='Team List'!$A$55,'converted data'!E207,"")</f>
        <v>0</v>
      </c>
      <c r="F212">
        <f>IF('converted data'!$P207='Team List'!$A$55,'converted data'!F207,"")</f>
        <v>0</v>
      </c>
      <c r="G212">
        <f>IF('converted data'!$P207='Team List'!$A$55,'converted data'!G207,"")</f>
        <v>0</v>
      </c>
      <c r="H212">
        <f>IF('converted data'!$P207='Team List'!$A$55,'converted data'!H207,"")</f>
        <v>0</v>
      </c>
      <c r="I212">
        <f>IF('converted data'!$P207='Team List'!$A$55,'converted data'!I207,"")</f>
        <v>0</v>
      </c>
      <c r="J212">
        <f>IF('converted data'!$P207='Team List'!$A$55,'converted data'!J207,"")</f>
        <v>0</v>
      </c>
      <c r="K212">
        <f>IF('converted data'!$P207='Team List'!$A$55,'converted data'!K207,"")</f>
        <v>0</v>
      </c>
      <c r="L212">
        <f>IF('converted data'!$P207='Team List'!$A$55,'converted data'!L207,"")</f>
        <v>0</v>
      </c>
      <c r="M212">
        <f>IF('converted data'!$P207='Team List'!$A$55,'converted data'!M207,"")</f>
        <v>0</v>
      </c>
      <c r="N212">
        <f>IF('converted data'!$P207='Team List'!$A$55,'converted data'!N207,"")</f>
        <v>0</v>
      </c>
      <c r="O212">
        <f>IF('converted data'!$P207='Team List'!$A$55,'converted data'!O207,"")</f>
        <v>0</v>
      </c>
      <c r="P212">
        <f>IF('converted data'!$P207='Team List'!$A$55,'converted data'!P207,"")</f>
        <v>0</v>
      </c>
      <c r="Q212">
        <f>IF('converted data'!$P207='Team List'!$A$55,'converted data'!Q207,"")</f>
        <v>0</v>
      </c>
      <c r="R212">
        <f t="shared" si="4"/>
        <v>0</v>
      </c>
    </row>
    <row r="213" spans="2:18">
      <c r="B213">
        <f>IF('converted data'!$P208='Team List'!$A$55,'converted data'!B208,"")</f>
        <v>0</v>
      </c>
      <c r="C213" t="str">
        <f>IF('converted data'!$P208='Team List'!$A$55,'converted data'!C208,"")</f>
        <v/>
      </c>
      <c r="D213" t="str">
        <f>IF('converted data'!$P208='Team List'!$A$55,'converted data'!D208,"")</f>
        <v>3</v>
      </c>
      <c r="E213">
        <f>IF('converted data'!$P208='Team List'!$A$55,'converted data'!E208,"")</f>
        <v>0</v>
      </c>
      <c r="F213">
        <f>IF('converted data'!$P208='Team List'!$A$55,'converted data'!F208,"")</f>
        <v>0</v>
      </c>
      <c r="G213">
        <f>IF('converted data'!$P208='Team List'!$A$55,'converted data'!G208,"")</f>
        <v>0</v>
      </c>
      <c r="H213">
        <f>IF('converted data'!$P208='Team List'!$A$55,'converted data'!H208,"")</f>
        <v>0</v>
      </c>
      <c r="I213">
        <f>IF('converted data'!$P208='Team List'!$A$55,'converted data'!I208,"")</f>
        <v>0</v>
      </c>
      <c r="J213">
        <f>IF('converted data'!$P208='Team List'!$A$55,'converted data'!J208,"")</f>
        <v>0</v>
      </c>
      <c r="K213">
        <f>IF('converted data'!$P208='Team List'!$A$55,'converted data'!K208,"")</f>
        <v>0</v>
      </c>
      <c r="L213">
        <f>IF('converted data'!$P208='Team List'!$A$55,'converted data'!L208,"")</f>
        <v>0</v>
      </c>
      <c r="M213">
        <f>IF('converted data'!$P208='Team List'!$A$55,'converted data'!M208,"")</f>
        <v>0</v>
      </c>
      <c r="N213">
        <f>IF('converted data'!$P208='Team List'!$A$55,'converted data'!N208,"")</f>
        <v>0</v>
      </c>
      <c r="O213">
        <f>IF('converted data'!$P208='Team List'!$A$55,'converted data'!O208,"")</f>
        <v>0</v>
      </c>
      <c r="P213">
        <f>IF('converted data'!$P208='Team List'!$A$55,'converted data'!P208,"")</f>
        <v>0</v>
      </c>
      <c r="Q213">
        <f>IF('converted data'!$P208='Team List'!$A$55,'converted data'!Q208,"")</f>
        <v>0</v>
      </c>
      <c r="R213">
        <f t="shared" si="4"/>
        <v>0</v>
      </c>
    </row>
    <row r="214" spans="2:18">
      <c r="B214">
        <f>IF('converted data'!$P209='Team List'!$A$55,'converted data'!B209,"")</f>
        <v>0</v>
      </c>
      <c r="C214" t="str">
        <f>IF('converted data'!$P209='Team List'!$A$55,'converted data'!C209,"")</f>
        <v/>
      </c>
      <c r="D214" t="str">
        <f>IF('converted data'!$P209='Team List'!$A$55,'converted data'!D209,"")</f>
        <v>3</v>
      </c>
      <c r="E214">
        <f>IF('converted data'!$P209='Team List'!$A$55,'converted data'!E209,"")</f>
        <v>0</v>
      </c>
      <c r="F214">
        <f>IF('converted data'!$P209='Team List'!$A$55,'converted data'!F209,"")</f>
        <v>0</v>
      </c>
      <c r="G214">
        <f>IF('converted data'!$P209='Team List'!$A$55,'converted data'!G209,"")</f>
        <v>0</v>
      </c>
      <c r="H214">
        <f>IF('converted data'!$P209='Team List'!$A$55,'converted data'!H209,"")</f>
        <v>0</v>
      </c>
      <c r="I214">
        <f>IF('converted data'!$P209='Team List'!$A$55,'converted data'!I209,"")</f>
        <v>0</v>
      </c>
      <c r="J214">
        <f>IF('converted data'!$P209='Team List'!$A$55,'converted data'!J209,"")</f>
        <v>0</v>
      </c>
      <c r="K214">
        <f>IF('converted data'!$P209='Team List'!$A$55,'converted data'!K209,"")</f>
        <v>0</v>
      </c>
      <c r="L214">
        <f>IF('converted data'!$P209='Team List'!$A$55,'converted data'!L209,"")</f>
        <v>0</v>
      </c>
      <c r="M214">
        <f>IF('converted data'!$P209='Team List'!$A$55,'converted data'!M209,"")</f>
        <v>0</v>
      </c>
      <c r="N214">
        <f>IF('converted data'!$P209='Team List'!$A$55,'converted data'!N209,"")</f>
        <v>0</v>
      </c>
      <c r="O214">
        <f>IF('converted data'!$P209='Team List'!$A$55,'converted data'!O209,"")</f>
        <v>0</v>
      </c>
      <c r="P214">
        <f>IF('converted data'!$P209='Team List'!$A$55,'converted data'!P209,"")</f>
        <v>0</v>
      </c>
      <c r="Q214">
        <f>IF('converted data'!$P209='Team List'!$A$55,'converted data'!Q209,"")</f>
        <v>0</v>
      </c>
      <c r="R214">
        <f t="shared" si="4"/>
        <v>0</v>
      </c>
    </row>
    <row r="215" spans="2:18">
      <c r="B215">
        <f>IF('converted data'!$P210='Team List'!$A$55,'converted data'!B210,"")</f>
        <v>0</v>
      </c>
      <c r="C215" t="str">
        <f>IF('converted data'!$P210='Team List'!$A$55,'converted data'!C210,"")</f>
        <v/>
      </c>
      <c r="D215" t="str">
        <f>IF('converted data'!$P210='Team List'!$A$55,'converted data'!D210,"")</f>
        <v>3</v>
      </c>
      <c r="E215">
        <f>IF('converted data'!$P210='Team List'!$A$55,'converted data'!E210,"")</f>
        <v>0</v>
      </c>
      <c r="F215">
        <f>IF('converted data'!$P210='Team List'!$A$55,'converted data'!F210,"")</f>
        <v>0</v>
      </c>
      <c r="G215">
        <f>IF('converted data'!$P210='Team List'!$A$55,'converted data'!G210,"")</f>
        <v>0</v>
      </c>
      <c r="H215">
        <f>IF('converted data'!$P210='Team List'!$A$55,'converted data'!H210,"")</f>
        <v>0</v>
      </c>
      <c r="I215">
        <f>IF('converted data'!$P210='Team List'!$A$55,'converted data'!I210,"")</f>
        <v>0</v>
      </c>
      <c r="J215">
        <f>IF('converted data'!$P210='Team List'!$A$55,'converted data'!J210,"")</f>
        <v>0</v>
      </c>
      <c r="K215">
        <f>IF('converted data'!$P210='Team List'!$A$55,'converted data'!K210,"")</f>
        <v>0</v>
      </c>
      <c r="L215">
        <f>IF('converted data'!$P210='Team List'!$A$55,'converted data'!L210,"")</f>
        <v>0</v>
      </c>
      <c r="M215">
        <f>IF('converted data'!$P210='Team List'!$A$55,'converted data'!M210,"")</f>
        <v>0</v>
      </c>
      <c r="N215">
        <f>IF('converted data'!$P210='Team List'!$A$55,'converted data'!N210,"")</f>
        <v>0</v>
      </c>
      <c r="O215">
        <f>IF('converted data'!$P210='Team List'!$A$55,'converted data'!O210,"")</f>
        <v>0</v>
      </c>
      <c r="P215">
        <f>IF('converted data'!$P210='Team List'!$A$55,'converted data'!P210,"")</f>
        <v>0</v>
      </c>
      <c r="Q215">
        <f>IF('converted data'!$P210='Team List'!$A$55,'converted data'!Q210,"")</f>
        <v>0</v>
      </c>
      <c r="R215">
        <f t="shared" si="4"/>
        <v>0</v>
      </c>
    </row>
    <row r="216" spans="2:18">
      <c r="B216">
        <f>IF('converted data'!$P211='Team List'!$A$55,'converted data'!B211,"")</f>
        <v>0</v>
      </c>
      <c r="C216" t="str">
        <f>IF('converted data'!$P211='Team List'!$A$55,'converted data'!C211,"")</f>
        <v/>
      </c>
      <c r="D216" t="str">
        <f>IF('converted data'!$P211='Team List'!$A$55,'converted data'!D211,"")</f>
        <v>3</v>
      </c>
      <c r="E216">
        <f>IF('converted data'!$P211='Team List'!$A$55,'converted data'!E211,"")</f>
        <v>0</v>
      </c>
      <c r="F216">
        <f>IF('converted data'!$P211='Team List'!$A$55,'converted data'!F211,"")</f>
        <v>0</v>
      </c>
      <c r="G216">
        <f>IF('converted data'!$P211='Team List'!$A$55,'converted data'!G211,"")</f>
        <v>0</v>
      </c>
      <c r="H216">
        <f>IF('converted data'!$P211='Team List'!$A$55,'converted data'!H211,"")</f>
        <v>0</v>
      </c>
      <c r="I216">
        <f>IF('converted data'!$P211='Team List'!$A$55,'converted data'!I211,"")</f>
        <v>0</v>
      </c>
      <c r="J216">
        <f>IF('converted data'!$P211='Team List'!$A$55,'converted data'!J211,"")</f>
        <v>0</v>
      </c>
      <c r="K216">
        <f>IF('converted data'!$P211='Team List'!$A$55,'converted data'!K211,"")</f>
        <v>0</v>
      </c>
      <c r="L216">
        <f>IF('converted data'!$P211='Team List'!$A$55,'converted data'!L211,"")</f>
        <v>0</v>
      </c>
      <c r="M216">
        <f>IF('converted data'!$P211='Team List'!$A$55,'converted data'!M211,"")</f>
        <v>0</v>
      </c>
      <c r="N216">
        <f>IF('converted data'!$P211='Team List'!$A$55,'converted data'!N211,"")</f>
        <v>0</v>
      </c>
      <c r="O216">
        <f>IF('converted data'!$P211='Team List'!$A$55,'converted data'!O211,"")</f>
        <v>0</v>
      </c>
      <c r="P216">
        <f>IF('converted data'!$P211='Team List'!$A$55,'converted data'!P211,"")</f>
        <v>0</v>
      </c>
      <c r="Q216">
        <f>IF('converted data'!$P211='Team List'!$A$55,'converted data'!Q211,"")</f>
        <v>0</v>
      </c>
      <c r="R216">
        <f t="shared" si="4"/>
        <v>0</v>
      </c>
    </row>
    <row r="217" spans="2:18">
      <c r="B217">
        <f>IF('converted data'!$P212='Team List'!$A$55,'converted data'!B212,"")</f>
        <v>0</v>
      </c>
      <c r="C217" t="str">
        <f>IF('converted data'!$P212='Team List'!$A$55,'converted data'!C212,"")</f>
        <v/>
      </c>
      <c r="D217" t="str">
        <f>IF('converted data'!$P212='Team List'!$A$55,'converted data'!D212,"")</f>
        <v>3</v>
      </c>
      <c r="E217">
        <f>IF('converted data'!$P212='Team List'!$A$55,'converted data'!E212,"")</f>
        <v>0</v>
      </c>
      <c r="F217">
        <f>IF('converted data'!$P212='Team List'!$A$55,'converted data'!F212,"")</f>
        <v>0</v>
      </c>
      <c r="G217">
        <f>IF('converted data'!$P212='Team List'!$A$55,'converted data'!G212,"")</f>
        <v>0</v>
      </c>
      <c r="H217">
        <f>IF('converted data'!$P212='Team List'!$A$55,'converted data'!H212,"")</f>
        <v>0</v>
      </c>
      <c r="I217">
        <f>IF('converted data'!$P212='Team List'!$A$55,'converted data'!I212,"")</f>
        <v>0</v>
      </c>
      <c r="J217">
        <f>IF('converted data'!$P212='Team List'!$A$55,'converted data'!J212,"")</f>
        <v>0</v>
      </c>
      <c r="K217">
        <f>IF('converted data'!$P212='Team List'!$A$55,'converted data'!K212,"")</f>
        <v>0</v>
      </c>
      <c r="L217">
        <f>IF('converted data'!$P212='Team List'!$A$55,'converted data'!L212,"")</f>
        <v>0</v>
      </c>
      <c r="M217">
        <f>IF('converted data'!$P212='Team List'!$A$55,'converted data'!M212,"")</f>
        <v>0</v>
      </c>
      <c r="N217">
        <f>IF('converted data'!$P212='Team List'!$A$55,'converted data'!N212,"")</f>
        <v>0</v>
      </c>
      <c r="O217">
        <f>IF('converted data'!$P212='Team List'!$A$55,'converted data'!O212,"")</f>
        <v>0</v>
      </c>
      <c r="P217">
        <f>IF('converted data'!$P212='Team List'!$A$55,'converted data'!P212,"")</f>
        <v>0</v>
      </c>
      <c r="Q217">
        <f>IF('converted data'!$P212='Team List'!$A$55,'converted data'!Q212,"")</f>
        <v>0</v>
      </c>
      <c r="R217">
        <f t="shared" si="4"/>
        <v>0</v>
      </c>
    </row>
    <row r="218" spans="2:18">
      <c r="B218">
        <f>IF('converted data'!$P213='Team List'!$A$55,'converted data'!B213,"")</f>
        <v>0</v>
      </c>
      <c r="C218" t="str">
        <f>IF('converted data'!$P213='Team List'!$A$55,'converted data'!C213,"")</f>
        <v/>
      </c>
      <c r="D218" t="str">
        <f>IF('converted data'!$P213='Team List'!$A$55,'converted data'!D213,"")</f>
        <v>3</v>
      </c>
      <c r="E218">
        <f>IF('converted data'!$P213='Team List'!$A$55,'converted data'!E213,"")</f>
        <v>0</v>
      </c>
      <c r="F218">
        <f>IF('converted data'!$P213='Team List'!$A$55,'converted data'!F213,"")</f>
        <v>0</v>
      </c>
      <c r="G218">
        <f>IF('converted data'!$P213='Team List'!$A$55,'converted data'!G213,"")</f>
        <v>0</v>
      </c>
      <c r="H218">
        <f>IF('converted data'!$P213='Team List'!$A$55,'converted data'!H213,"")</f>
        <v>0</v>
      </c>
      <c r="I218">
        <f>IF('converted data'!$P213='Team List'!$A$55,'converted data'!I213,"")</f>
        <v>0</v>
      </c>
      <c r="J218">
        <f>IF('converted data'!$P213='Team List'!$A$55,'converted data'!J213,"")</f>
        <v>0</v>
      </c>
      <c r="K218">
        <f>IF('converted data'!$P213='Team List'!$A$55,'converted data'!K213,"")</f>
        <v>0</v>
      </c>
      <c r="L218">
        <f>IF('converted data'!$P213='Team List'!$A$55,'converted data'!L213,"")</f>
        <v>0</v>
      </c>
      <c r="M218">
        <f>IF('converted data'!$P213='Team List'!$A$55,'converted data'!M213,"")</f>
        <v>0</v>
      </c>
      <c r="N218">
        <f>IF('converted data'!$P213='Team List'!$A$55,'converted data'!N213,"")</f>
        <v>0</v>
      </c>
      <c r="O218">
        <f>IF('converted data'!$P213='Team List'!$A$55,'converted data'!O213,"")</f>
        <v>0</v>
      </c>
      <c r="P218">
        <f>IF('converted data'!$P213='Team List'!$A$55,'converted data'!P213,"")</f>
        <v>0</v>
      </c>
      <c r="Q218">
        <f>IF('converted data'!$P213='Team List'!$A$55,'converted data'!Q213,"")</f>
        <v>0</v>
      </c>
      <c r="R218">
        <f t="shared" si="4"/>
        <v>0</v>
      </c>
    </row>
    <row r="219" spans="2:18">
      <c r="B219">
        <f>IF('converted data'!$P214='Team List'!$A$55,'converted data'!B214,"")</f>
        <v>0</v>
      </c>
      <c r="C219" t="str">
        <f>IF('converted data'!$P214='Team List'!$A$55,'converted data'!C214,"")</f>
        <v/>
      </c>
      <c r="D219" t="str">
        <f>IF('converted data'!$P214='Team List'!$A$55,'converted data'!D214,"")</f>
        <v>3</v>
      </c>
      <c r="E219">
        <f>IF('converted data'!$P214='Team List'!$A$55,'converted data'!E214,"")</f>
        <v>0</v>
      </c>
      <c r="F219">
        <f>IF('converted data'!$P214='Team List'!$A$55,'converted data'!F214,"")</f>
        <v>0</v>
      </c>
      <c r="G219">
        <f>IF('converted data'!$P214='Team List'!$A$55,'converted data'!G214,"")</f>
        <v>0</v>
      </c>
      <c r="H219">
        <f>IF('converted data'!$P214='Team List'!$A$55,'converted data'!H214,"")</f>
        <v>0</v>
      </c>
      <c r="I219">
        <f>IF('converted data'!$P214='Team List'!$A$55,'converted data'!I214,"")</f>
        <v>0</v>
      </c>
      <c r="J219">
        <f>IF('converted data'!$P214='Team List'!$A$55,'converted data'!J214,"")</f>
        <v>0</v>
      </c>
      <c r="K219">
        <f>IF('converted data'!$P214='Team List'!$A$55,'converted data'!K214,"")</f>
        <v>0</v>
      </c>
      <c r="L219">
        <f>IF('converted data'!$P214='Team List'!$A$55,'converted data'!L214,"")</f>
        <v>0</v>
      </c>
      <c r="M219">
        <f>IF('converted data'!$P214='Team List'!$A$55,'converted data'!M214,"")</f>
        <v>0</v>
      </c>
      <c r="N219">
        <f>IF('converted data'!$P214='Team List'!$A$55,'converted data'!N214,"")</f>
        <v>0</v>
      </c>
      <c r="O219">
        <f>IF('converted data'!$P214='Team List'!$A$55,'converted data'!O214,"")</f>
        <v>0</v>
      </c>
      <c r="P219">
        <f>IF('converted data'!$P214='Team List'!$A$55,'converted data'!P214,"")</f>
        <v>0</v>
      </c>
      <c r="Q219">
        <f>IF('converted data'!$P214='Team List'!$A$55,'converted data'!Q214,"")</f>
        <v>0</v>
      </c>
      <c r="R219">
        <f t="shared" si="4"/>
        <v>0</v>
      </c>
    </row>
    <row r="220" spans="2:18">
      <c r="B220">
        <f>IF('converted data'!$P215='Team List'!$A$55,'converted data'!B215,"")</f>
        <v>0</v>
      </c>
      <c r="C220" t="str">
        <f>IF('converted data'!$P215='Team List'!$A$55,'converted data'!C215,"")</f>
        <v/>
      </c>
      <c r="D220" t="str">
        <f>IF('converted data'!$P215='Team List'!$A$55,'converted data'!D215,"")</f>
        <v>3</v>
      </c>
      <c r="E220">
        <f>IF('converted data'!$P215='Team List'!$A$55,'converted data'!E215,"")</f>
        <v>0</v>
      </c>
      <c r="F220">
        <f>IF('converted data'!$P215='Team List'!$A$55,'converted data'!F215,"")</f>
        <v>0</v>
      </c>
      <c r="G220">
        <f>IF('converted data'!$P215='Team List'!$A$55,'converted data'!G215,"")</f>
        <v>0</v>
      </c>
      <c r="H220">
        <f>IF('converted data'!$P215='Team List'!$A$55,'converted data'!H215,"")</f>
        <v>0</v>
      </c>
      <c r="I220">
        <f>IF('converted data'!$P215='Team List'!$A$55,'converted data'!I215,"")</f>
        <v>0</v>
      </c>
      <c r="J220">
        <f>IF('converted data'!$P215='Team List'!$A$55,'converted data'!J215,"")</f>
        <v>0</v>
      </c>
      <c r="K220">
        <f>IF('converted data'!$P215='Team List'!$A$55,'converted data'!K215,"")</f>
        <v>0</v>
      </c>
      <c r="L220">
        <f>IF('converted data'!$P215='Team List'!$A$55,'converted data'!L215,"")</f>
        <v>0</v>
      </c>
      <c r="M220">
        <f>IF('converted data'!$P215='Team List'!$A$55,'converted data'!M215,"")</f>
        <v>0</v>
      </c>
      <c r="N220">
        <f>IF('converted data'!$P215='Team List'!$A$55,'converted data'!N215,"")</f>
        <v>0</v>
      </c>
      <c r="O220">
        <f>IF('converted data'!$P215='Team List'!$A$55,'converted data'!O215,"")</f>
        <v>0</v>
      </c>
      <c r="P220">
        <f>IF('converted data'!$P215='Team List'!$A$55,'converted data'!P215,"")</f>
        <v>0</v>
      </c>
      <c r="Q220">
        <f>IF('converted data'!$P215='Team List'!$A$55,'converted data'!Q215,"")</f>
        <v>0</v>
      </c>
      <c r="R220">
        <f t="shared" si="4"/>
        <v>0</v>
      </c>
    </row>
    <row r="221" spans="2:18">
      <c r="B221">
        <f>IF('converted data'!$P216='Team List'!$A$55,'converted data'!B216,"")</f>
        <v>0</v>
      </c>
      <c r="C221" t="str">
        <f>IF('converted data'!$P216='Team List'!$A$55,'converted data'!C216,"")</f>
        <v/>
      </c>
      <c r="D221" t="str">
        <f>IF('converted data'!$P216='Team List'!$A$55,'converted data'!D216,"")</f>
        <v>3</v>
      </c>
      <c r="E221">
        <f>IF('converted data'!$P216='Team List'!$A$55,'converted data'!E216,"")</f>
        <v>0</v>
      </c>
      <c r="F221">
        <f>IF('converted data'!$P216='Team List'!$A$55,'converted data'!F216,"")</f>
        <v>0</v>
      </c>
      <c r="G221">
        <f>IF('converted data'!$P216='Team List'!$A$55,'converted data'!G216,"")</f>
        <v>0</v>
      </c>
      <c r="H221">
        <f>IF('converted data'!$P216='Team List'!$A$55,'converted data'!H216,"")</f>
        <v>0</v>
      </c>
      <c r="I221">
        <f>IF('converted data'!$P216='Team List'!$A$55,'converted data'!I216,"")</f>
        <v>0</v>
      </c>
      <c r="J221">
        <f>IF('converted data'!$P216='Team List'!$A$55,'converted data'!J216,"")</f>
        <v>0</v>
      </c>
      <c r="K221">
        <f>IF('converted data'!$P216='Team List'!$A$55,'converted data'!K216,"")</f>
        <v>0</v>
      </c>
      <c r="L221">
        <f>IF('converted data'!$P216='Team List'!$A$55,'converted data'!L216,"")</f>
        <v>0</v>
      </c>
      <c r="M221">
        <f>IF('converted data'!$P216='Team List'!$A$55,'converted data'!M216,"")</f>
        <v>0</v>
      </c>
      <c r="N221">
        <f>IF('converted data'!$P216='Team List'!$A$55,'converted data'!N216,"")</f>
        <v>0</v>
      </c>
      <c r="O221">
        <f>IF('converted data'!$P216='Team List'!$A$55,'converted data'!O216,"")</f>
        <v>0</v>
      </c>
      <c r="P221">
        <f>IF('converted data'!$P216='Team List'!$A$55,'converted data'!P216,"")</f>
        <v>0</v>
      </c>
      <c r="Q221">
        <f>IF('converted data'!$P216='Team List'!$A$55,'converted data'!Q216,"")</f>
        <v>0</v>
      </c>
      <c r="R221">
        <f t="shared" si="4"/>
        <v>0</v>
      </c>
    </row>
    <row r="222" spans="2:18">
      <c r="B222">
        <f>IF('converted data'!$P217='Team List'!$A$55,'converted data'!B217,"")</f>
        <v>0</v>
      </c>
      <c r="C222" t="str">
        <f>IF('converted data'!$P217='Team List'!$A$55,'converted data'!C217,"")</f>
        <v/>
      </c>
      <c r="D222" t="str">
        <f>IF('converted data'!$P217='Team List'!$A$55,'converted data'!D217,"")</f>
        <v>3</v>
      </c>
      <c r="E222">
        <f>IF('converted data'!$P217='Team List'!$A$55,'converted data'!E217,"")</f>
        <v>0</v>
      </c>
      <c r="F222">
        <f>IF('converted data'!$P217='Team List'!$A$55,'converted data'!F217,"")</f>
        <v>0</v>
      </c>
      <c r="G222">
        <f>IF('converted data'!$P217='Team List'!$A$55,'converted data'!G217,"")</f>
        <v>0</v>
      </c>
      <c r="H222">
        <f>IF('converted data'!$P217='Team List'!$A$55,'converted data'!H217,"")</f>
        <v>0</v>
      </c>
      <c r="I222">
        <f>IF('converted data'!$P217='Team List'!$A$55,'converted data'!I217,"")</f>
        <v>0</v>
      </c>
      <c r="J222">
        <f>IF('converted data'!$P217='Team List'!$A$55,'converted data'!J217,"")</f>
        <v>0</v>
      </c>
      <c r="K222">
        <f>IF('converted data'!$P217='Team List'!$A$55,'converted data'!K217,"")</f>
        <v>0</v>
      </c>
      <c r="L222">
        <f>IF('converted data'!$P217='Team List'!$A$55,'converted data'!L217,"")</f>
        <v>0</v>
      </c>
      <c r="M222">
        <f>IF('converted data'!$P217='Team List'!$A$55,'converted data'!M217,"")</f>
        <v>0</v>
      </c>
      <c r="N222">
        <f>IF('converted data'!$P217='Team List'!$A$55,'converted data'!N217,"")</f>
        <v>0</v>
      </c>
      <c r="O222">
        <f>IF('converted data'!$P217='Team List'!$A$55,'converted data'!O217,"")</f>
        <v>0</v>
      </c>
      <c r="P222">
        <f>IF('converted data'!$P217='Team List'!$A$55,'converted data'!P217,"")</f>
        <v>0</v>
      </c>
      <c r="Q222">
        <f>IF('converted data'!$P217='Team List'!$A$55,'converted data'!Q217,"")</f>
        <v>0</v>
      </c>
      <c r="R222">
        <f t="shared" si="4"/>
        <v>0</v>
      </c>
    </row>
    <row r="223" spans="2:18">
      <c r="B223">
        <f>IF('converted data'!$P218='Team List'!$A$55,'converted data'!B218,"")</f>
        <v>0</v>
      </c>
      <c r="C223" t="str">
        <f>IF('converted data'!$P218='Team List'!$A$55,'converted data'!C218,"")</f>
        <v/>
      </c>
      <c r="D223" t="str">
        <f>IF('converted data'!$P218='Team List'!$A$55,'converted data'!D218,"")</f>
        <v>3</v>
      </c>
      <c r="E223">
        <f>IF('converted data'!$P218='Team List'!$A$55,'converted data'!E218,"")</f>
        <v>0</v>
      </c>
      <c r="F223">
        <f>IF('converted data'!$P218='Team List'!$A$55,'converted data'!F218,"")</f>
        <v>0</v>
      </c>
      <c r="G223">
        <f>IF('converted data'!$P218='Team List'!$A$55,'converted data'!G218,"")</f>
        <v>0</v>
      </c>
      <c r="H223">
        <f>IF('converted data'!$P218='Team List'!$A$55,'converted data'!H218,"")</f>
        <v>0</v>
      </c>
      <c r="I223">
        <f>IF('converted data'!$P218='Team List'!$A$55,'converted data'!I218,"")</f>
        <v>0</v>
      </c>
      <c r="J223">
        <f>IF('converted data'!$P218='Team List'!$A$55,'converted data'!J218,"")</f>
        <v>0</v>
      </c>
      <c r="K223">
        <f>IF('converted data'!$P218='Team List'!$A$55,'converted data'!K218,"")</f>
        <v>0</v>
      </c>
      <c r="L223">
        <f>IF('converted data'!$P218='Team List'!$A$55,'converted data'!L218,"")</f>
        <v>0</v>
      </c>
      <c r="M223">
        <f>IF('converted data'!$P218='Team List'!$A$55,'converted data'!M218,"")</f>
        <v>0</v>
      </c>
      <c r="N223">
        <f>IF('converted data'!$P218='Team List'!$A$55,'converted data'!N218,"")</f>
        <v>0</v>
      </c>
      <c r="O223">
        <f>IF('converted data'!$P218='Team List'!$A$55,'converted data'!O218,"")</f>
        <v>0</v>
      </c>
      <c r="P223">
        <f>IF('converted data'!$P218='Team List'!$A$55,'converted data'!P218,"")</f>
        <v>0</v>
      </c>
      <c r="Q223">
        <f>IF('converted data'!$P218='Team List'!$A$55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5,'converted data'!B219,"")</f>
        <v>0</v>
      </c>
      <c r="C224" t="str">
        <f>IF('converted data'!$P219='Team List'!$A$55,'converted data'!C219,"")</f>
        <v/>
      </c>
      <c r="D224" t="str">
        <f>IF('converted data'!$P219='Team List'!$A$55,'converted data'!D219,"")</f>
        <v>3</v>
      </c>
      <c r="E224">
        <f>IF('converted data'!$P219='Team List'!$A$55,'converted data'!E219,"")</f>
        <v>0</v>
      </c>
      <c r="F224">
        <f>IF('converted data'!$P219='Team List'!$A$55,'converted data'!F219,"")</f>
        <v>0</v>
      </c>
      <c r="G224">
        <f>IF('converted data'!$P219='Team List'!$A$55,'converted data'!G219,"")</f>
        <v>0</v>
      </c>
      <c r="H224">
        <f>IF('converted data'!$P219='Team List'!$A$55,'converted data'!H219,"")</f>
        <v>0</v>
      </c>
      <c r="I224">
        <f>IF('converted data'!$P219='Team List'!$A$55,'converted data'!I219,"")</f>
        <v>0</v>
      </c>
      <c r="J224">
        <f>IF('converted data'!$P219='Team List'!$A$55,'converted data'!J219,"")</f>
        <v>0</v>
      </c>
      <c r="K224">
        <f>IF('converted data'!$P219='Team List'!$A$55,'converted data'!K219,"")</f>
        <v>0</v>
      </c>
      <c r="L224">
        <f>IF('converted data'!$P219='Team List'!$A$55,'converted data'!L219,"")</f>
        <v>0</v>
      </c>
      <c r="M224">
        <f>IF('converted data'!$P219='Team List'!$A$55,'converted data'!M219,"")</f>
        <v>0</v>
      </c>
      <c r="N224">
        <f>IF('converted data'!$P219='Team List'!$A$55,'converted data'!N219,"")</f>
        <v>0</v>
      </c>
      <c r="O224">
        <f>IF('converted data'!$P219='Team List'!$A$55,'converted data'!O219,"")</f>
        <v>0</v>
      </c>
      <c r="P224">
        <f>IF('converted data'!$P219='Team List'!$A$55,'converted data'!P219,"")</f>
        <v>0</v>
      </c>
      <c r="Q224">
        <f>IF('converted data'!$P219='Team List'!$A$55,'converted data'!Q219,"")</f>
        <v>0</v>
      </c>
      <c r="R224">
        <f t="shared" si="5"/>
        <v>0</v>
      </c>
    </row>
    <row r="225" spans="2:18">
      <c r="B225">
        <f>IF('converted data'!$P220='Team List'!$A$55,'converted data'!B220,"")</f>
        <v>0</v>
      </c>
      <c r="C225" t="str">
        <f>IF('converted data'!$P220='Team List'!$A$55,'converted data'!C220,"")</f>
        <v/>
      </c>
      <c r="D225" t="str">
        <f>IF('converted data'!$P220='Team List'!$A$55,'converted data'!D220,"")</f>
        <v>3</v>
      </c>
      <c r="E225">
        <f>IF('converted data'!$P220='Team List'!$A$55,'converted data'!E220,"")</f>
        <v>0</v>
      </c>
      <c r="F225">
        <f>IF('converted data'!$P220='Team List'!$A$55,'converted data'!F220,"")</f>
        <v>0</v>
      </c>
      <c r="G225">
        <f>IF('converted data'!$P220='Team List'!$A$55,'converted data'!G220,"")</f>
        <v>0</v>
      </c>
      <c r="H225">
        <f>IF('converted data'!$P220='Team List'!$A$55,'converted data'!H220,"")</f>
        <v>0</v>
      </c>
      <c r="I225">
        <f>IF('converted data'!$P220='Team List'!$A$55,'converted data'!I220,"")</f>
        <v>0</v>
      </c>
      <c r="J225">
        <f>IF('converted data'!$P220='Team List'!$A$55,'converted data'!J220,"")</f>
        <v>0</v>
      </c>
      <c r="K225">
        <f>IF('converted data'!$P220='Team List'!$A$55,'converted data'!K220,"")</f>
        <v>0</v>
      </c>
      <c r="L225">
        <f>IF('converted data'!$P220='Team List'!$A$55,'converted data'!L220,"")</f>
        <v>0</v>
      </c>
      <c r="M225">
        <f>IF('converted data'!$P220='Team List'!$A$55,'converted data'!M220,"")</f>
        <v>0</v>
      </c>
      <c r="N225">
        <f>IF('converted data'!$P220='Team List'!$A$55,'converted data'!N220,"")</f>
        <v>0</v>
      </c>
      <c r="O225">
        <f>IF('converted data'!$P220='Team List'!$A$55,'converted data'!O220,"")</f>
        <v>0</v>
      </c>
      <c r="P225">
        <f>IF('converted data'!$P220='Team List'!$A$55,'converted data'!P220,"")</f>
        <v>0</v>
      </c>
      <c r="Q225">
        <f>IF('converted data'!$P220='Team List'!$A$55,'converted data'!Q220,"")</f>
        <v>0</v>
      </c>
      <c r="R225">
        <f t="shared" si="5"/>
        <v>0</v>
      </c>
    </row>
    <row r="226" spans="2:18">
      <c r="B226">
        <f>IF('converted data'!$P221='Team List'!$A$55,'converted data'!B221,"")</f>
        <v>0</v>
      </c>
      <c r="C226" t="str">
        <f>IF('converted data'!$P221='Team List'!$A$55,'converted data'!C221,"")</f>
        <v/>
      </c>
      <c r="D226" t="str">
        <f>IF('converted data'!$P221='Team List'!$A$55,'converted data'!D221,"")</f>
        <v>3</v>
      </c>
      <c r="E226">
        <f>IF('converted data'!$P221='Team List'!$A$55,'converted data'!E221,"")</f>
        <v>0</v>
      </c>
      <c r="F226">
        <f>IF('converted data'!$P221='Team List'!$A$55,'converted data'!F221,"")</f>
        <v>0</v>
      </c>
      <c r="G226">
        <f>IF('converted data'!$P221='Team List'!$A$55,'converted data'!G221,"")</f>
        <v>0</v>
      </c>
      <c r="H226">
        <f>IF('converted data'!$P221='Team List'!$A$55,'converted data'!H221,"")</f>
        <v>0</v>
      </c>
      <c r="I226">
        <f>IF('converted data'!$P221='Team List'!$A$55,'converted data'!I221,"")</f>
        <v>0</v>
      </c>
      <c r="J226">
        <f>IF('converted data'!$P221='Team List'!$A$55,'converted data'!J221,"")</f>
        <v>0</v>
      </c>
      <c r="K226">
        <f>IF('converted data'!$P221='Team List'!$A$55,'converted data'!K221,"")</f>
        <v>0</v>
      </c>
      <c r="L226">
        <f>IF('converted data'!$P221='Team List'!$A$55,'converted data'!L221,"")</f>
        <v>0</v>
      </c>
      <c r="M226">
        <f>IF('converted data'!$P221='Team List'!$A$55,'converted data'!M221,"")</f>
        <v>0</v>
      </c>
      <c r="N226">
        <f>IF('converted data'!$P221='Team List'!$A$55,'converted data'!N221,"")</f>
        <v>0</v>
      </c>
      <c r="O226">
        <f>IF('converted data'!$P221='Team List'!$A$55,'converted data'!O221,"")</f>
        <v>0</v>
      </c>
      <c r="P226">
        <f>IF('converted data'!$P221='Team List'!$A$55,'converted data'!P221,"")</f>
        <v>0</v>
      </c>
      <c r="Q226">
        <f>IF('converted data'!$P221='Team List'!$A$55,'converted data'!Q221,"")</f>
        <v>0</v>
      </c>
      <c r="R226">
        <f t="shared" si="5"/>
        <v>0</v>
      </c>
    </row>
    <row r="227" spans="2:18">
      <c r="B227">
        <f>IF('converted data'!$P222='Team List'!$A$55,'converted data'!B222,"")</f>
        <v>0</v>
      </c>
      <c r="C227" t="str">
        <f>IF('converted data'!$P222='Team List'!$A$55,'converted data'!C222,"")</f>
        <v/>
      </c>
      <c r="D227" t="str">
        <f>IF('converted data'!$P222='Team List'!$A$55,'converted data'!D222,"")</f>
        <v>3</v>
      </c>
      <c r="E227">
        <f>IF('converted data'!$P222='Team List'!$A$55,'converted data'!E222,"")</f>
        <v>0</v>
      </c>
      <c r="F227">
        <f>IF('converted data'!$P222='Team List'!$A$55,'converted data'!F222,"")</f>
        <v>0</v>
      </c>
      <c r="G227">
        <f>IF('converted data'!$P222='Team List'!$A$55,'converted data'!G222,"")</f>
        <v>0</v>
      </c>
      <c r="H227">
        <f>IF('converted data'!$P222='Team List'!$A$55,'converted data'!H222,"")</f>
        <v>0</v>
      </c>
      <c r="I227">
        <f>IF('converted data'!$P222='Team List'!$A$55,'converted data'!I222,"")</f>
        <v>0</v>
      </c>
      <c r="J227">
        <f>IF('converted data'!$P222='Team List'!$A$55,'converted data'!J222,"")</f>
        <v>0</v>
      </c>
      <c r="K227">
        <f>IF('converted data'!$P222='Team List'!$A$55,'converted data'!K222,"")</f>
        <v>0</v>
      </c>
      <c r="L227">
        <f>IF('converted data'!$P222='Team List'!$A$55,'converted data'!L222,"")</f>
        <v>0</v>
      </c>
      <c r="M227">
        <f>IF('converted data'!$P222='Team List'!$A$55,'converted data'!M222,"")</f>
        <v>0</v>
      </c>
      <c r="N227">
        <f>IF('converted data'!$P222='Team List'!$A$55,'converted data'!N222,"")</f>
        <v>0</v>
      </c>
      <c r="O227">
        <f>IF('converted data'!$P222='Team List'!$A$55,'converted data'!O222,"")</f>
        <v>0</v>
      </c>
      <c r="P227">
        <f>IF('converted data'!$P222='Team List'!$A$55,'converted data'!P222,"")</f>
        <v>0</v>
      </c>
      <c r="Q227">
        <f>IF('converted data'!$P222='Team List'!$A$55,'converted data'!Q222,"")</f>
        <v>0</v>
      </c>
      <c r="R227">
        <f t="shared" si="5"/>
        <v>0</v>
      </c>
    </row>
    <row r="228" spans="2:18">
      <c r="B228">
        <f>IF('converted data'!$P223='Team List'!$A$55,'converted data'!B223,"")</f>
        <v>0</v>
      </c>
      <c r="C228" t="str">
        <f>IF('converted data'!$P223='Team List'!$A$55,'converted data'!C223,"")</f>
        <v/>
      </c>
      <c r="D228" t="str">
        <f>IF('converted data'!$P223='Team List'!$A$55,'converted data'!D223,"")</f>
        <v>3</v>
      </c>
      <c r="E228">
        <f>IF('converted data'!$P223='Team List'!$A$55,'converted data'!E223,"")</f>
        <v>0</v>
      </c>
      <c r="F228">
        <f>IF('converted data'!$P223='Team List'!$A$55,'converted data'!F223,"")</f>
        <v>0</v>
      </c>
      <c r="G228">
        <f>IF('converted data'!$P223='Team List'!$A$55,'converted data'!G223,"")</f>
        <v>0</v>
      </c>
      <c r="H228">
        <f>IF('converted data'!$P223='Team List'!$A$55,'converted data'!H223,"")</f>
        <v>0</v>
      </c>
      <c r="I228">
        <f>IF('converted data'!$P223='Team List'!$A$55,'converted data'!I223,"")</f>
        <v>0</v>
      </c>
      <c r="J228">
        <f>IF('converted data'!$P223='Team List'!$A$55,'converted data'!J223,"")</f>
        <v>0</v>
      </c>
      <c r="K228">
        <f>IF('converted data'!$P223='Team List'!$A$55,'converted data'!K223,"")</f>
        <v>0</v>
      </c>
      <c r="L228">
        <f>IF('converted data'!$P223='Team List'!$A$55,'converted data'!L223,"")</f>
        <v>0</v>
      </c>
      <c r="M228">
        <f>IF('converted data'!$P223='Team List'!$A$55,'converted data'!M223,"")</f>
        <v>0</v>
      </c>
      <c r="N228">
        <f>IF('converted data'!$P223='Team List'!$A$55,'converted data'!N223,"")</f>
        <v>0</v>
      </c>
      <c r="O228">
        <f>IF('converted data'!$P223='Team List'!$A$55,'converted data'!O223,"")</f>
        <v>0</v>
      </c>
      <c r="P228">
        <f>IF('converted data'!$P223='Team List'!$A$55,'converted data'!P223,"")</f>
        <v>0</v>
      </c>
      <c r="Q228">
        <f>IF('converted data'!$P223='Team List'!$A$55,'converted data'!Q223,"")</f>
        <v>0</v>
      </c>
      <c r="R228">
        <f t="shared" si="5"/>
        <v>0</v>
      </c>
    </row>
    <row r="229" spans="2:18">
      <c r="B229">
        <f>IF('converted data'!$P224='Team List'!$A$55,'converted data'!B224,"")</f>
        <v>0</v>
      </c>
      <c r="C229" t="str">
        <f>IF('converted data'!$P224='Team List'!$A$55,'converted data'!C224,"")</f>
        <v/>
      </c>
      <c r="D229" t="str">
        <f>IF('converted data'!$P224='Team List'!$A$55,'converted data'!D224,"")</f>
        <v>3</v>
      </c>
      <c r="E229">
        <f>IF('converted data'!$P224='Team List'!$A$55,'converted data'!E224,"")</f>
        <v>0</v>
      </c>
      <c r="F229">
        <f>IF('converted data'!$P224='Team List'!$A$55,'converted data'!F224,"")</f>
        <v>0</v>
      </c>
      <c r="G229">
        <f>IF('converted data'!$P224='Team List'!$A$55,'converted data'!G224,"")</f>
        <v>0</v>
      </c>
      <c r="H229">
        <f>IF('converted data'!$P224='Team List'!$A$55,'converted data'!H224,"")</f>
        <v>0</v>
      </c>
      <c r="I229">
        <f>IF('converted data'!$P224='Team List'!$A$55,'converted data'!I224,"")</f>
        <v>0</v>
      </c>
      <c r="J229">
        <f>IF('converted data'!$P224='Team List'!$A$55,'converted data'!J224,"")</f>
        <v>0</v>
      </c>
      <c r="K229">
        <f>IF('converted data'!$P224='Team List'!$A$55,'converted data'!K224,"")</f>
        <v>0</v>
      </c>
      <c r="L229">
        <f>IF('converted data'!$P224='Team List'!$A$55,'converted data'!L224,"")</f>
        <v>0</v>
      </c>
      <c r="M229">
        <f>IF('converted data'!$P224='Team List'!$A$55,'converted data'!M224,"")</f>
        <v>0</v>
      </c>
      <c r="N229">
        <f>IF('converted data'!$P224='Team List'!$A$55,'converted data'!N224,"")</f>
        <v>0</v>
      </c>
      <c r="O229">
        <f>IF('converted data'!$P224='Team List'!$A$55,'converted data'!O224,"")</f>
        <v>0</v>
      </c>
      <c r="P229">
        <f>IF('converted data'!$P224='Team List'!$A$55,'converted data'!P224,"")</f>
        <v>0</v>
      </c>
      <c r="Q229">
        <f>IF('converted data'!$P224='Team List'!$A$55,'converted data'!Q224,"")</f>
        <v>0</v>
      </c>
      <c r="R229">
        <f t="shared" si="5"/>
        <v>0</v>
      </c>
    </row>
    <row r="230" spans="2:18">
      <c r="B230">
        <f>IF('converted data'!$P225='Team List'!$A$55,'converted data'!B225,"")</f>
        <v>0</v>
      </c>
      <c r="C230" t="str">
        <f>IF('converted data'!$P225='Team List'!$A$55,'converted data'!C225,"")</f>
        <v/>
      </c>
      <c r="D230" t="str">
        <f>IF('converted data'!$P225='Team List'!$A$55,'converted data'!D225,"")</f>
        <v>3</v>
      </c>
      <c r="E230">
        <f>IF('converted data'!$P225='Team List'!$A$55,'converted data'!E225,"")</f>
        <v>0</v>
      </c>
      <c r="F230">
        <f>IF('converted data'!$P225='Team List'!$A$55,'converted data'!F225,"")</f>
        <v>0</v>
      </c>
      <c r="G230">
        <f>IF('converted data'!$P225='Team List'!$A$55,'converted data'!G225,"")</f>
        <v>0</v>
      </c>
      <c r="H230">
        <f>IF('converted data'!$P225='Team List'!$A$55,'converted data'!H225,"")</f>
        <v>0</v>
      </c>
      <c r="I230">
        <f>IF('converted data'!$P225='Team List'!$A$55,'converted data'!I225,"")</f>
        <v>0</v>
      </c>
      <c r="J230">
        <f>IF('converted data'!$P225='Team List'!$A$55,'converted data'!J225,"")</f>
        <v>0</v>
      </c>
      <c r="K230">
        <f>IF('converted data'!$P225='Team List'!$A$55,'converted data'!K225,"")</f>
        <v>0</v>
      </c>
      <c r="L230">
        <f>IF('converted data'!$P225='Team List'!$A$55,'converted data'!L225,"")</f>
        <v>0</v>
      </c>
      <c r="M230">
        <f>IF('converted data'!$P225='Team List'!$A$55,'converted data'!M225,"")</f>
        <v>0</v>
      </c>
      <c r="N230">
        <f>IF('converted data'!$P225='Team List'!$A$55,'converted data'!N225,"")</f>
        <v>0</v>
      </c>
      <c r="O230">
        <f>IF('converted data'!$P225='Team List'!$A$55,'converted data'!O225,"")</f>
        <v>0</v>
      </c>
      <c r="P230">
        <f>IF('converted data'!$P225='Team List'!$A$55,'converted data'!P225,"")</f>
        <v>0</v>
      </c>
      <c r="Q230">
        <f>IF('converted data'!$P225='Team List'!$A$55,'converted data'!Q225,"")</f>
        <v>0</v>
      </c>
      <c r="R230">
        <f t="shared" si="5"/>
        <v>0</v>
      </c>
    </row>
    <row r="231" spans="2:18">
      <c r="B231">
        <f>IF('converted data'!$P226='Team List'!$A$55,'converted data'!B226,"")</f>
        <v>0</v>
      </c>
      <c r="C231" t="str">
        <f>IF('converted data'!$P226='Team List'!$A$55,'converted data'!C226,"")</f>
        <v/>
      </c>
      <c r="D231" t="str">
        <f>IF('converted data'!$P226='Team List'!$A$55,'converted data'!D226,"")</f>
        <v>3</v>
      </c>
      <c r="E231">
        <f>IF('converted data'!$P226='Team List'!$A$55,'converted data'!E226,"")</f>
        <v>0</v>
      </c>
      <c r="F231">
        <f>IF('converted data'!$P226='Team List'!$A$55,'converted data'!F226,"")</f>
        <v>0</v>
      </c>
      <c r="G231">
        <f>IF('converted data'!$P226='Team List'!$A$55,'converted data'!G226,"")</f>
        <v>0</v>
      </c>
      <c r="H231">
        <f>IF('converted data'!$P226='Team List'!$A$55,'converted data'!H226,"")</f>
        <v>0</v>
      </c>
      <c r="I231">
        <f>IF('converted data'!$P226='Team List'!$A$55,'converted data'!I226,"")</f>
        <v>0</v>
      </c>
      <c r="J231">
        <f>IF('converted data'!$P226='Team List'!$A$55,'converted data'!J226,"")</f>
        <v>0</v>
      </c>
      <c r="K231">
        <f>IF('converted data'!$P226='Team List'!$A$55,'converted data'!K226,"")</f>
        <v>0</v>
      </c>
      <c r="L231">
        <f>IF('converted data'!$P226='Team List'!$A$55,'converted data'!L226,"")</f>
        <v>0</v>
      </c>
      <c r="M231">
        <f>IF('converted data'!$P226='Team List'!$A$55,'converted data'!M226,"")</f>
        <v>0</v>
      </c>
      <c r="N231">
        <f>IF('converted data'!$P226='Team List'!$A$55,'converted data'!N226,"")</f>
        <v>0</v>
      </c>
      <c r="O231">
        <f>IF('converted data'!$P226='Team List'!$A$55,'converted data'!O226,"")</f>
        <v>0</v>
      </c>
      <c r="P231">
        <f>IF('converted data'!$P226='Team List'!$A$55,'converted data'!P226,"")</f>
        <v>0</v>
      </c>
      <c r="Q231">
        <f>IF('converted data'!$P226='Team List'!$A$55,'converted data'!Q226,"")</f>
        <v>0</v>
      </c>
      <c r="R231">
        <f t="shared" si="5"/>
        <v>0</v>
      </c>
    </row>
    <row r="232" spans="2:18">
      <c r="B232">
        <f>IF('converted data'!$P227='Team List'!$A$55,'converted data'!B227,"")</f>
        <v>0</v>
      </c>
      <c r="C232" t="str">
        <f>IF('converted data'!$P227='Team List'!$A$55,'converted data'!C227,"")</f>
        <v/>
      </c>
      <c r="D232" t="str">
        <f>IF('converted data'!$P227='Team List'!$A$55,'converted data'!D227,"")</f>
        <v>3</v>
      </c>
      <c r="E232">
        <f>IF('converted data'!$P227='Team List'!$A$55,'converted data'!E227,"")</f>
        <v>0</v>
      </c>
      <c r="F232">
        <f>IF('converted data'!$P227='Team List'!$A$55,'converted data'!F227,"")</f>
        <v>0</v>
      </c>
      <c r="G232">
        <f>IF('converted data'!$P227='Team List'!$A$55,'converted data'!G227,"")</f>
        <v>0</v>
      </c>
      <c r="H232">
        <f>IF('converted data'!$P227='Team List'!$A$55,'converted data'!H227,"")</f>
        <v>0</v>
      </c>
      <c r="I232">
        <f>IF('converted data'!$P227='Team List'!$A$55,'converted data'!I227,"")</f>
        <v>0</v>
      </c>
      <c r="J232">
        <f>IF('converted data'!$P227='Team List'!$A$55,'converted data'!J227,"")</f>
        <v>0</v>
      </c>
      <c r="K232">
        <f>IF('converted data'!$P227='Team List'!$A$55,'converted data'!K227,"")</f>
        <v>0</v>
      </c>
      <c r="L232">
        <f>IF('converted data'!$P227='Team List'!$A$55,'converted data'!L227,"")</f>
        <v>0</v>
      </c>
      <c r="M232">
        <f>IF('converted data'!$P227='Team List'!$A$55,'converted data'!M227,"")</f>
        <v>0</v>
      </c>
      <c r="N232">
        <f>IF('converted data'!$P227='Team List'!$A$55,'converted data'!N227,"")</f>
        <v>0</v>
      </c>
      <c r="O232">
        <f>IF('converted data'!$P227='Team List'!$A$55,'converted data'!O227,"")</f>
        <v>0</v>
      </c>
      <c r="P232">
        <f>IF('converted data'!$P227='Team List'!$A$55,'converted data'!P227,"")</f>
        <v>0</v>
      </c>
      <c r="Q232">
        <f>IF('converted data'!$P227='Team List'!$A$55,'converted data'!Q227,"")</f>
        <v>0</v>
      </c>
      <c r="R232">
        <f t="shared" si="5"/>
        <v>0</v>
      </c>
    </row>
    <row r="233" spans="2:18">
      <c r="B233">
        <f>IF('converted data'!$P228='Team List'!$A$55,'converted data'!B228,"")</f>
        <v>0</v>
      </c>
      <c r="C233" t="str">
        <f>IF('converted data'!$P228='Team List'!$A$55,'converted data'!C228,"")</f>
        <v/>
      </c>
      <c r="D233" t="str">
        <f>IF('converted data'!$P228='Team List'!$A$55,'converted data'!D228,"")</f>
        <v>3</v>
      </c>
      <c r="E233">
        <f>IF('converted data'!$P228='Team List'!$A$55,'converted data'!E228,"")</f>
        <v>0</v>
      </c>
      <c r="F233">
        <f>IF('converted data'!$P228='Team List'!$A$55,'converted data'!F228,"")</f>
        <v>0</v>
      </c>
      <c r="G233">
        <f>IF('converted data'!$P228='Team List'!$A$55,'converted data'!G228,"")</f>
        <v>0</v>
      </c>
      <c r="H233">
        <f>IF('converted data'!$P228='Team List'!$A$55,'converted data'!H228,"")</f>
        <v>0</v>
      </c>
      <c r="I233">
        <f>IF('converted data'!$P228='Team List'!$A$55,'converted data'!I228,"")</f>
        <v>0</v>
      </c>
      <c r="J233">
        <f>IF('converted data'!$P228='Team List'!$A$55,'converted data'!J228,"")</f>
        <v>0</v>
      </c>
      <c r="K233">
        <f>IF('converted data'!$P228='Team List'!$A$55,'converted data'!K228,"")</f>
        <v>0</v>
      </c>
      <c r="L233">
        <f>IF('converted data'!$P228='Team List'!$A$55,'converted data'!L228,"")</f>
        <v>0</v>
      </c>
      <c r="M233">
        <f>IF('converted data'!$P228='Team List'!$A$55,'converted data'!M228,"")</f>
        <v>0</v>
      </c>
      <c r="N233">
        <f>IF('converted data'!$P228='Team List'!$A$55,'converted data'!N228,"")</f>
        <v>0</v>
      </c>
      <c r="O233">
        <f>IF('converted data'!$P228='Team List'!$A$55,'converted data'!O228,"")</f>
        <v>0</v>
      </c>
      <c r="P233">
        <f>IF('converted data'!$P228='Team List'!$A$55,'converted data'!P228,"")</f>
        <v>0</v>
      </c>
      <c r="Q233">
        <f>IF('converted data'!$P228='Team List'!$A$55,'converted data'!Q228,"")</f>
        <v>0</v>
      </c>
      <c r="R233">
        <f t="shared" si="5"/>
        <v>0</v>
      </c>
    </row>
    <row r="234" spans="2:18">
      <c r="B234">
        <f>IF('converted data'!$P229='Team List'!$A$55,'converted data'!B229,"")</f>
        <v>0</v>
      </c>
      <c r="C234" t="str">
        <f>IF('converted data'!$P229='Team List'!$A$55,'converted data'!C229,"")</f>
        <v/>
      </c>
      <c r="D234" t="str">
        <f>IF('converted data'!$P229='Team List'!$A$55,'converted data'!D229,"")</f>
        <v>3</v>
      </c>
      <c r="E234">
        <f>IF('converted data'!$P229='Team List'!$A$55,'converted data'!E229,"")</f>
        <v>0</v>
      </c>
      <c r="F234">
        <f>IF('converted data'!$P229='Team List'!$A$55,'converted data'!F229,"")</f>
        <v>0</v>
      </c>
      <c r="G234">
        <f>IF('converted data'!$P229='Team List'!$A$55,'converted data'!G229,"")</f>
        <v>0</v>
      </c>
      <c r="H234">
        <f>IF('converted data'!$P229='Team List'!$A$55,'converted data'!H229,"")</f>
        <v>0</v>
      </c>
      <c r="I234">
        <f>IF('converted data'!$P229='Team List'!$A$55,'converted data'!I229,"")</f>
        <v>0</v>
      </c>
      <c r="J234">
        <f>IF('converted data'!$P229='Team List'!$A$55,'converted data'!J229,"")</f>
        <v>0</v>
      </c>
      <c r="K234">
        <f>IF('converted data'!$P229='Team List'!$A$55,'converted data'!K229,"")</f>
        <v>0</v>
      </c>
      <c r="L234">
        <f>IF('converted data'!$P229='Team List'!$A$55,'converted data'!L229,"")</f>
        <v>0</v>
      </c>
      <c r="M234">
        <f>IF('converted data'!$P229='Team List'!$A$55,'converted data'!M229,"")</f>
        <v>0</v>
      </c>
      <c r="N234">
        <f>IF('converted data'!$P229='Team List'!$A$55,'converted data'!N229,"")</f>
        <v>0</v>
      </c>
      <c r="O234">
        <f>IF('converted data'!$P229='Team List'!$A$55,'converted data'!O229,"")</f>
        <v>0</v>
      </c>
      <c r="P234">
        <f>IF('converted data'!$P229='Team List'!$A$55,'converted data'!P229,"")</f>
        <v>0</v>
      </c>
      <c r="Q234">
        <f>IF('converted data'!$P229='Team List'!$A$55,'converted data'!Q229,"")</f>
        <v>0</v>
      </c>
      <c r="R234">
        <f t="shared" si="5"/>
        <v>0</v>
      </c>
    </row>
    <row r="235" spans="2:18">
      <c r="B235">
        <f>IF('converted data'!$P230='Team List'!$A$55,'converted data'!B230,"")</f>
        <v>0</v>
      </c>
      <c r="C235" t="str">
        <f>IF('converted data'!$P230='Team List'!$A$55,'converted data'!C230,"")</f>
        <v/>
      </c>
      <c r="D235" t="str">
        <f>IF('converted data'!$P230='Team List'!$A$55,'converted data'!D230,"")</f>
        <v>3</v>
      </c>
      <c r="E235">
        <f>IF('converted data'!$P230='Team List'!$A$55,'converted data'!E230,"")</f>
        <v>0</v>
      </c>
      <c r="F235">
        <f>IF('converted data'!$P230='Team List'!$A$55,'converted data'!F230,"")</f>
        <v>0</v>
      </c>
      <c r="G235">
        <f>IF('converted data'!$P230='Team List'!$A$55,'converted data'!G230,"")</f>
        <v>0</v>
      </c>
      <c r="H235">
        <f>IF('converted data'!$P230='Team List'!$A$55,'converted data'!H230,"")</f>
        <v>0</v>
      </c>
      <c r="I235">
        <f>IF('converted data'!$P230='Team List'!$A$55,'converted data'!I230,"")</f>
        <v>0</v>
      </c>
      <c r="J235">
        <f>IF('converted data'!$P230='Team List'!$A$55,'converted data'!J230,"")</f>
        <v>0</v>
      </c>
      <c r="K235">
        <f>IF('converted data'!$P230='Team List'!$A$55,'converted data'!K230,"")</f>
        <v>0</v>
      </c>
      <c r="L235">
        <f>IF('converted data'!$P230='Team List'!$A$55,'converted data'!L230,"")</f>
        <v>0</v>
      </c>
      <c r="M235">
        <f>IF('converted data'!$P230='Team List'!$A$55,'converted data'!M230,"")</f>
        <v>0</v>
      </c>
      <c r="N235">
        <f>IF('converted data'!$P230='Team List'!$A$55,'converted data'!N230,"")</f>
        <v>0</v>
      </c>
      <c r="O235">
        <f>IF('converted data'!$P230='Team List'!$A$55,'converted data'!O230,"")</f>
        <v>0</v>
      </c>
      <c r="P235">
        <f>IF('converted data'!$P230='Team List'!$A$55,'converted data'!P230,"")</f>
        <v>0</v>
      </c>
      <c r="Q235">
        <f>IF('converted data'!$P230='Team List'!$A$55,'converted data'!Q230,"")</f>
        <v>0</v>
      </c>
      <c r="R235">
        <f t="shared" si="5"/>
        <v>0</v>
      </c>
    </row>
    <row r="236" spans="2:18">
      <c r="B236">
        <f>IF('converted data'!$P231='Team List'!$A$55,'converted data'!B231,"")</f>
        <v>0</v>
      </c>
      <c r="C236" t="str">
        <f>IF('converted data'!$P231='Team List'!$A$55,'converted data'!C231,"")</f>
        <v/>
      </c>
      <c r="D236" t="str">
        <f>IF('converted data'!$P231='Team List'!$A$55,'converted data'!D231,"")</f>
        <v>3</v>
      </c>
      <c r="E236">
        <f>IF('converted data'!$P231='Team List'!$A$55,'converted data'!E231,"")</f>
        <v>0</v>
      </c>
      <c r="F236">
        <f>IF('converted data'!$P231='Team List'!$A$55,'converted data'!F231,"")</f>
        <v>0</v>
      </c>
      <c r="G236">
        <f>IF('converted data'!$P231='Team List'!$A$55,'converted data'!G231,"")</f>
        <v>0</v>
      </c>
      <c r="H236">
        <f>IF('converted data'!$P231='Team List'!$A$55,'converted data'!H231,"")</f>
        <v>0</v>
      </c>
      <c r="I236">
        <f>IF('converted data'!$P231='Team List'!$A$55,'converted data'!I231,"")</f>
        <v>0</v>
      </c>
      <c r="J236">
        <f>IF('converted data'!$P231='Team List'!$A$55,'converted data'!J231,"")</f>
        <v>0</v>
      </c>
      <c r="K236">
        <f>IF('converted data'!$P231='Team List'!$A$55,'converted data'!K231,"")</f>
        <v>0</v>
      </c>
      <c r="L236">
        <f>IF('converted data'!$P231='Team List'!$A$55,'converted data'!L231,"")</f>
        <v>0</v>
      </c>
      <c r="M236">
        <f>IF('converted data'!$P231='Team List'!$A$55,'converted data'!M231,"")</f>
        <v>0</v>
      </c>
      <c r="N236">
        <f>IF('converted data'!$P231='Team List'!$A$55,'converted data'!N231,"")</f>
        <v>0</v>
      </c>
      <c r="O236">
        <f>IF('converted data'!$P231='Team List'!$A$55,'converted data'!O231,"")</f>
        <v>0</v>
      </c>
      <c r="P236">
        <f>IF('converted data'!$P231='Team List'!$A$55,'converted data'!P231,"")</f>
        <v>0</v>
      </c>
      <c r="Q236">
        <f>IF('converted data'!$P231='Team List'!$A$55,'converted data'!Q231,"")</f>
        <v>0</v>
      </c>
      <c r="R236">
        <f t="shared" si="5"/>
        <v>0</v>
      </c>
    </row>
    <row r="237" spans="2:18">
      <c r="B237">
        <f>IF('converted data'!$P232='Team List'!$A$55,'converted data'!B232,"")</f>
        <v>0</v>
      </c>
      <c r="C237" t="str">
        <f>IF('converted data'!$P232='Team List'!$A$55,'converted data'!C232,"")</f>
        <v/>
      </c>
      <c r="D237" t="str">
        <f>IF('converted data'!$P232='Team List'!$A$55,'converted data'!D232,"")</f>
        <v>3</v>
      </c>
      <c r="E237">
        <f>IF('converted data'!$P232='Team List'!$A$55,'converted data'!E232,"")</f>
        <v>0</v>
      </c>
      <c r="F237">
        <f>IF('converted data'!$P232='Team List'!$A$55,'converted data'!F232,"")</f>
        <v>0</v>
      </c>
      <c r="G237">
        <f>IF('converted data'!$P232='Team List'!$A$55,'converted data'!G232,"")</f>
        <v>0</v>
      </c>
      <c r="H237">
        <f>IF('converted data'!$P232='Team List'!$A$55,'converted data'!H232,"")</f>
        <v>0</v>
      </c>
      <c r="I237">
        <f>IF('converted data'!$P232='Team List'!$A$55,'converted data'!I232,"")</f>
        <v>0</v>
      </c>
      <c r="J237">
        <f>IF('converted data'!$P232='Team List'!$A$55,'converted data'!J232,"")</f>
        <v>0</v>
      </c>
      <c r="K237">
        <f>IF('converted data'!$P232='Team List'!$A$55,'converted data'!K232,"")</f>
        <v>0</v>
      </c>
      <c r="L237">
        <f>IF('converted data'!$P232='Team List'!$A$55,'converted data'!L232,"")</f>
        <v>0</v>
      </c>
      <c r="M237">
        <f>IF('converted data'!$P232='Team List'!$A$55,'converted data'!M232,"")</f>
        <v>0</v>
      </c>
      <c r="N237">
        <f>IF('converted data'!$P232='Team List'!$A$55,'converted data'!N232,"")</f>
        <v>0</v>
      </c>
      <c r="O237">
        <f>IF('converted data'!$P232='Team List'!$A$55,'converted data'!O232,"")</f>
        <v>0</v>
      </c>
      <c r="P237">
        <f>IF('converted data'!$P232='Team List'!$A$55,'converted data'!P232,"")</f>
        <v>0</v>
      </c>
      <c r="Q237">
        <f>IF('converted data'!$P232='Team List'!$A$55,'converted data'!Q232,"")</f>
        <v>0</v>
      </c>
      <c r="R237">
        <f t="shared" si="5"/>
        <v>0</v>
      </c>
    </row>
    <row r="238" spans="2:18">
      <c r="B238">
        <f>IF('converted data'!$P233='Team List'!$A$55,'converted data'!B233,"")</f>
        <v>0</v>
      </c>
      <c r="C238" t="str">
        <f>IF('converted data'!$P233='Team List'!$A$55,'converted data'!C233,"")</f>
        <v/>
      </c>
      <c r="D238" t="str">
        <f>IF('converted data'!$P233='Team List'!$A$55,'converted data'!D233,"")</f>
        <v>3</v>
      </c>
      <c r="E238">
        <f>IF('converted data'!$P233='Team List'!$A$55,'converted data'!E233,"")</f>
        <v>0</v>
      </c>
      <c r="F238">
        <f>IF('converted data'!$P233='Team List'!$A$55,'converted data'!F233,"")</f>
        <v>0</v>
      </c>
      <c r="G238">
        <f>IF('converted data'!$P233='Team List'!$A$55,'converted data'!G233,"")</f>
        <v>0</v>
      </c>
      <c r="H238">
        <f>IF('converted data'!$P233='Team List'!$A$55,'converted data'!H233,"")</f>
        <v>0</v>
      </c>
      <c r="I238">
        <f>IF('converted data'!$P233='Team List'!$A$55,'converted data'!I233,"")</f>
        <v>0</v>
      </c>
      <c r="J238">
        <f>IF('converted data'!$P233='Team List'!$A$55,'converted data'!J233,"")</f>
        <v>0</v>
      </c>
      <c r="K238">
        <f>IF('converted data'!$P233='Team List'!$A$55,'converted data'!K233,"")</f>
        <v>0</v>
      </c>
      <c r="L238">
        <f>IF('converted data'!$P233='Team List'!$A$55,'converted data'!L233,"")</f>
        <v>0</v>
      </c>
      <c r="M238">
        <f>IF('converted data'!$P233='Team List'!$A$55,'converted data'!M233,"")</f>
        <v>0</v>
      </c>
      <c r="N238">
        <f>IF('converted data'!$P233='Team List'!$A$55,'converted data'!N233,"")</f>
        <v>0</v>
      </c>
      <c r="O238">
        <f>IF('converted data'!$P233='Team List'!$A$55,'converted data'!O233,"")</f>
        <v>0</v>
      </c>
      <c r="P238">
        <f>IF('converted data'!$P233='Team List'!$A$55,'converted data'!P233,"")</f>
        <v>0</v>
      </c>
      <c r="Q238">
        <f>IF('converted data'!$P233='Team List'!$A$55,'converted data'!Q233,"")</f>
        <v>0</v>
      </c>
      <c r="R238">
        <f t="shared" si="5"/>
        <v>0</v>
      </c>
    </row>
    <row r="239" spans="2:18">
      <c r="B239">
        <f>IF('converted data'!$P234='Team List'!$A$55,'converted data'!B234,"")</f>
        <v>0</v>
      </c>
      <c r="C239" t="str">
        <f>IF('converted data'!$P234='Team List'!$A$55,'converted data'!C234,"")</f>
        <v/>
      </c>
      <c r="D239" t="str">
        <f>IF('converted data'!$P234='Team List'!$A$55,'converted data'!D234,"")</f>
        <v>3</v>
      </c>
      <c r="E239">
        <f>IF('converted data'!$P234='Team List'!$A$55,'converted data'!E234,"")</f>
        <v>0</v>
      </c>
      <c r="F239">
        <f>IF('converted data'!$P234='Team List'!$A$55,'converted data'!F234,"")</f>
        <v>0</v>
      </c>
      <c r="G239">
        <f>IF('converted data'!$P234='Team List'!$A$55,'converted data'!G234,"")</f>
        <v>0</v>
      </c>
      <c r="H239">
        <f>IF('converted data'!$P234='Team List'!$A$55,'converted data'!H234,"")</f>
        <v>0</v>
      </c>
      <c r="I239">
        <f>IF('converted data'!$P234='Team List'!$A$55,'converted data'!I234,"")</f>
        <v>0</v>
      </c>
      <c r="J239">
        <f>IF('converted data'!$P234='Team List'!$A$55,'converted data'!J234,"")</f>
        <v>0</v>
      </c>
      <c r="K239">
        <f>IF('converted data'!$P234='Team List'!$A$55,'converted data'!K234,"")</f>
        <v>0</v>
      </c>
      <c r="L239">
        <f>IF('converted data'!$P234='Team List'!$A$55,'converted data'!L234,"")</f>
        <v>0</v>
      </c>
      <c r="M239">
        <f>IF('converted data'!$P234='Team List'!$A$55,'converted data'!M234,"")</f>
        <v>0</v>
      </c>
      <c r="N239">
        <f>IF('converted data'!$P234='Team List'!$A$55,'converted data'!N234,"")</f>
        <v>0</v>
      </c>
      <c r="O239">
        <f>IF('converted data'!$P234='Team List'!$A$55,'converted data'!O234,"")</f>
        <v>0</v>
      </c>
      <c r="P239">
        <f>IF('converted data'!$P234='Team List'!$A$55,'converted data'!P234,"")</f>
        <v>0</v>
      </c>
      <c r="Q239">
        <f>IF('converted data'!$P234='Team List'!$A$55,'converted data'!Q234,"")</f>
        <v>0</v>
      </c>
      <c r="R239">
        <f t="shared" si="5"/>
        <v>0</v>
      </c>
    </row>
    <row r="240" spans="2:18">
      <c r="B240">
        <f>IF('converted data'!$P235='Team List'!$A$55,'converted data'!B235,"")</f>
        <v>0</v>
      </c>
      <c r="C240" t="str">
        <f>IF('converted data'!$P235='Team List'!$A$55,'converted data'!C235,"")</f>
        <v/>
      </c>
      <c r="D240" t="str">
        <f>IF('converted data'!$P235='Team List'!$A$55,'converted data'!D235,"")</f>
        <v>3</v>
      </c>
      <c r="E240">
        <f>IF('converted data'!$P235='Team List'!$A$55,'converted data'!E235,"")</f>
        <v>0</v>
      </c>
      <c r="F240">
        <f>IF('converted data'!$P235='Team List'!$A$55,'converted data'!F235,"")</f>
        <v>0</v>
      </c>
      <c r="G240">
        <f>IF('converted data'!$P235='Team List'!$A$55,'converted data'!G235,"")</f>
        <v>0</v>
      </c>
      <c r="H240">
        <f>IF('converted data'!$P235='Team List'!$A$55,'converted data'!H235,"")</f>
        <v>0</v>
      </c>
      <c r="I240">
        <f>IF('converted data'!$P235='Team List'!$A$55,'converted data'!I235,"")</f>
        <v>0</v>
      </c>
      <c r="J240">
        <f>IF('converted data'!$P235='Team List'!$A$55,'converted data'!J235,"")</f>
        <v>0</v>
      </c>
      <c r="K240">
        <f>IF('converted data'!$P235='Team List'!$A$55,'converted data'!K235,"")</f>
        <v>0</v>
      </c>
      <c r="L240">
        <f>IF('converted data'!$P235='Team List'!$A$55,'converted data'!L235,"")</f>
        <v>0</v>
      </c>
      <c r="M240">
        <f>IF('converted data'!$P235='Team List'!$A$55,'converted data'!M235,"")</f>
        <v>0</v>
      </c>
      <c r="N240">
        <f>IF('converted data'!$P235='Team List'!$A$55,'converted data'!N235,"")</f>
        <v>0</v>
      </c>
      <c r="O240">
        <f>IF('converted data'!$P235='Team List'!$A$55,'converted data'!O235,"")</f>
        <v>0</v>
      </c>
      <c r="P240">
        <f>IF('converted data'!$P235='Team List'!$A$55,'converted data'!P235,"")</f>
        <v>0</v>
      </c>
      <c r="Q240">
        <f>IF('converted data'!$P235='Team List'!$A$55,'converted data'!Q235,"")</f>
        <v>0</v>
      </c>
      <c r="R240">
        <f t="shared" si="5"/>
        <v>0</v>
      </c>
    </row>
    <row r="241" spans="2:18">
      <c r="B241">
        <f>IF('converted data'!$P236='Team List'!$A$55,'converted data'!B236,"")</f>
        <v>0</v>
      </c>
      <c r="C241" t="str">
        <f>IF('converted data'!$P236='Team List'!$A$55,'converted data'!C236,"")</f>
        <v/>
      </c>
      <c r="D241" t="str">
        <f>IF('converted data'!$P236='Team List'!$A$55,'converted data'!D236,"")</f>
        <v>3</v>
      </c>
      <c r="E241">
        <f>IF('converted data'!$P236='Team List'!$A$55,'converted data'!E236,"")</f>
        <v>0</v>
      </c>
      <c r="F241">
        <f>IF('converted data'!$P236='Team List'!$A$55,'converted data'!F236,"")</f>
        <v>0</v>
      </c>
      <c r="G241">
        <f>IF('converted data'!$P236='Team List'!$A$55,'converted data'!G236,"")</f>
        <v>0</v>
      </c>
      <c r="H241">
        <f>IF('converted data'!$P236='Team List'!$A$55,'converted data'!H236,"")</f>
        <v>0</v>
      </c>
      <c r="I241">
        <f>IF('converted data'!$P236='Team List'!$A$55,'converted data'!I236,"")</f>
        <v>0</v>
      </c>
      <c r="J241">
        <f>IF('converted data'!$P236='Team List'!$A$55,'converted data'!J236,"")</f>
        <v>0</v>
      </c>
      <c r="K241">
        <f>IF('converted data'!$P236='Team List'!$A$55,'converted data'!K236,"")</f>
        <v>0</v>
      </c>
      <c r="L241">
        <f>IF('converted data'!$P236='Team List'!$A$55,'converted data'!L236,"")</f>
        <v>0</v>
      </c>
      <c r="M241">
        <f>IF('converted data'!$P236='Team List'!$A$55,'converted data'!M236,"")</f>
        <v>0</v>
      </c>
      <c r="N241">
        <f>IF('converted data'!$P236='Team List'!$A$55,'converted data'!N236,"")</f>
        <v>0</v>
      </c>
      <c r="O241">
        <f>IF('converted data'!$P236='Team List'!$A$55,'converted data'!O236,"")</f>
        <v>0</v>
      </c>
      <c r="P241">
        <f>IF('converted data'!$P236='Team List'!$A$55,'converted data'!P236,"")</f>
        <v>0</v>
      </c>
      <c r="Q241">
        <f>IF('converted data'!$P236='Team List'!$A$55,'converted data'!Q236,"")</f>
        <v>0</v>
      </c>
      <c r="R241">
        <f t="shared" si="5"/>
        <v>0</v>
      </c>
    </row>
    <row r="242" spans="2:18">
      <c r="B242">
        <f>IF('converted data'!$P237='Team List'!$A$55,'converted data'!B237,"")</f>
        <v>0</v>
      </c>
      <c r="C242" t="str">
        <f>IF('converted data'!$P237='Team List'!$A$55,'converted data'!C237,"")</f>
        <v/>
      </c>
      <c r="D242" t="str">
        <f>IF('converted data'!$P237='Team List'!$A$55,'converted data'!D237,"")</f>
        <v>3</v>
      </c>
      <c r="E242">
        <f>IF('converted data'!$P237='Team List'!$A$55,'converted data'!E237,"")</f>
        <v>0</v>
      </c>
      <c r="F242">
        <f>IF('converted data'!$P237='Team List'!$A$55,'converted data'!F237,"")</f>
        <v>0</v>
      </c>
      <c r="G242">
        <f>IF('converted data'!$P237='Team List'!$A$55,'converted data'!G237,"")</f>
        <v>0</v>
      </c>
      <c r="H242">
        <f>IF('converted data'!$P237='Team List'!$A$55,'converted data'!H237,"")</f>
        <v>0</v>
      </c>
      <c r="I242">
        <f>IF('converted data'!$P237='Team List'!$A$55,'converted data'!I237,"")</f>
        <v>0</v>
      </c>
      <c r="J242">
        <f>IF('converted data'!$P237='Team List'!$A$55,'converted data'!J237,"")</f>
        <v>0</v>
      </c>
      <c r="K242">
        <f>IF('converted data'!$P237='Team List'!$A$55,'converted data'!K237,"")</f>
        <v>0</v>
      </c>
      <c r="L242">
        <f>IF('converted data'!$P237='Team List'!$A$55,'converted data'!L237,"")</f>
        <v>0</v>
      </c>
      <c r="M242">
        <f>IF('converted data'!$P237='Team List'!$A$55,'converted data'!M237,"")</f>
        <v>0</v>
      </c>
      <c r="N242">
        <f>IF('converted data'!$P237='Team List'!$A$55,'converted data'!N237,"")</f>
        <v>0</v>
      </c>
      <c r="O242">
        <f>IF('converted data'!$P237='Team List'!$A$55,'converted data'!O237,"")</f>
        <v>0</v>
      </c>
      <c r="P242">
        <f>IF('converted data'!$P237='Team List'!$A$55,'converted data'!P237,"")</f>
        <v>0</v>
      </c>
      <c r="Q242">
        <f>IF('converted data'!$P237='Team List'!$A$55,'converted data'!Q237,"")</f>
        <v>0</v>
      </c>
      <c r="R242">
        <f t="shared" si="5"/>
        <v>0</v>
      </c>
    </row>
    <row r="243" spans="2:18">
      <c r="B243">
        <f>IF('converted data'!$P238='Team List'!$A$55,'converted data'!B238,"")</f>
        <v>0</v>
      </c>
      <c r="C243" t="str">
        <f>IF('converted data'!$P238='Team List'!$A$55,'converted data'!C238,"")</f>
        <v/>
      </c>
      <c r="D243" t="str">
        <f>IF('converted data'!$P238='Team List'!$A$55,'converted data'!D238,"")</f>
        <v>3</v>
      </c>
      <c r="E243">
        <f>IF('converted data'!$P238='Team List'!$A$55,'converted data'!E238,"")</f>
        <v>0</v>
      </c>
      <c r="F243">
        <f>IF('converted data'!$P238='Team List'!$A$55,'converted data'!F238,"")</f>
        <v>0</v>
      </c>
      <c r="G243">
        <f>IF('converted data'!$P238='Team List'!$A$55,'converted data'!G238,"")</f>
        <v>0</v>
      </c>
      <c r="H243">
        <f>IF('converted data'!$P238='Team List'!$A$55,'converted data'!H238,"")</f>
        <v>0</v>
      </c>
      <c r="I243">
        <f>IF('converted data'!$P238='Team List'!$A$55,'converted data'!I238,"")</f>
        <v>0</v>
      </c>
      <c r="J243">
        <f>IF('converted data'!$P238='Team List'!$A$55,'converted data'!J238,"")</f>
        <v>0</v>
      </c>
      <c r="K243">
        <f>IF('converted data'!$P238='Team List'!$A$55,'converted data'!K238,"")</f>
        <v>0</v>
      </c>
      <c r="L243">
        <f>IF('converted data'!$P238='Team List'!$A$55,'converted data'!L238,"")</f>
        <v>0</v>
      </c>
      <c r="M243">
        <f>IF('converted data'!$P238='Team List'!$A$55,'converted data'!M238,"")</f>
        <v>0</v>
      </c>
      <c r="N243">
        <f>IF('converted data'!$P238='Team List'!$A$55,'converted data'!N238,"")</f>
        <v>0</v>
      </c>
      <c r="O243">
        <f>IF('converted data'!$P238='Team List'!$A$55,'converted data'!O238,"")</f>
        <v>0</v>
      </c>
      <c r="P243">
        <f>IF('converted data'!$P238='Team List'!$A$55,'converted data'!P238,"")</f>
        <v>0</v>
      </c>
      <c r="Q243">
        <f>IF('converted data'!$P238='Team List'!$A$55,'converted data'!Q238,"")</f>
        <v>0</v>
      </c>
      <c r="R243">
        <f t="shared" si="5"/>
        <v>0</v>
      </c>
    </row>
    <row r="244" spans="2:18">
      <c r="B244">
        <f>IF('converted data'!$P239='Team List'!$A$55,'converted data'!B239,"")</f>
        <v>0</v>
      </c>
      <c r="C244" t="str">
        <f>IF('converted data'!$P239='Team List'!$A$55,'converted data'!C239,"")</f>
        <v/>
      </c>
      <c r="D244" t="str">
        <f>IF('converted data'!$P239='Team List'!$A$55,'converted data'!D239,"")</f>
        <v>3</v>
      </c>
      <c r="E244">
        <f>IF('converted data'!$P239='Team List'!$A$55,'converted data'!E239,"")</f>
        <v>0</v>
      </c>
      <c r="F244">
        <f>IF('converted data'!$P239='Team List'!$A$55,'converted data'!F239,"")</f>
        <v>0</v>
      </c>
      <c r="G244">
        <f>IF('converted data'!$P239='Team List'!$A$55,'converted data'!G239,"")</f>
        <v>0</v>
      </c>
      <c r="H244">
        <f>IF('converted data'!$P239='Team List'!$A$55,'converted data'!H239,"")</f>
        <v>0</v>
      </c>
      <c r="I244">
        <f>IF('converted data'!$P239='Team List'!$A$55,'converted data'!I239,"")</f>
        <v>0</v>
      </c>
      <c r="J244">
        <f>IF('converted data'!$P239='Team List'!$A$55,'converted data'!J239,"")</f>
        <v>0</v>
      </c>
      <c r="K244">
        <f>IF('converted data'!$P239='Team List'!$A$55,'converted data'!K239,"")</f>
        <v>0</v>
      </c>
      <c r="L244">
        <f>IF('converted data'!$P239='Team List'!$A$55,'converted data'!L239,"")</f>
        <v>0</v>
      </c>
      <c r="M244">
        <f>IF('converted data'!$P239='Team List'!$A$55,'converted data'!M239,"")</f>
        <v>0</v>
      </c>
      <c r="N244">
        <f>IF('converted data'!$P239='Team List'!$A$55,'converted data'!N239,"")</f>
        <v>0</v>
      </c>
      <c r="O244">
        <f>IF('converted data'!$P239='Team List'!$A$55,'converted data'!O239,"")</f>
        <v>0</v>
      </c>
      <c r="P244">
        <f>IF('converted data'!$P239='Team List'!$A$55,'converted data'!P239,"")</f>
        <v>0</v>
      </c>
      <c r="Q244">
        <f>IF('converted data'!$P239='Team List'!$A$55,'converted data'!Q239,"")</f>
        <v>0</v>
      </c>
      <c r="R244">
        <f t="shared" si="5"/>
        <v>0</v>
      </c>
    </row>
    <row r="245" spans="2:18">
      <c r="B245">
        <f>IF('converted data'!$P240='Team List'!$A$55,'converted data'!B240,"")</f>
        <v>0</v>
      </c>
      <c r="C245" t="str">
        <f>IF('converted data'!$P240='Team List'!$A$55,'converted data'!C240,"")</f>
        <v/>
      </c>
      <c r="D245" t="str">
        <f>IF('converted data'!$P240='Team List'!$A$55,'converted data'!D240,"")</f>
        <v>3</v>
      </c>
      <c r="E245">
        <f>IF('converted data'!$P240='Team List'!$A$55,'converted data'!E240,"")</f>
        <v>0</v>
      </c>
      <c r="F245">
        <f>IF('converted data'!$P240='Team List'!$A$55,'converted data'!F240,"")</f>
        <v>0</v>
      </c>
      <c r="G245">
        <f>IF('converted data'!$P240='Team List'!$A$55,'converted data'!G240,"")</f>
        <v>0</v>
      </c>
      <c r="H245">
        <f>IF('converted data'!$P240='Team List'!$A$55,'converted data'!H240,"")</f>
        <v>0</v>
      </c>
      <c r="I245">
        <f>IF('converted data'!$P240='Team List'!$A$55,'converted data'!I240,"")</f>
        <v>0</v>
      </c>
      <c r="J245">
        <f>IF('converted data'!$P240='Team List'!$A$55,'converted data'!J240,"")</f>
        <v>0</v>
      </c>
      <c r="K245">
        <f>IF('converted data'!$P240='Team List'!$A$55,'converted data'!K240,"")</f>
        <v>0</v>
      </c>
      <c r="L245">
        <f>IF('converted data'!$P240='Team List'!$A$55,'converted data'!L240,"")</f>
        <v>0</v>
      </c>
      <c r="M245">
        <f>IF('converted data'!$P240='Team List'!$A$55,'converted data'!M240,"")</f>
        <v>0</v>
      </c>
      <c r="N245">
        <f>IF('converted data'!$P240='Team List'!$A$55,'converted data'!N240,"")</f>
        <v>0</v>
      </c>
      <c r="O245">
        <f>IF('converted data'!$P240='Team List'!$A$55,'converted data'!O240,"")</f>
        <v>0</v>
      </c>
      <c r="P245">
        <f>IF('converted data'!$P240='Team List'!$A$55,'converted data'!P240,"")</f>
        <v>0</v>
      </c>
      <c r="Q245">
        <f>IF('converted data'!$P240='Team List'!$A$55,'converted data'!Q240,"")</f>
        <v>0</v>
      </c>
      <c r="R245">
        <f t="shared" si="5"/>
        <v>0</v>
      </c>
    </row>
    <row r="246" spans="2:18">
      <c r="B246">
        <f>IF('converted data'!$P241='Team List'!$A$55,'converted data'!B241,"")</f>
        <v>0</v>
      </c>
      <c r="C246" t="str">
        <f>IF('converted data'!$P241='Team List'!$A$55,'converted data'!C241,"")</f>
        <v/>
      </c>
      <c r="D246" t="str">
        <f>IF('converted data'!$P241='Team List'!$A$55,'converted data'!D241,"")</f>
        <v>3</v>
      </c>
      <c r="E246">
        <f>IF('converted data'!$P241='Team List'!$A$55,'converted data'!E241,"")</f>
        <v>0</v>
      </c>
      <c r="F246">
        <f>IF('converted data'!$P241='Team List'!$A$55,'converted data'!F241,"")</f>
        <v>0</v>
      </c>
      <c r="G246">
        <f>IF('converted data'!$P241='Team List'!$A$55,'converted data'!G241,"")</f>
        <v>0</v>
      </c>
      <c r="H246">
        <f>IF('converted data'!$P241='Team List'!$A$55,'converted data'!H241,"")</f>
        <v>0</v>
      </c>
      <c r="I246">
        <f>IF('converted data'!$P241='Team List'!$A$55,'converted data'!I241,"")</f>
        <v>0</v>
      </c>
      <c r="J246">
        <f>IF('converted data'!$P241='Team List'!$A$55,'converted data'!J241,"")</f>
        <v>0</v>
      </c>
      <c r="K246">
        <f>IF('converted data'!$P241='Team List'!$A$55,'converted data'!K241,"")</f>
        <v>0</v>
      </c>
      <c r="L246">
        <f>IF('converted data'!$P241='Team List'!$A$55,'converted data'!L241,"")</f>
        <v>0</v>
      </c>
      <c r="M246">
        <f>IF('converted data'!$P241='Team List'!$A$55,'converted data'!M241,"")</f>
        <v>0</v>
      </c>
      <c r="N246">
        <f>IF('converted data'!$P241='Team List'!$A$55,'converted data'!N241,"")</f>
        <v>0</v>
      </c>
      <c r="O246">
        <f>IF('converted data'!$P241='Team List'!$A$55,'converted data'!O241,"")</f>
        <v>0</v>
      </c>
      <c r="P246">
        <f>IF('converted data'!$P241='Team List'!$A$55,'converted data'!P241,"")</f>
        <v>0</v>
      </c>
      <c r="Q246">
        <f>IF('converted data'!$P241='Team List'!$A$55,'converted data'!Q241,"")</f>
        <v>0</v>
      </c>
      <c r="R246">
        <f t="shared" si="5"/>
        <v>0</v>
      </c>
    </row>
    <row r="247" spans="2:18">
      <c r="B247">
        <f>IF('converted data'!$P242='Team List'!$A$55,'converted data'!B242,"")</f>
        <v>0</v>
      </c>
      <c r="C247" t="str">
        <f>IF('converted data'!$P242='Team List'!$A$55,'converted data'!C242,"")</f>
        <v/>
      </c>
      <c r="D247" t="str">
        <f>IF('converted data'!$P242='Team List'!$A$55,'converted data'!D242,"")</f>
        <v>3</v>
      </c>
      <c r="E247">
        <f>IF('converted data'!$P242='Team List'!$A$55,'converted data'!E242,"")</f>
        <v>0</v>
      </c>
      <c r="F247">
        <f>IF('converted data'!$P242='Team List'!$A$55,'converted data'!F242,"")</f>
        <v>0</v>
      </c>
      <c r="G247">
        <f>IF('converted data'!$P242='Team List'!$A$55,'converted data'!G242,"")</f>
        <v>0</v>
      </c>
      <c r="H247">
        <f>IF('converted data'!$P242='Team List'!$A$55,'converted data'!H242,"")</f>
        <v>0</v>
      </c>
      <c r="I247">
        <f>IF('converted data'!$P242='Team List'!$A$55,'converted data'!I242,"")</f>
        <v>0</v>
      </c>
      <c r="J247">
        <f>IF('converted data'!$P242='Team List'!$A$55,'converted data'!J242,"")</f>
        <v>0</v>
      </c>
      <c r="K247">
        <f>IF('converted data'!$P242='Team List'!$A$55,'converted data'!K242,"")</f>
        <v>0</v>
      </c>
      <c r="L247">
        <f>IF('converted data'!$P242='Team List'!$A$55,'converted data'!L242,"")</f>
        <v>0</v>
      </c>
      <c r="M247">
        <f>IF('converted data'!$P242='Team List'!$A$55,'converted data'!M242,"")</f>
        <v>0</v>
      </c>
      <c r="N247">
        <f>IF('converted data'!$P242='Team List'!$A$55,'converted data'!N242,"")</f>
        <v>0</v>
      </c>
      <c r="O247">
        <f>IF('converted data'!$P242='Team List'!$A$55,'converted data'!O242,"")</f>
        <v>0</v>
      </c>
      <c r="P247">
        <f>IF('converted data'!$P242='Team List'!$A$55,'converted data'!P242,"")</f>
        <v>0</v>
      </c>
      <c r="Q247">
        <f>IF('converted data'!$P242='Team List'!$A$55,'converted data'!Q242,"")</f>
        <v>0</v>
      </c>
      <c r="R247">
        <f t="shared" si="5"/>
        <v>0</v>
      </c>
    </row>
    <row r="248" spans="2:18">
      <c r="B248">
        <f>IF('converted data'!$P243='Team List'!$A$55,'converted data'!B243,"")</f>
        <v>0</v>
      </c>
      <c r="C248" t="str">
        <f>IF('converted data'!$P243='Team List'!$A$55,'converted data'!C243,"")</f>
        <v/>
      </c>
      <c r="D248" t="str">
        <f>IF('converted data'!$P243='Team List'!$A$55,'converted data'!D243,"")</f>
        <v>3</v>
      </c>
      <c r="E248">
        <f>IF('converted data'!$P243='Team List'!$A$55,'converted data'!E243,"")</f>
        <v>0</v>
      </c>
      <c r="F248">
        <f>IF('converted data'!$P243='Team List'!$A$55,'converted data'!F243,"")</f>
        <v>0</v>
      </c>
      <c r="G248">
        <f>IF('converted data'!$P243='Team List'!$A$55,'converted data'!G243,"")</f>
        <v>0</v>
      </c>
      <c r="H248">
        <f>IF('converted data'!$P243='Team List'!$A$55,'converted data'!H243,"")</f>
        <v>0</v>
      </c>
      <c r="I248">
        <f>IF('converted data'!$P243='Team List'!$A$55,'converted data'!I243,"")</f>
        <v>0</v>
      </c>
      <c r="J248">
        <f>IF('converted data'!$P243='Team List'!$A$55,'converted data'!J243,"")</f>
        <v>0</v>
      </c>
      <c r="K248">
        <f>IF('converted data'!$P243='Team List'!$A$55,'converted data'!K243,"")</f>
        <v>0</v>
      </c>
      <c r="L248">
        <f>IF('converted data'!$P243='Team List'!$A$55,'converted data'!L243,"")</f>
        <v>0</v>
      </c>
      <c r="M248">
        <f>IF('converted data'!$P243='Team List'!$A$55,'converted data'!M243,"")</f>
        <v>0</v>
      </c>
      <c r="N248">
        <f>IF('converted data'!$P243='Team List'!$A$55,'converted data'!N243,"")</f>
        <v>0</v>
      </c>
      <c r="O248">
        <f>IF('converted data'!$P243='Team List'!$A$55,'converted data'!O243,"")</f>
        <v>0</v>
      </c>
      <c r="P248">
        <f>IF('converted data'!$P243='Team List'!$A$55,'converted data'!P243,"")</f>
        <v>0</v>
      </c>
      <c r="Q248">
        <f>IF('converted data'!$P243='Team List'!$A$55,'converted data'!Q243,"")</f>
        <v>0</v>
      </c>
      <c r="R248">
        <f t="shared" si="5"/>
        <v>0</v>
      </c>
    </row>
    <row r="249" spans="2:18">
      <c r="B249">
        <f>IF('converted data'!$P244='Team List'!$A$55,'converted data'!B244,"")</f>
        <v>0</v>
      </c>
      <c r="C249" t="str">
        <f>IF('converted data'!$P244='Team List'!$A$55,'converted data'!C244,"")</f>
        <v/>
      </c>
      <c r="D249" t="str">
        <f>IF('converted data'!$P244='Team List'!$A$55,'converted data'!D244,"")</f>
        <v>3</v>
      </c>
      <c r="E249">
        <f>IF('converted data'!$P244='Team List'!$A$55,'converted data'!E244,"")</f>
        <v>0</v>
      </c>
      <c r="F249">
        <f>IF('converted data'!$P244='Team List'!$A$55,'converted data'!F244,"")</f>
        <v>0</v>
      </c>
      <c r="G249">
        <f>IF('converted data'!$P244='Team List'!$A$55,'converted data'!G244,"")</f>
        <v>0</v>
      </c>
      <c r="H249">
        <f>IF('converted data'!$P244='Team List'!$A$55,'converted data'!H244,"")</f>
        <v>0</v>
      </c>
      <c r="I249">
        <f>IF('converted data'!$P244='Team List'!$A$55,'converted data'!I244,"")</f>
        <v>0</v>
      </c>
      <c r="J249">
        <f>IF('converted data'!$P244='Team List'!$A$55,'converted data'!J244,"")</f>
        <v>0</v>
      </c>
      <c r="K249">
        <f>IF('converted data'!$P244='Team List'!$A$55,'converted data'!K244,"")</f>
        <v>0</v>
      </c>
      <c r="L249">
        <f>IF('converted data'!$P244='Team List'!$A$55,'converted data'!L244,"")</f>
        <v>0</v>
      </c>
      <c r="M249">
        <f>IF('converted data'!$P244='Team List'!$A$55,'converted data'!M244,"")</f>
        <v>0</v>
      </c>
      <c r="N249">
        <f>IF('converted data'!$P244='Team List'!$A$55,'converted data'!N244,"")</f>
        <v>0</v>
      </c>
      <c r="O249">
        <f>IF('converted data'!$P244='Team List'!$A$55,'converted data'!O244,"")</f>
        <v>0</v>
      </c>
      <c r="P249">
        <f>IF('converted data'!$P244='Team List'!$A$55,'converted data'!P244,"")</f>
        <v>0</v>
      </c>
      <c r="Q249">
        <f>IF('converted data'!$P244='Team List'!$A$55,'converted data'!Q244,"")</f>
        <v>0</v>
      </c>
      <c r="R249">
        <f t="shared" si="5"/>
        <v>0</v>
      </c>
    </row>
    <row r="250" spans="2:18">
      <c r="B250">
        <f>IF('converted data'!$P245='Team List'!$A$55,'converted data'!B245,"")</f>
        <v>0</v>
      </c>
      <c r="C250" t="str">
        <f>IF('converted data'!$P245='Team List'!$A$55,'converted data'!C245,"")</f>
        <v/>
      </c>
      <c r="D250" t="str">
        <f>IF('converted data'!$P245='Team List'!$A$55,'converted data'!D245,"")</f>
        <v>3</v>
      </c>
      <c r="E250">
        <f>IF('converted data'!$P245='Team List'!$A$55,'converted data'!E245,"")</f>
        <v>0</v>
      </c>
      <c r="F250">
        <f>IF('converted data'!$P245='Team List'!$A$55,'converted data'!F245,"")</f>
        <v>0</v>
      </c>
      <c r="G250">
        <f>IF('converted data'!$P245='Team List'!$A$55,'converted data'!G245,"")</f>
        <v>0</v>
      </c>
      <c r="H250">
        <f>IF('converted data'!$P245='Team List'!$A$55,'converted data'!H245,"")</f>
        <v>0</v>
      </c>
      <c r="I250">
        <f>IF('converted data'!$P245='Team List'!$A$55,'converted data'!I245,"")</f>
        <v>0</v>
      </c>
      <c r="J250">
        <f>IF('converted data'!$P245='Team List'!$A$55,'converted data'!J245,"")</f>
        <v>0</v>
      </c>
      <c r="K250">
        <f>IF('converted data'!$P245='Team List'!$A$55,'converted data'!K245,"")</f>
        <v>0</v>
      </c>
      <c r="L250">
        <f>IF('converted data'!$P245='Team List'!$A$55,'converted data'!L245,"")</f>
        <v>0</v>
      </c>
      <c r="M250">
        <f>IF('converted data'!$P245='Team List'!$A$55,'converted data'!M245,"")</f>
        <v>0</v>
      </c>
      <c r="N250">
        <f>IF('converted data'!$P245='Team List'!$A$55,'converted data'!N245,"")</f>
        <v>0</v>
      </c>
      <c r="O250">
        <f>IF('converted data'!$P245='Team List'!$A$55,'converted data'!O245,"")</f>
        <v>0</v>
      </c>
      <c r="P250">
        <f>IF('converted data'!$P245='Team List'!$A$55,'converted data'!P245,"")</f>
        <v>0</v>
      </c>
      <c r="Q250">
        <f>IF('converted data'!$P245='Team List'!$A$55,'converted data'!Q245,"")</f>
        <v>0</v>
      </c>
      <c r="R250">
        <f t="shared" si="5"/>
        <v>0</v>
      </c>
    </row>
    <row r="251" spans="2:18">
      <c r="B251">
        <f>IF('converted data'!$P246='Team List'!$A$55,'converted data'!B246,"")</f>
        <v>0</v>
      </c>
      <c r="C251" t="str">
        <f>IF('converted data'!$P246='Team List'!$A$55,'converted data'!C246,"")</f>
        <v/>
      </c>
      <c r="D251" t="str">
        <f>IF('converted data'!$P246='Team List'!$A$55,'converted data'!D246,"")</f>
        <v>3</v>
      </c>
      <c r="E251">
        <f>IF('converted data'!$P246='Team List'!$A$55,'converted data'!E246,"")</f>
        <v>0</v>
      </c>
      <c r="F251">
        <f>IF('converted data'!$P246='Team List'!$A$55,'converted data'!F246,"")</f>
        <v>0</v>
      </c>
      <c r="G251">
        <f>IF('converted data'!$P246='Team List'!$A$55,'converted data'!G246,"")</f>
        <v>0</v>
      </c>
      <c r="H251">
        <f>IF('converted data'!$P246='Team List'!$A$55,'converted data'!H246,"")</f>
        <v>0</v>
      </c>
      <c r="I251">
        <f>IF('converted data'!$P246='Team List'!$A$55,'converted data'!I246,"")</f>
        <v>0</v>
      </c>
      <c r="J251">
        <f>IF('converted data'!$P246='Team List'!$A$55,'converted data'!J246,"")</f>
        <v>0</v>
      </c>
      <c r="K251">
        <f>IF('converted data'!$P246='Team List'!$A$55,'converted data'!K246,"")</f>
        <v>0</v>
      </c>
      <c r="L251">
        <f>IF('converted data'!$P246='Team List'!$A$55,'converted data'!L246,"")</f>
        <v>0</v>
      </c>
      <c r="M251">
        <f>IF('converted data'!$P246='Team List'!$A$55,'converted data'!M246,"")</f>
        <v>0</v>
      </c>
      <c r="N251">
        <f>IF('converted data'!$P246='Team List'!$A$55,'converted data'!N246,"")</f>
        <v>0</v>
      </c>
      <c r="O251">
        <f>IF('converted data'!$P246='Team List'!$A$55,'converted data'!O246,"")</f>
        <v>0</v>
      </c>
      <c r="P251">
        <f>IF('converted data'!$P246='Team List'!$A$55,'converted data'!P246,"")</f>
        <v>0</v>
      </c>
      <c r="Q251">
        <f>IF('converted data'!$P246='Team List'!$A$55,'converted data'!Q246,"")</f>
        <v>0</v>
      </c>
      <c r="R251">
        <f t="shared" si="5"/>
        <v>0</v>
      </c>
    </row>
    <row r="252" spans="2:18">
      <c r="B252">
        <f>IF('converted data'!$P247='Team List'!$A$55,'converted data'!B247,"")</f>
        <v>0</v>
      </c>
      <c r="C252" t="str">
        <f>IF('converted data'!$P247='Team List'!$A$55,'converted data'!C247,"")</f>
        <v/>
      </c>
      <c r="D252" t="str">
        <f>IF('converted data'!$P247='Team List'!$A$55,'converted data'!D247,"")</f>
        <v>3</v>
      </c>
      <c r="E252">
        <f>IF('converted data'!$P247='Team List'!$A$55,'converted data'!E247,"")</f>
        <v>0</v>
      </c>
      <c r="F252">
        <f>IF('converted data'!$P247='Team List'!$A$55,'converted data'!F247,"")</f>
        <v>0</v>
      </c>
      <c r="G252">
        <f>IF('converted data'!$P247='Team List'!$A$55,'converted data'!G247,"")</f>
        <v>0</v>
      </c>
      <c r="H252">
        <f>IF('converted data'!$P247='Team List'!$A$55,'converted data'!H247,"")</f>
        <v>0</v>
      </c>
      <c r="I252">
        <f>IF('converted data'!$P247='Team List'!$A$55,'converted data'!I247,"")</f>
        <v>0</v>
      </c>
      <c r="J252">
        <f>IF('converted data'!$P247='Team List'!$A$55,'converted data'!J247,"")</f>
        <v>0</v>
      </c>
      <c r="K252">
        <f>IF('converted data'!$P247='Team List'!$A$55,'converted data'!K247,"")</f>
        <v>0</v>
      </c>
      <c r="L252">
        <f>IF('converted data'!$P247='Team List'!$A$55,'converted data'!L247,"")</f>
        <v>0</v>
      </c>
      <c r="M252">
        <f>IF('converted data'!$P247='Team List'!$A$55,'converted data'!M247,"")</f>
        <v>0</v>
      </c>
      <c r="N252">
        <f>IF('converted data'!$P247='Team List'!$A$55,'converted data'!N247,"")</f>
        <v>0</v>
      </c>
      <c r="O252">
        <f>IF('converted data'!$P247='Team List'!$A$55,'converted data'!O247,"")</f>
        <v>0</v>
      </c>
      <c r="P252">
        <f>IF('converted data'!$P247='Team List'!$A$55,'converted data'!P247,"")</f>
        <v>0</v>
      </c>
      <c r="Q252">
        <f>IF('converted data'!$P247='Team List'!$A$55,'converted data'!Q247,"")</f>
        <v>0</v>
      </c>
      <c r="R252">
        <f t="shared" si="5"/>
        <v>0</v>
      </c>
    </row>
    <row r="253" spans="2:18">
      <c r="B253">
        <f>IF('converted data'!$P248='Team List'!$A$55,'converted data'!B248,"")</f>
        <v>0</v>
      </c>
      <c r="C253" t="str">
        <f>IF('converted data'!$P248='Team List'!$A$55,'converted data'!C248,"")</f>
        <v/>
      </c>
      <c r="D253" t="str">
        <f>IF('converted data'!$P248='Team List'!$A$55,'converted data'!D248,"")</f>
        <v>3</v>
      </c>
      <c r="E253">
        <f>IF('converted data'!$P248='Team List'!$A$55,'converted data'!E248,"")</f>
        <v>0</v>
      </c>
      <c r="F253">
        <f>IF('converted data'!$P248='Team List'!$A$55,'converted data'!F248,"")</f>
        <v>0</v>
      </c>
      <c r="G253">
        <f>IF('converted data'!$P248='Team List'!$A$55,'converted data'!G248,"")</f>
        <v>0</v>
      </c>
      <c r="H253">
        <f>IF('converted data'!$P248='Team List'!$A$55,'converted data'!H248,"")</f>
        <v>0</v>
      </c>
      <c r="I253">
        <f>IF('converted data'!$P248='Team List'!$A$55,'converted data'!I248,"")</f>
        <v>0</v>
      </c>
      <c r="J253">
        <f>IF('converted data'!$P248='Team List'!$A$55,'converted data'!J248,"")</f>
        <v>0</v>
      </c>
      <c r="K253">
        <f>IF('converted data'!$P248='Team List'!$A$55,'converted data'!K248,"")</f>
        <v>0</v>
      </c>
      <c r="L253">
        <f>IF('converted data'!$P248='Team List'!$A$55,'converted data'!L248,"")</f>
        <v>0</v>
      </c>
      <c r="M253">
        <f>IF('converted data'!$P248='Team List'!$A$55,'converted data'!M248,"")</f>
        <v>0</v>
      </c>
      <c r="N253">
        <f>IF('converted data'!$P248='Team List'!$A$55,'converted data'!N248,"")</f>
        <v>0</v>
      </c>
      <c r="O253">
        <f>IF('converted data'!$P248='Team List'!$A$55,'converted data'!O248,"")</f>
        <v>0</v>
      </c>
      <c r="P253">
        <f>IF('converted data'!$P248='Team List'!$A$55,'converted data'!P248,"")</f>
        <v>0</v>
      </c>
      <c r="Q253">
        <f>IF('converted data'!$P248='Team List'!$A$55,'converted data'!Q248,"")</f>
        <v>0</v>
      </c>
      <c r="R253">
        <f t="shared" si="5"/>
        <v>0</v>
      </c>
    </row>
    <row r="254" spans="2:18">
      <c r="B254">
        <f>IF('converted data'!$P249='Team List'!$A$55,'converted data'!B249,"")</f>
        <v>0</v>
      </c>
      <c r="C254" t="str">
        <f>IF('converted data'!$P249='Team List'!$A$55,'converted data'!C249,"")</f>
        <v/>
      </c>
      <c r="D254" t="str">
        <f>IF('converted data'!$P249='Team List'!$A$55,'converted data'!D249,"")</f>
        <v>3</v>
      </c>
      <c r="E254">
        <f>IF('converted data'!$P249='Team List'!$A$55,'converted data'!E249,"")</f>
        <v>0</v>
      </c>
      <c r="F254">
        <f>IF('converted data'!$P249='Team List'!$A$55,'converted data'!F249,"")</f>
        <v>0</v>
      </c>
      <c r="G254">
        <f>IF('converted data'!$P249='Team List'!$A$55,'converted data'!G249,"")</f>
        <v>0</v>
      </c>
      <c r="H254">
        <f>IF('converted data'!$P249='Team List'!$A$55,'converted data'!H249,"")</f>
        <v>0</v>
      </c>
      <c r="I254">
        <f>IF('converted data'!$P249='Team List'!$A$55,'converted data'!I249,"")</f>
        <v>0</v>
      </c>
      <c r="J254">
        <f>IF('converted data'!$P249='Team List'!$A$55,'converted data'!J249,"")</f>
        <v>0</v>
      </c>
      <c r="K254">
        <f>IF('converted data'!$P249='Team List'!$A$55,'converted data'!K249,"")</f>
        <v>0</v>
      </c>
      <c r="L254">
        <f>IF('converted data'!$P249='Team List'!$A$55,'converted data'!L249,"")</f>
        <v>0</v>
      </c>
      <c r="M254">
        <f>IF('converted data'!$P249='Team List'!$A$55,'converted data'!M249,"")</f>
        <v>0</v>
      </c>
      <c r="N254">
        <f>IF('converted data'!$P249='Team List'!$A$55,'converted data'!N249,"")</f>
        <v>0</v>
      </c>
      <c r="O254">
        <f>IF('converted data'!$P249='Team List'!$A$55,'converted data'!O249,"")</f>
        <v>0</v>
      </c>
      <c r="P254">
        <f>IF('converted data'!$P249='Team List'!$A$55,'converted data'!P249,"")</f>
        <v>0</v>
      </c>
      <c r="Q254">
        <f>IF('converted data'!$P249='Team List'!$A$55,'converted data'!Q249,"")</f>
        <v>0</v>
      </c>
      <c r="R254">
        <f t="shared" si="5"/>
        <v>0</v>
      </c>
    </row>
    <row r="255" spans="2:18">
      <c r="B255">
        <f>IF('converted data'!$P250='Team List'!$A$55,'converted data'!B250,"")</f>
        <v>0</v>
      </c>
      <c r="C255" t="str">
        <f>IF('converted data'!$P250='Team List'!$A$55,'converted data'!C250,"")</f>
        <v/>
      </c>
      <c r="D255" t="str">
        <f>IF('converted data'!$P250='Team List'!$A$55,'converted data'!D250,"")</f>
        <v>3</v>
      </c>
      <c r="E255">
        <f>IF('converted data'!$P250='Team List'!$A$55,'converted data'!E250,"")</f>
        <v>0</v>
      </c>
      <c r="F255">
        <f>IF('converted data'!$P250='Team List'!$A$55,'converted data'!F250,"")</f>
        <v>0</v>
      </c>
      <c r="G255">
        <f>IF('converted data'!$P250='Team List'!$A$55,'converted data'!G250,"")</f>
        <v>0</v>
      </c>
      <c r="H255">
        <f>IF('converted data'!$P250='Team List'!$A$55,'converted data'!H250,"")</f>
        <v>0</v>
      </c>
      <c r="I255">
        <f>IF('converted data'!$P250='Team List'!$A$55,'converted data'!I250,"")</f>
        <v>0</v>
      </c>
      <c r="J255">
        <f>IF('converted data'!$P250='Team List'!$A$55,'converted data'!J250,"")</f>
        <v>0</v>
      </c>
      <c r="K255">
        <f>IF('converted data'!$P250='Team List'!$A$55,'converted data'!K250,"")</f>
        <v>0</v>
      </c>
      <c r="L255">
        <f>IF('converted data'!$P250='Team List'!$A$55,'converted data'!L250,"")</f>
        <v>0</v>
      </c>
      <c r="M255">
        <f>IF('converted data'!$P250='Team List'!$A$55,'converted data'!M250,"")</f>
        <v>0</v>
      </c>
      <c r="N255">
        <f>IF('converted data'!$P250='Team List'!$A$55,'converted data'!N250,"")</f>
        <v>0</v>
      </c>
      <c r="O255">
        <f>IF('converted data'!$P250='Team List'!$A$55,'converted data'!O250,"")</f>
        <v>0</v>
      </c>
      <c r="P255">
        <f>IF('converted data'!$P250='Team List'!$A$55,'converted data'!P250,"")</f>
        <v>0</v>
      </c>
      <c r="Q255">
        <f>IF('converted data'!$P250='Team List'!$A$55,'converted data'!Q250,"")</f>
        <v>0</v>
      </c>
      <c r="R255">
        <f t="shared" si="5"/>
        <v>0</v>
      </c>
    </row>
    <row r="256" spans="2:18">
      <c r="B256">
        <f>IF('converted data'!$P251='Team List'!$A$55,'converted data'!B251,"")</f>
        <v>0</v>
      </c>
      <c r="C256" t="str">
        <f>IF('converted data'!$P251='Team List'!$A$55,'converted data'!C251,"")</f>
        <v/>
      </c>
      <c r="D256" t="str">
        <f>IF('converted data'!$P251='Team List'!$A$55,'converted data'!D251,"")</f>
        <v>3</v>
      </c>
      <c r="E256">
        <f>IF('converted data'!$P251='Team List'!$A$55,'converted data'!E251,"")</f>
        <v>0</v>
      </c>
      <c r="F256">
        <f>IF('converted data'!$P251='Team List'!$A$55,'converted data'!F251,"")</f>
        <v>0</v>
      </c>
      <c r="G256">
        <f>IF('converted data'!$P251='Team List'!$A$55,'converted data'!G251,"")</f>
        <v>0</v>
      </c>
      <c r="H256">
        <f>IF('converted data'!$P251='Team List'!$A$55,'converted data'!H251,"")</f>
        <v>0</v>
      </c>
      <c r="I256">
        <f>IF('converted data'!$P251='Team List'!$A$55,'converted data'!I251,"")</f>
        <v>0</v>
      </c>
      <c r="J256">
        <f>IF('converted data'!$P251='Team List'!$A$55,'converted data'!J251,"")</f>
        <v>0</v>
      </c>
      <c r="K256">
        <f>IF('converted data'!$P251='Team List'!$A$55,'converted data'!K251,"")</f>
        <v>0</v>
      </c>
      <c r="L256">
        <f>IF('converted data'!$P251='Team List'!$A$55,'converted data'!L251,"")</f>
        <v>0</v>
      </c>
      <c r="M256">
        <f>IF('converted data'!$P251='Team List'!$A$55,'converted data'!M251,"")</f>
        <v>0</v>
      </c>
      <c r="N256">
        <f>IF('converted data'!$P251='Team List'!$A$55,'converted data'!N251,"")</f>
        <v>0</v>
      </c>
      <c r="O256">
        <f>IF('converted data'!$P251='Team List'!$A$55,'converted data'!O251,"")</f>
        <v>0</v>
      </c>
      <c r="P256">
        <f>IF('converted data'!$P251='Team List'!$A$55,'converted data'!P251,"")</f>
        <v>0</v>
      </c>
      <c r="Q256">
        <f>IF('converted data'!$P251='Team List'!$A$55,'converted data'!Q251,"")</f>
        <v>0</v>
      </c>
      <c r="R256">
        <f t="shared" si="5"/>
        <v>0</v>
      </c>
    </row>
    <row r="257" spans="2:18">
      <c r="B257">
        <f>IF('converted data'!$P252='Team List'!$A$55,'converted data'!B252,"")</f>
        <v>0</v>
      </c>
      <c r="C257" t="str">
        <f>IF('converted data'!$P252='Team List'!$A$55,'converted data'!C252,"")</f>
        <v/>
      </c>
      <c r="D257" t="str">
        <f>IF('converted data'!$P252='Team List'!$A$55,'converted data'!D252,"")</f>
        <v>3</v>
      </c>
      <c r="E257">
        <f>IF('converted data'!$P252='Team List'!$A$55,'converted data'!E252,"")</f>
        <v>0</v>
      </c>
      <c r="F257">
        <f>IF('converted data'!$P252='Team List'!$A$55,'converted data'!F252,"")</f>
        <v>0</v>
      </c>
      <c r="G257">
        <f>IF('converted data'!$P252='Team List'!$A$55,'converted data'!G252,"")</f>
        <v>0</v>
      </c>
      <c r="H257">
        <f>IF('converted data'!$P252='Team List'!$A$55,'converted data'!H252,"")</f>
        <v>0</v>
      </c>
      <c r="I257">
        <f>IF('converted data'!$P252='Team List'!$A$55,'converted data'!I252,"")</f>
        <v>0</v>
      </c>
      <c r="J257">
        <f>IF('converted data'!$P252='Team List'!$A$55,'converted data'!J252,"")</f>
        <v>0</v>
      </c>
      <c r="K257">
        <f>IF('converted data'!$P252='Team List'!$A$55,'converted data'!K252,"")</f>
        <v>0</v>
      </c>
      <c r="L257">
        <f>IF('converted data'!$P252='Team List'!$A$55,'converted data'!L252,"")</f>
        <v>0</v>
      </c>
      <c r="M257">
        <f>IF('converted data'!$P252='Team List'!$A$55,'converted data'!M252,"")</f>
        <v>0</v>
      </c>
      <c r="N257">
        <f>IF('converted data'!$P252='Team List'!$A$55,'converted data'!N252,"")</f>
        <v>0</v>
      </c>
      <c r="O257">
        <f>IF('converted data'!$P252='Team List'!$A$55,'converted data'!O252,"")</f>
        <v>0</v>
      </c>
      <c r="P257">
        <f>IF('converted data'!$P252='Team List'!$A$55,'converted data'!P252,"")</f>
        <v>0</v>
      </c>
      <c r="Q257">
        <f>IF('converted data'!$P252='Team List'!$A$55,'converted data'!Q252,"")</f>
        <v>0</v>
      </c>
      <c r="R257">
        <f t="shared" si="5"/>
        <v>0</v>
      </c>
    </row>
    <row r="258" spans="2:18">
      <c r="B258">
        <f>IF('converted data'!$P253='Team List'!$A$55,'converted data'!B253,"")</f>
        <v>0</v>
      </c>
      <c r="C258" t="str">
        <f>IF('converted data'!$P253='Team List'!$A$55,'converted data'!C253,"")</f>
        <v/>
      </c>
      <c r="D258" t="str">
        <f>IF('converted data'!$P253='Team List'!$A$55,'converted data'!D253,"")</f>
        <v>3</v>
      </c>
      <c r="E258">
        <f>IF('converted data'!$P253='Team List'!$A$55,'converted data'!E253,"")</f>
        <v>0</v>
      </c>
      <c r="F258">
        <f>IF('converted data'!$P253='Team List'!$A$55,'converted data'!F253,"")</f>
        <v>0</v>
      </c>
      <c r="G258">
        <f>IF('converted data'!$P253='Team List'!$A$55,'converted data'!G253,"")</f>
        <v>0</v>
      </c>
      <c r="H258">
        <f>IF('converted data'!$P253='Team List'!$A$55,'converted data'!H253,"")</f>
        <v>0</v>
      </c>
      <c r="I258">
        <f>IF('converted data'!$P253='Team List'!$A$55,'converted data'!I253,"")</f>
        <v>0</v>
      </c>
      <c r="J258">
        <f>IF('converted data'!$P253='Team List'!$A$55,'converted data'!J253,"")</f>
        <v>0</v>
      </c>
      <c r="K258">
        <f>IF('converted data'!$P253='Team List'!$A$55,'converted data'!K253,"")</f>
        <v>0</v>
      </c>
      <c r="L258">
        <f>IF('converted data'!$P253='Team List'!$A$55,'converted data'!L253,"")</f>
        <v>0</v>
      </c>
      <c r="M258">
        <f>IF('converted data'!$P253='Team List'!$A$55,'converted data'!M253,"")</f>
        <v>0</v>
      </c>
      <c r="N258">
        <f>IF('converted data'!$P253='Team List'!$A$55,'converted data'!N253,"")</f>
        <v>0</v>
      </c>
      <c r="O258">
        <f>IF('converted data'!$P253='Team List'!$A$55,'converted data'!O253,"")</f>
        <v>0</v>
      </c>
      <c r="P258">
        <f>IF('converted data'!$P253='Team List'!$A$55,'converted data'!P253,"")</f>
        <v>0</v>
      </c>
      <c r="Q258">
        <f>IF('converted data'!$P253='Team List'!$A$55,'converted data'!Q253,"")</f>
        <v>0</v>
      </c>
      <c r="R258">
        <f t="shared" si="5"/>
        <v>0</v>
      </c>
    </row>
    <row r="259" spans="2:18">
      <c r="B259">
        <f>IF('converted data'!$P254='Team List'!$A$55,'converted data'!B254,"")</f>
        <v>0</v>
      </c>
      <c r="C259" t="str">
        <f>IF('converted data'!$P254='Team List'!$A$55,'converted data'!C254,"")</f>
        <v/>
      </c>
      <c r="D259" t="str">
        <f>IF('converted data'!$P254='Team List'!$A$55,'converted data'!D254,"")</f>
        <v>3</v>
      </c>
      <c r="E259">
        <f>IF('converted data'!$P254='Team List'!$A$55,'converted data'!E254,"")</f>
        <v>0</v>
      </c>
      <c r="F259">
        <f>IF('converted data'!$P254='Team List'!$A$55,'converted data'!F254,"")</f>
        <v>0</v>
      </c>
      <c r="G259">
        <f>IF('converted data'!$P254='Team List'!$A$55,'converted data'!G254,"")</f>
        <v>0</v>
      </c>
      <c r="H259">
        <f>IF('converted data'!$P254='Team List'!$A$55,'converted data'!H254,"")</f>
        <v>0</v>
      </c>
      <c r="I259">
        <f>IF('converted data'!$P254='Team List'!$A$55,'converted data'!I254,"")</f>
        <v>0</v>
      </c>
      <c r="J259">
        <f>IF('converted data'!$P254='Team List'!$A$55,'converted data'!J254,"")</f>
        <v>0</v>
      </c>
      <c r="K259">
        <f>IF('converted data'!$P254='Team List'!$A$55,'converted data'!K254,"")</f>
        <v>0</v>
      </c>
      <c r="L259">
        <f>IF('converted data'!$P254='Team List'!$A$55,'converted data'!L254,"")</f>
        <v>0</v>
      </c>
      <c r="M259">
        <f>IF('converted data'!$P254='Team List'!$A$55,'converted data'!M254,"")</f>
        <v>0</v>
      </c>
      <c r="N259">
        <f>IF('converted data'!$P254='Team List'!$A$55,'converted data'!N254,"")</f>
        <v>0</v>
      </c>
      <c r="O259">
        <f>IF('converted data'!$P254='Team List'!$A$55,'converted data'!O254,"")</f>
        <v>0</v>
      </c>
      <c r="P259">
        <f>IF('converted data'!$P254='Team List'!$A$55,'converted data'!P254,"")</f>
        <v>0</v>
      </c>
      <c r="Q259">
        <f>IF('converted data'!$P254='Team List'!$A$55,'converted data'!Q254,"")</f>
        <v>0</v>
      </c>
      <c r="R259">
        <f t="shared" si="5"/>
        <v>0</v>
      </c>
    </row>
    <row r="260" spans="2:18">
      <c r="B260">
        <f>IF('converted data'!$P255='Team List'!$A$55,'converted data'!B255,"")</f>
        <v>0</v>
      </c>
      <c r="C260" t="str">
        <f>IF('converted data'!$P255='Team List'!$A$55,'converted data'!C255,"")</f>
        <v/>
      </c>
      <c r="D260" t="str">
        <f>IF('converted data'!$P255='Team List'!$A$55,'converted data'!D255,"")</f>
        <v>3</v>
      </c>
      <c r="E260">
        <f>IF('converted data'!$P255='Team List'!$A$55,'converted data'!E255,"")</f>
        <v>0</v>
      </c>
      <c r="F260">
        <f>IF('converted data'!$P255='Team List'!$A$55,'converted data'!F255,"")</f>
        <v>0</v>
      </c>
      <c r="G260">
        <f>IF('converted data'!$P255='Team List'!$A$55,'converted data'!G255,"")</f>
        <v>0</v>
      </c>
      <c r="H260">
        <f>IF('converted data'!$P255='Team List'!$A$55,'converted data'!H255,"")</f>
        <v>0</v>
      </c>
      <c r="I260">
        <f>IF('converted data'!$P255='Team List'!$A$55,'converted data'!I255,"")</f>
        <v>0</v>
      </c>
      <c r="J260">
        <f>IF('converted data'!$P255='Team List'!$A$55,'converted data'!J255,"")</f>
        <v>0</v>
      </c>
      <c r="K260">
        <f>IF('converted data'!$P255='Team List'!$A$55,'converted data'!K255,"")</f>
        <v>0</v>
      </c>
      <c r="L260">
        <f>IF('converted data'!$P255='Team List'!$A$55,'converted data'!L255,"")</f>
        <v>0</v>
      </c>
      <c r="M260">
        <f>IF('converted data'!$P255='Team List'!$A$55,'converted data'!M255,"")</f>
        <v>0</v>
      </c>
      <c r="N260">
        <f>IF('converted data'!$P255='Team List'!$A$55,'converted data'!N255,"")</f>
        <v>0</v>
      </c>
      <c r="O260">
        <f>IF('converted data'!$P255='Team List'!$A$55,'converted data'!O255,"")</f>
        <v>0</v>
      </c>
      <c r="P260">
        <f>IF('converted data'!$P255='Team List'!$A$55,'converted data'!P255,"")</f>
        <v>0</v>
      </c>
      <c r="Q260">
        <f>IF('converted data'!$P255='Team List'!$A$55,'converted data'!Q255,"")</f>
        <v>0</v>
      </c>
      <c r="R260">
        <f t="shared" si="5"/>
        <v>0</v>
      </c>
    </row>
    <row r="261" spans="2:18">
      <c r="B261">
        <f>IF('converted data'!$P256='Team List'!$A$55,'converted data'!B256,"")</f>
        <v>0</v>
      </c>
      <c r="C261" t="str">
        <f>IF('converted data'!$P256='Team List'!$A$55,'converted data'!C256,"")</f>
        <v/>
      </c>
      <c r="D261" t="str">
        <f>IF('converted data'!$P256='Team List'!$A$55,'converted data'!D256,"")</f>
        <v>3</v>
      </c>
      <c r="E261">
        <f>IF('converted data'!$P256='Team List'!$A$55,'converted data'!E256,"")</f>
        <v>0</v>
      </c>
      <c r="F261">
        <f>IF('converted data'!$P256='Team List'!$A$55,'converted data'!F256,"")</f>
        <v>0</v>
      </c>
      <c r="G261">
        <f>IF('converted data'!$P256='Team List'!$A$55,'converted data'!G256,"")</f>
        <v>0</v>
      </c>
      <c r="H261">
        <f>IF('converted data'!$P256='Team List'!$A$55,'converted data'!H256,"")</f>
        <v>0</v>
      </c>
      <c r="I261">
        <f>IF('converted data'!$P256='Team List'!$A$55,'converted data'!I256,"")</f>
        <v>0</v>
      </c>
      <c r="J261">
        <f>IF('converted data'!$P256='Team List'!$A$55,'converted data'!J256,"")</f>
        <v>0</v>
      </c>
      <c r="K261">
        <f>IF('converted data'!$P256='Team List'!$A$55,'converted data'!K256,"")</f>
        <v>0</v>
      </c>
      <c r="L261">
        <f>IF('converted data'!$P256='Team List'!$A$55,'converted data'!L256,"")</f>
        <v>0</v>
      </c>
      <c r="M261">
        <f>IF('converted data'!$P256='Team List'!$A$55,'converted data'!M256,"")</f>
        <v>0</v>
      </c>
      <c r="N261">
        <f>IF('converted data'!$P256='Team List'!$A$55,'converted data'!N256,"")</f>
        <v>0</v>
      </c>
      <c r="O261">
        <f>IF('converted data'!$P256='Team List'!$A$55,'converted data'!O256,"")</f>
        <v>0</v>
      </c>
      <c r="P261">
        <f>IF('converted data'!$P256='Team List'!$A$55,'converted data'!P256,"")</f>
        <v>0</v>
      </c>
      <c r="Q261">
        <f>IF('converted data'!$P256='Team List'!$A$55,'converted data'!Q256,"")</f>
        <v>0</v>
      </c>
      <c r="R261">
        <f t="shared" si="5"/>
        <v>0</v>
      </c>
    </row>
    <row r="262" spans="2:18">
      <c r="B262">
        <f>IF('converted data'!$P257='Team List'!$A$55,'converted data'!B257,"")</f>
        <v>0</v>
      </c>
      <c r="C262" t="str">
        <f>IF('converted data'!$P257='Team List'!$A$55,'converted data'!C257,"")</f>
        <v/>
      </c>
      <c r="D262" t="str">
        <f>IF('converted data'!$P257='Team List'!$A$55,'converted data'!D257,"")</f>
        <v>3</v>
      </c>
      <c r="E262">
        <f>IF('converted data'!$P257='Team List'!$A$55,'converted data'!E257,"")</f>
        <v>0</v>
      </c>
      <c r="F262">
        <f>IF('converted data'!$P257='Team List'!$A$55,'converted data'!F257,"")</f>
        <v>0</v>
      </c>
      <c r="G262">
        <f>IF('converted data'!$P257='Team List'!$A$55,'converted data'!G257,"")</f>
        <v>0</v>
      </c>
      <c r="H262">
        <f>IF('converted data'!$P257='Team List'!$A$55,'converted data'!H257,"")</f>
        <v>0</v>
      </c>
      <c r="I262">
        <f>IF('converted data'!$P257='Team List'!$A$55,'converted data'!I257,"")</f>
        <v>0</v>
      </c>
      <c r="J262">
        <f>IF('converted data'!$P257='Team List'!$A$55,'converted data'!J257,"")</f>
        <v>0</v>
      </c>
      <c r="K262">
        <f>IF('converted data'!$P257='Team List'!$A$55,'converted data'!K257,"")</f>
        <v>0</v>
      </c>
      <c r="L262">
        <f>IF('converted data'!$P257='Team List'!$A$55,'converted data'!L257,"")</f>
        <v>0</v>
      </c>
      <c r="M262">
        <f>IF('converted data'!$P257='Team List'!$A$55,'converted data'!M257,"")</f>
        <v>0</v>
      </c>
      <c r="N262">
        <f>IF('converted data'!$P257='Team List'!$A$55,'converted data'!N257,"")</f>
        <v>0</v>
      </c>
      <c r="O262">
        <f>IF('converted data'!$P257='Team List'!$A$55,'converted data'!O257,"")</f>
        <v>0</v>
      </c>
      <c r="P262">
        <f>IF('converted data'!$P257='Team List'!$A$55,'converted data'!P257,"")</f>
        <v>0</v>
      </c>
      <c r="Q262">
        <f>IF('converted data'!$P257='Team List'!$A$55,'converted data'!Q257,"")</f>
        <v>0</v>
      </c>
      <c r="R262">
        <f t="shared" si="5"/>
        <v>0</v>
      </c>
    </row>
    <row r="263" spans="2:18">
      <c r="B263">
        <f>IF('converted data'!$P258='Team List'!$A$55,'converted data'!B258,"")</f>
        <v>0</v>
      </c>
      <c r="C263" t="str">
        <f>IF('converted data'!$P258='Team List'!$A$55,'converted data'!C258,"")</f>
        <v/>
      </c>
      <c r="D263" t="str">
        <f>IF('converted data'!$P258='Team List'!$A$55,'converted data'!D258,"")</f>
        <v>3</v>
      </c>
      <c r="E263">
        <f>IF('converted data'!$P258='Team List'!$A$55,'converted data'!E258,"")</f>
        <v>0</v>
      </c>
      <c r="F263">
        <f>IF('converted data'!$P258='Team List'!$A$55,'converted data'!F258,"")</f>
        <v>0</v>
      </c>
      <c r="G263">
        <f>IF('converted data'!$P258='Team List'!$A$55,'converted data'!G258,"")</f>
        <v>0</v>
      </c>
      <c r="H263">
        <f>IF('converted data'!$P258='Team List'!$A$55,'converted data'!H258,"")</f>
        <v>0</v>
      </c>
      <c r="I263">
        <f>IF('converted data'!$P258='Team List'!$A$55,'converted data'!I258,"")</f>
        <v>0</v>
      </c>
      <c r="J263">
        <f>IF('converted data'!$P258='Team List'!$A$55,'converted data'!J258,"")</f>
        <v>0</v>
      </c>
      <c r="K263">
        <f>IF('converted data'!$P258='Team List'!$A$55,'converted data'!K258,"")</f>
        <v>0</v>
      </c>
      <c r="L263">
        <f>IF('converted data'!$P258='Team List'!$A$55,'converted data'!L258,"")</f>
        <v>0</v>
      </c>
      <c r="M263">
        <f>IF('converted data'!$P258='Team List'!$A$55,'converted data'!M258,"")</f>
        <v>0</v>
      </c>
      <c r="N263">
        <f>IF('converted data'!$P258='Team List'!$A$55,'converted data'!N258,"")</f>
        <v>0</v>
      </c>
      <c r="O263">
        <f>IF('converted data'!$P258='Team List'!$A$55,'converted data'!O258,"")</f>
        <v>0</v>
      </c>
      <c r="P263">
        <f>IF('converted data'!$P258='Team List'!$A$55,'converted data'!P258,"")</f>
        <v>0</v>
      </c>
      <c r="Q263">
        <f>IF('converted data'!$P258='Team List'!$A$55,'converted data'!Q258,"")</f>
        <v>0</v>
      </c>
      <c r="R263">
        <f t="shared" si="5"/>
        <v>0</v>
      </c>
    </row>
    <row r="264" spans="2:18">
      <c r="B264">
        <f>IF('converted data'!$P259='Team List'!$A$55,'converted data'!B259,"")</f>
        <v>0</v>
      </c>
      <c r="C264" t="str">
        <f>IF('converted data'!$P259='Team List'!$A$55,'converted data'!C259,"")</f>
        <v/>
      </c>
      <c r="D264" t="str">
        <f>IF('converted data'!$P259='Team List'!$A$55,'converted data'!D259,"")</f>
        <v>3</v>
      </c>
      <c r="E264">
        <f>IF('converted data'!$P259='Team List'!$A$55,'converted data'!E259,"")</f>
        <v>0</v>
      </c>
      <c r="F264">
        <f>IF('converted data'!$P259='Team List'!$A$55,'converted data'!F259,"")</f>
        <v>0</v>
      </c>
      <c r="G264">
        <f>IF('converted data'!$P259='Team List'!$A$55,'converted data'!G259,"")</f>
        <v>0</v>
      </c>
      <c r="H264">
        <f>IF('converted data'!$P259='Team List'!$A$55,'converted data'!H259,"")</f>
        <v>0</v>
      </c>
      <c r="I264">
        <f>IF('converted data'!$P259='Team List'!$A$55,'converted data'!I259,"")</f>
        <v>0</v>
      </c>
      <c r="J264">
        <f>IF('converted data'!$P259='Team List'!$A$55,'converted data'!J259,"")</f>
        <v>0</v>
      </c>
      <c r="K264">
        <f>IF('converted data'!$P259='Team List'!$A$55,'converted data'!K259,"")</f>
        <v>0</v>
      </c>
      <c r="L264">
        <f>IF('converted data'!$P259='Team List'!$A$55,'converted data'!L259,"")</f>
        <v>0</v>
      </c>
      <c r="M264">
        <f>IF('converted data'!$P259='Team List'!$A$55,'converted data'!M259,"")</f>
        <v>0</v>
      </c>
      <c r="N264">
        <f>IF('converted data'!$P259='Team List'!$A$55,'converted data'!N259,"")</f>
        <v>0</v>
      </c>
      <c r="O264">
        <f>IF('converted data'!$P259='Team List'!$A$55,'converted data'!O259,"")</f>
        <v>0</v>
      </c>
      <c r="P264">
        <f>IF('converted data'!$P259='Team List'!$A$55,'converted data'!P259,"")</f>
        <v>0</v>
      </c>
      <c r="Q264">
        <f>IF('converted data'!$P259='Team List'!$A$55,'converted data'!Q259,"")</f>
        <v>0</v>
      </c>
      <c r="R264">
        <f t="shared" si="5"/>
        <v>0</v>
      </c>
    </row>
    <row r="265" spans="2:18">
      <c r="B265">
        <f>IF('converted data'!$P260='Team List'!$A$55,'converted data'!B260,"")</f>
        <v>0</v>
      </c>
      <c r="C265" t="str">
        <f>IF('converted data'!$P260='Team List'!$A$55,'converted data'!C260,"")</f>
        <v/>
      </c>
      <c r="D265" t="str">
        <f>IF('converted data'!$P260='Team List'!$A$55,'converted data'!D260,"")</f>
        <v>3</v>
      </c>
      <c r="E265">
        <f>IF('converted data'!$P260='Team List'!$A$55,'converted data'!E260,"")</f>
        <v>0</v>
      </c>
      <c r="F265">
        <f>IF('converted data'!$P260='Team List'!$A$55,'converted data'!F260,"")</f>
        <v>0</v>
      </c>
      <c r="G265">
        <f>IF('converted data'!$P260='Team List'!$A$55,'converted data'!G260,"")</f>
        <v>0</v>
      </c>
      <c r="H265">
        <f>IF('converted data'!$P260='Team List'!$A$55,'converted data'!H260,"")</f>
        <v>0</v>
      </c>
      <c r="I265">
        <f>IF('converted data'!$P260='Team List'!$A$55,'converted data'!I260,"")</f>
        <v>0</v>
      </c>
      <c r="J265">
        <f>IF('converted data'!$P260='Team List'!$A$55,'converted data'!J260,"")</f>
        <v>0</v>
      </c>
      <c r="K265">
        <f>IF('converted data'!$P260='Team List'!$A$55,'converted data'!K260,"")</f>
        <v>0</v>
      </c>
      <c r="L265">
        <f>IF('converted data'!$P260='Team List'!$A$55,'converted data'!L260,"")</f>
        <v>0</v>
      </c>
      <c r="M265">
        <f>IF('converted data'!$P260='Team List'!$A$55,'converted data'!M260,"")</f>
        <v>0</v>
      </c>
      <c r="N265">
        <f>IF('converted data'!$P260='Team List'!$A$55,'converted data'!N260,"")</f>
        <v>0</v>
      </c>
      <c r="O265">
        <f>IF('converted data'!$P260='Team List'!$A$55,'converted data'!O260,"")</f>
        <v>0</v>
      </c>
      <c r="P265">
        <f>IF('converted data'!$P260='Team List'!$A$55,'converted data'!P260,"")</f>
        <v>0</v>
      </c>
      <c r="Q265">
        <f>IF('converted data'!$P260='Team List'!$A$55,'converted data'!Q260,"")</f>
        <v>0</v>
      </c>
      <c r="R265">
        <f t="shared" si="5"/>
        <v>0</v>
      </c>
    </row>
    <row r="266" spans="2:18">
      <c r="B266">
        <f>IF('converted data'!$P261='Team List'!$A$55,'converted data'!B261,"")</f>
        <v>0</v>
      </c>
      <c r="C266" t="str">
        <f>IF('converted data'!$P261='Team List'!$A$55,'converted data'!C261,"")</f>
        <v/>
      </c>
      <c r="D266" t="str">
        <f>IF('converted data'!$P261='Team List'!$A$55,'converted data'!D261,"")</f>
        <v>3</v>
      </c>
      <c r="E266">
        <f>IF('converted data'!$P261='Team List'!$A$55,'converted data'!E261,"")</f>
        <v>0</v>
      </c>
      <c r="F266">
        <f>IF('converted data'!$P261='Team List'!$A$55,'converted data'!F261,"")</f>
        <v>0</v>
      </c>
      <c r="G266">
        <f>IF('converted data'!$P261='Team List'!$A$55,'converted data'!G261,"")</f>
        <v>0</v>
      </c>
      <c r="H266">
        <f>IF('converted data'!$P261='Team List'!$A$55,'converted data'!H261,"")</f>
        <v>0</v>
      </c>
      <c r="I266">
        <f>IF('converted data'!$P261='Team List'!$A$55,'converted data'!I261,"")</f>
        <v>0</v>
      </c>
      <c r="J266">
        <f>IF('converted data'!$P261='Team List'!$A$55,'converted data'!J261,"")</f>
        <v>0</v>
      </c>
      <c r="K266">
        <f>IF('converted data'!$P261='Team List'!$A$55,'converted data'!K261,"")</f>
        <v>0</v>
      </c>
      <c r="L266">
        <f>IF('converted data'!$P261='Team List'!$A$55,'converted data'!L261,"")</f>
        <v>0</v>
      </c>
      <c r="M266">
        <f>IF('converted data'!$P261='Team List'!$A$55,'converted data'!M261,"")</f>
        <v>0</v>
      </c>
      <c r="N266">
        <f>IF('converted data'!$P261='Team List'!$A$55,'converted data'!N261,"")</f>
        <v>0</v>
      </c>
      <c r="O266">
        <f>IF('converted data'!$P261='Team List'!$A$55,'converted data'!O261,"")</f>
        <v>0</v>
      </c>
      <c r="P266">
        <f>IF('converted data'!$P261='Team List'!$A$55,'converted data'!P261,"")</f>
        <v>0</v>
      </c>
      <c r="Q266">
        <f>IF('converted data'!$P261='Team List'!$A$55,'converted data'!Q261,"")</f>
        <v>0</v>
      </c>
      <c r="R266">
        <f t="shared" si="5"/>
        <v>0</v>
      </c>
    </row>
    <row r="267" spans="2:18">
      <c r="B267">
        <f>IF('converted data'!$P262='Team List'!$A$55,'converted data'!B262,"")</f>
        <v>0</v>
      </c>
      <c r="C267" t="str">
        <f>IF('converted data'!$P262='Team List'!$A$55,'converted data'!C262,"")</f>
        <v/>
      </c>
      <c r="D267" t="str">
        <f>IF('converted data'!$P262='Team List'!$A$55,'converted data'!D262,"")</f>
        <v>3</v>
      </c>
      <c r="E267">
        <f>IF('converted data'!$P262='Team List'!$A$55,'converted data'!E262,"")</f>
        <v>0</v>
      </c>
      <c r="F267">
        <f>IF('converted data'!$P262='Team List'!$A$55,'converted data'!F262,"")</f>
        <v>0</v>
      </c>
      <c r="G267">
        <f>IF('converted data'!$P262='Team List'!$A$55,'converted data'!G262,"")</f>
        <v>0</v>
      </c>
      <c r="H267">
        <f>IF('converted data'!$P262='Team List'!$A$55,'converted data'!H262,"")</f>
        <v>0</v>
      </c>
      <c r="I267">
        <f>IF('converted data'!$P262='Team List'!$A$55,'converted data'!I262,"")</f>
        <v>0</v>
      </c>
      <c r="J267">
        <f>IF('converted data'!$P262='Team List'!$A$55,'converted data'!J262,"")</f>
        <v>0</v>
      </c>
      <c r="K267">
        <f>IF('converted data'!$P262='Team List'!$A$55,'converted data'!K262,"")</f>
        <v>0</v>
      </c>
      <c r="L267">
        <f>IF('converted data'!$P262='Team List'!$A$55,'converted data'!L262,"")</f>
        <v>0</v>
      </c>
      <c r="M267">
        <f>IF('converted data'!$P262='Team List'!$A$55,'converted data'!M262,"")</f>
        <v>0</v>
      </c>
      <c r="N267">
        <f>IF('converted data'!$P262='Team List'!$A$55,'converted data'!N262,"")</f>
        <v>0</v>
      </c>
      <c r="O267">
        <f>IF('converted data'!$P262='Team List'!$A$55,'converted data'!O262,"")</f>
        <v>0</v>
      </c>
      <c r="P267">
        <f>IF('converted data'!$P262='Team List'!$A$55,'converted data'!P262,"")</f>
        <v>0</v>
      </c>
      <c r="Q267">
        <f>IF('converted data'!$P262='Team List'!$A$55,'converted data'!Q262,"")</f>
        <v>0</v>
      </c>
      <c r="R267">
        <f t="shared" si="5"/>
        <v>0</v>
      </c>
    </row>
    <row r="268" spans="2:18">
      <c r="B268">
        <f>IF('converted data'!$P263='Team List'!$A$55,'converted data'!B263,"")</f>
        <v>0</v>
      </c>
      <c r="C268" t="str">
        <f>IF('converted data'!$P263='Team List'!$A$55,'converted data'!C263,"")</f>
        <v/>
      </c>
      <c r="D268" t="str">
        <f>IF('converted data'!$P263='Team List'!$A$55,'converted data'!D263,"")</f>
        <v>3</v>
      </c>
      <c r="E268">
        <f>IF('converted data'!$P263='Team List'!$A$55,'converted data'!E263,"")</f>
        <v>0</v>
      </c>
      <c r="F268">
        <f>IF('converted data'!$P263='Team List'!$A$55,'converted data'!F263,"")</f>
        <v>0</v>
      </c>
      <c r="G268">
        <f>IF('converted data'!$P263='Team List'!$A$55,'converted data'!G263,"")</f>
        <v>0</v>
      </c>
      <c r="H268">
        <f>IF('converted data'!$P263='Team List'!$A$55,'converted data'!H263,"")</f>
        <v>0</v>
      </c>
      <c r="I268">
        <f>IF('converted data'!$P263='Team List'!$A$55,'converted data'!I263,"")</f>
        <v>0</v>
      </c>
      <c r="J268">
        <f>IF('converted data'!$P263='Team List'!$A$55,'converted data'!J263,"")</f>
        <v>0</v>
      </c>
      <c r="K268">
        <f>IF('converted data'!$P263='Team List'!$A$55,'converted data'!K263,"")</f>
        <v>0</v>
      </c>
      <c r="L268">
        <f>IF('converted data'!$P263='Team List'!$A$55,'converted data'!L263,"")</f>
        <v>0</v>
      </c>
      <c r="M268">
        <f>IF('converted data'!$P263='Team List'!$A$55,'converted data'!M263,"")</f>
        <v>0</v>
      </c>
      <c r="N268">
        <f>IF('converted data'!$P263='Team List'!$A$55,'converted data'!N263,"")</f>
        <v>0</v>
      </c>
      <c r="O268">
        <f>IF('converted data'!$P263='Team List'!$A$55,'converted data'!O263,"")</f>
        <v>0</v>
      </c>
      <c r="P268">
        <f>IF('converted data'!$P263='Team List'!$A$55,'converted data'!P263,"")</f>
        <v>0</v>
      </c>
      <c r="Q268">
        <f>IF('converted data'!$P263='Team List'!$A$55,'converted data'!Q263,"")</f>
        <v>0</v>
      </c>
      <c r="R268">
        <f t="shared" si="5"/>
        <v>0</v>
      </c>
    </row>
    <row r="269" spans="2:18">
      <c r="B269">
        <f>IF('converted data'!$P264='Team List'!$A$55,'converted data'!B264,"")</f>
        <v>0</v>
      </c>
      <c r="C269" t="str">
        <f>IF('converted data'!$P264='Team List'!$A$55,'converted data'!C264,"")</f>
        <v/>
      </c>
      <c r="D269" t="str">
        <f>IF('converted data'!$P264='Team List'!$A$55,'converted data'!D264,"")</f>
        <v>3</v>
      </c>
      <c r="E269">
        <f>IF('converted data'!$P264='Team List'!$A$55,'converted data'!E264,"")</f>
        <v>0</v>
      </c>
      <c r="F269">
        <f>IF('converted data'!$P264='Team List'!$A$55,'converted data'!F264,"")</f>
        <v>0</v>
      </c>
      <c r="G269">
        <f>IF('converted data'!$P264='Team List'!$A$55,'converted data'!G264,"")</f>
        <v>0</v>
      </c>
      <c r="H269">
        <f>IF('converted data'!$P264='Team List'!$A$55,'converted data'!H264,"")</f>
        <v>0</v>
      </c>
      <c r="I269">
        <f>IF('converted data'!$P264='Team List'!$A$55,'converted data'!I264,"")</f>
        <v>0</v>
      </c>
      <c r="J269">
        <f>IF('converted data'!$P264='Team List'!$A$55,'converted data'!J264,"")</f>
        <v>0</v>
      </c>
      <c r="K269">
        <f>IF('converted data'!$P264='Team List'!$A$55,'converted data'!K264,"")</f>
        <v>0</v>
      </c>
      <c r="L269">
        <f>IF('converted data'!$P264='Team List'!$A$55,'converted data'!L264,"")</f>
        <v>0</v>
      </c>
      <c r="M269">
        <f>IF('converted data'!$P264='Team List'!$A$55,'converted data'!M264,"")</f>
        <v>0</v>
      </c>
      <c r="N269">
        <f>IF('converted data'!$P264='Team List'!$A$55,'converted data'!N264,"")</f>
        <v>0</v>
      </c>
      <c r="O269">
        <f>IF('converted data'!$P264='Team List'!$A$55,'converted data'!O264,"")</f>
        <v>0</v>
      </c>
      <c r="P269">
        <f>IF('converted data'!$P264='Team List'!$A$55,'converted data'!P264,"")</f>
        <v>0</v>
      </c>
      <c r="Q269">
        <f>IF('converted data'!$P264='Team List'!$A$55,'converted data'!Q264,"")</f>
        <v>0</v>
      </c>
      <c r="R269">
        <f t="shared" si="5"/>
        <v>0</v>
      </c>
    </row>
    <row r="270" spans="2:18">
      <c r="B270">
        <f>IF('converted data'!$P265='Team List'!$A$55,'converted data'!B265,"")</f>
        <v>0</v>
      </c>
      <c r="C270" t="str">
        <f>IF('converted data'!$P265='Team List'!$A$55,'converted data'!C265,"")</f>
        <v/>
      </c>
      <c r="D270" t="str">
        <f>IF('converted data'!$P265='Team List'!$A$55,'converted data'!D265,"")</f>
        <v>3</v>
      </c>
      <c r="E270">
        <f>IF('converted data'!$P265='Team List'!$A$55,'converted data'!E265,"")</f>
        <v>0</v>
      </c>
      <c r="F270">
        <f>IF('converted data'!$P265='Team List'!$A$55,'converted data'!F265,"")</f>
        <v>0</v>
      </c>
      <c r="G270">
        <f>IF('converted data'!$P265='Team List'!$A$55,'converted data'!G265,"")</f>
        <v>0</v>
      </c>
      <c r="H270">
        <f>IF('converted data'!$P265='Team List'!$A$55,'converted data'!H265,"")</f>
        <v>0</v>
      </c>
      <c r="I270">
        <f>IF('converted data'!$P265='Team List'!$A$55,'converted data'!I265,"")</f>
        <v>0</v>
      </c>
      <c r="J270">
        <f>IF('converted data'!$P265='Team List'!$A$55,'converted data'!J265,"")</f>
        <v>0</v>
      </c>
      <c r="K270">
        <f>IF('converted data'!$P265='Team List'!$A$55,'converted data'!K265,"")</f>
        <v>0</v>
      </c>
      <c r="L270">
        <f>IF('converted data'!$P265='Team List'!$A$55,'converted data'!L265,"")</f>
        <v>0</v>
      </c>
      <c r="M270">
        <f>IF('converted data'!$P265='Team List'!$A$55,'converted data'!M265,"")</f>
        <v>0</v>
      </c>
      <c r="N270">
        <f>IF('converted data'!$P265='Team List'!$A$55,'converted data'!N265,"")</f>
        <v>0</v>
      </c>
      <c r="O270">
        <f>IF('converted data'!$P265='Team List'!$A$55,'converted data'!O265,"")</f>
        <v>0</v>
      </c>
      <c r="P270">
        <f>IF('converted data'!$P265='Team List'!$A$55,'converted data'!P265,"")</f>
        <v>0</v>
      </c>
      <c r="Q270">
        <f>IF('converted data'!$P265='Team List'!$A$55,'converted data'!Q265,"")</f>
        <v>0</v>
      </c>
      <c r="R270">
        <f t="shared" si="5"/>
        <v>0</v>
      </c>
    </row>
    <row r="271" spans="2:18">
      <c r="B271">
        <f>IF('converted data'!$P266='Team List'!$A$55,'converted data'!B266,"")</f>
        <v>0</v>
      </c>
      <c r="C271" t="str">
        <f>IF('converted data'!$P266='Team List'!$A$55,'converted data'!C266,"")</f>
        <v/>
      </c>
      <c r="D271" t="str">
        <f>IF('converted data'!$P266='Team List'!$A$55,'converted data'!D266,"")</f>
        <v>3</v>
      </c>
      <c r="E271">
        <f>IF('converted data'!$P266='Team List'!$A$55,'converted data'!E266,"")</f>
        <v>0</v>
      </c>
      <c r="F271">
        <f>IF('converted data'!$P266='Team List'!$A$55,'converted data'!F266,"")</f>
        <v>0</v>
      </c>
      <c r="G271">
        <f>IF('converted data'!$P266='Team List'!$A$55,'converted data'!G266,"")</f>
        <v>0</v>
      </c>
      <c r="H271">
        <f>IF('converted data'!$P266='Team List'!$A$55,'converted data'!H266,"")</f>
        <v>0</v>
      </c>
      <c r="I271">
        <f>IF('converted data'!$P266='Team List'!$A$55,'converted data'!I266,"")</f>
        <v>0</v>
      </c>
      <c r="J271">
        <f>IF('converted data'!$P266='Team List'!$A$55,'converted data'!J266,"")</f>
        <v>0</v>
      </c>
      <c r="K271">
        <f>IF('converted data'!$P266='Team List'!$A$55,'converted data'!K266,"")</f>
        <v>0</v>
      </c>
      <c r="L271">
        <f>IF('converted data'!$P266='Team List'!$A$55,'converted data'!L266,"")</f>
        <v>0</v>
      </c>
      <c r="M271">
        <f>IF('converted data'!$P266='Team List'!$A$55,'converted data'!M266,"")</f>
        <v>0</v>
      </c>
      <c r="N271">
        <f>IF('converted data'!$P266='Team List'!$A$55,'converted data'!N266,"")</f>
        <v>0</v>
      </c>
      <c r="O271">
        <f>IF('converted data'!$P266='Team List'!$A$55,'converted data'!O266,"")</f>
        <v>0</v>
      </c>
      <c r="P271">
        <f>IF('converted data'!$P266='Team List'!$A$55,'converted data'!P266,"")</f>
        <v>0</v>
      </c>
      <c r="Q271">
        <f>IF('converted data'!$P266='Team List'!$A$55,'converted data'!Q266,"")</f>
        <v>0</v>
      </c>
      <c r="R271">
        <f t="shared" si="5"/>
        <v>0</v>
      </c>
    </row>
    <row r="272" spans="2:18">
      <c r="B272">
        <f>IF('converted data'!$P267='Team List'!$A$55,'converted data'!B267,"")</f>
        <v>0</v>
      </c>
      <c r="C272" t="str">
        <f>IF('converted data'!$P267='Team List'!$A$55,'converted data'!C267,"")</f>
        <v/>
      </c>
      <c r="D272" t="str">
        <f>IF('converted data'!$P267='Team List'!$A$55,'converted data'!D267,"")</f>
        <v>3</v>
      </c>
      <c r="E272">
        <f>IF('converted data'!$P267='Team List'!$A$55,'converted data'!E267,"")</f>
        <v>0</v>
      </c>
      <c r="F272">
        <f>IF('converted data'!$P267='Team List'!$A$55,'converted data'!F267,"")</f>
        <v>0</v>
      </c>
      <c r="G272">
        <f>IF('converted data'!$P267='Team List'!$A$55,'converted data'!G267,"")</f>
        <v>0</v>
      </c>
      <c r="H272">
        <f>IF('converted data'!$P267='Team List'!$A$55,'converted data'!H267,"")</f>
        <v>0</v>
      </c>
      <c r="I272">
        <f>IF('converted data'!$P267='Team List'!$A$55,'converted data'!I267,"")</f>
        <v>0</v>
      </c>
      <c r="J272">
        <f>IF('converted data'!$P267='Team List'!$A$55,'converted data'!J267,"")</f>
        <v>0</v>
      </c>
      <c r="K272">
        <f>IF('converted data'!$P267='Team List'!$A$55,'converted data'!K267,"")</f>
        <v>0</v>
      </c>
      <c r="L272">
        <f>IF('converted data'!$P267='Team List'!$A$55,'converted data'!L267,"")</f>
        <v>0</v>
      </c>
      <c r="M272">
        <f>IF('converted data'!$P267='Team List'!$A$55,'converted data'!M267,"")</f>
        <v>0</v>
      </c>
      <c r="N272">
        <f>IF('converted data'!$P267='Team List'!$A$55,'converted data'!N267,"")</f>
        <v>0</v>
      </c>
      <c r="O272">
        <f>IF('converted data'!$P267='Team List'!$A$55,'converted data'!O267,"")</f>
        <v>0</v>
      </c>
      <c r="P272">
        <f>IF('converted data'!$P267='Team List'!$A$55,'converted data'!P267,"")</f>
        <v>0</v>
      </c>
      <c r="Q272">
        <f>IF('converted data'!$P267='Team List'!$A$55,'converted data'!Q267,"")</f>
        <v>0</v>
      </c>
      <c r="R272">
        <f t="shared" si="5"/>
        <v>0</v>
      </c>
    </row>
    <row r="273" spans="2:18">
      <c r="B273">
        <f>IF('converted data'!$P268='Team List'!$A$55,'converted data'!B268,"")</f>
        <v>0</v>
      </c>
      <c r="C273" t="str">
        <f>IF('converted data'!$P268='Team List'!$A$55,'converted data'!C268,"")</f>
        <v/>
      </c>
      <c r="D273" t="str">
        <f>IF('converted data'!$P268='Team List'!$A$55,'converted data'!D268,"")</f>
        <v>3</v>
      </c>
      <c r="E273">
        <f>IF('converted data'!$P268='Team List'!$A$55,'converted data'!E268,"")</f>
        <v>0</v>
      </c>
      <c r="F273">
        <f>IF('converted data'!$P268='Team List'!$A$55,'converted data'!F268,"")</f>
        <v>0</v>
      </c>
      <c r="G273">
        <f>IF('converted data'!$P268='Team List'!$A$55,'converted data'!G268,"")</f>
        <v>0</v>
      </c>
      <c r="H273">
        <f>IF('converted data'!$P268='Team List'!$A$55,'converted data'!H268,"")</f>
        <v>0</v>
      </c>
      <c r="I273">
        <f>IF('converted data'!$P268='Team List'!$A$55,'converted data'!I268,"")</f>
        <v>0</v>
      </c>
      <c r="J273">
        <f>IF('converted data'!$P268='Team List'!$A$55,'converted data'!J268,"")</f>
        <v>0</v>
      </c>
      <c r="K273">
        <f>IF('converted data'!$P268='Team List'!$A$55,'converted data'!K268,"")</f>
        <v>0</v>
      </c>
      <c r="L273">
        <f>IF('converted data'!$P268='Team List'!$A$55,'converted data'!L268,"")</f>
        <v>0</v>
      </c>
      <c r="M273">
        <f>IF('converted data'!$P268='Team List'!$A$55,'converted data'!M268,"")</f>
        <v>0</v>
      </c>
      <c r="N273">
        <f>IF('converted data'!$P268='Team List'!$A$55,'converted data'!N268,"")</f>
        <v>0</v>
      </c>
      <c r="O273">
        <f>IF('converted data'!$P268='Team List'!$A$55,'converted data'!O268,"")</f>
        <v>0</v>
      </c>
      <c r="P273">
        <f>IF('converted data'!$P268='Team List'!$A$55,'converted data'!P268,"")</f>
        <v>0</v>
      </c>
      <c r="Q273">
        <f>IF('converted data'!$P268='Team List'!$A$55,'converted data'!Q268,"")</f>
        <v>0</v>
      </c>
      <c r="R273">
        <f t="shared" si="5"/>
        <v>0</v>
      </c>
    </row>
    <row r="274" spans="2:18">
      <c r="B274">
        <f>IF('converted data'!$P269='Team List'!$A$55,'converted data'!B269,"")</f>
        <v>0</v>
      </c>
      <c r="C274" t="str">
        <f>IF('converted data'!$P269='Team List'!$A$55,'converted data'!C269,"")</f>
        <v/>
      </c>
      <c r="D274" t="str">
        <f>IF('converted data'!$P269='Team List'!$A$55,'converted data'!D269,"")</f>
        <v>3</v>
      </c>
      <c r="E274">
        <f>IF('converted data'!$P269='Team List'!$A$55,'converted data'!E269,"")</f>
        <v>0</v>
      </c>
      <c r="F274">
        <f>IF('converted data'!$P269='Team List'!$A$55,'converted data'!F269,"")</f>
        <v>0</v>
      </c>
      <c r="G274">
        <f>IF('converted data'!$P269='Team List'!$A$55,'converted data'!G269,"")</f>
        <v>0</v>
      </c>
      <c r="H274">
        <f>IF('converted data'!$P269='Team List'!$A$55,'converted data'!H269,"")</f>
        <v>0</v>
      </c>
      <c r="I274">
        <f>IF('converted data'!$P269='Team List'!$A$55,'converted data'!I269,"")</f>
        <v>0</v>
      </c>
      <c r="J274">
        <f>IF('converted data'!$P269='Team List'!$A$55,'converted data'!J269,"")</f>
        <v>0</v>
      </c>
      <c r="K274">
        <f>IF('converted data'!$P269='Team List'!$A$55,'converted data'!K269,"")</f>
        <v>0</v>
      </c>
      <c r="L274">
        <f>IF('converted data'!$P269='Team List'!$A$55,'converted data'!L269,"")</f>
        <v>0</v>
      </c>
      <c r="M274">
        <f>IF('converted data'!$P269='Team List'!$A$55,'converted data'!M269,"")</f>
        <v>0</v>
      </c>
      <c r="N274">
        <f>IF('converted data'!$P269='Team List'!$A$55,'converted data'!N269,"")</f>
        <v>0</v>
      </c>
      <c r="O274">
        <f>IF('converted data'!$P269='Team List'!$A$55,'converted data'!O269,"")</f>
        <v>0</v>
      </c>
      <c r="P274">
        <f>IF('converted data'!$P269='Team List'!$A$55,'converted data'!P269,"")</f>
        <v>0</v>
      </c>
      <c r="Q274">
        <f>IF('converted data'!$P269='Team List'!$A$55,'converted data'!Q269,"")</f>
        <v>0</v>
      </c>
      <c r="R274">
        <f t="shared" si="5"/>
        <v>0</v>
      </c>
    </row>
    <row r="275" spans="2:18">
      <c r="B275">
        <f>IF('converted data'!$P270='Team List'!$A$55,'converted data'!B270,"")</f>
        <v>0</v>
      </c>
      <c r="C275" t="str">
        <f>IF('converted data'!$P270='Team List'!$A$55,'converted data'!C270,"")</f>
        <v/>
      </c>
      <c r="D275" t="str">
        <f>IF('converted data'!$P270='Team List'!$A$55,'converted data'!D270,"")</f>
        <v>3</v>
      </c>
      <c r="E275">
        <f>IF('converted data'!$P270='Team List'!$A$55,'converted data'!E270,"")</f>
        <v>0</v>
      </c>
      <c r="F275">
        <f>IF('converted data'!$P270='Team List'!$A$55,'converted data'!F270,"")</f>
        <v>0</v>
      </c>
      <c r="G275">
        <f>IF('converted data'!$P270='Team List'!$A$55,'converted data'!G270,"")</f>
        <v>0</v>
      </c>
      <c r="H275">
        <f>IF('converted data'!$P270='Team List'!$A$55,'converted data'!H270,"")</f>
        <v>0</v>
      </c>
      <c r="I275">
        <f>IF('converted data'!$P270='Team List'!$A$55,'converted data'!I270,"")</f>
        <v>0</v>
      </c>
      <c r="J275">
        <f>IF('converted data'!$P270='Team List'!$A$55,'converted data'!J270,"")</f>
        <v>0</v>
      </c>
      <c r="K275">
        <f>IF('converted data'!$P270='Team List'!$A$55,'converted data'!K270,"")</f>
        <v>0</v>
      </c>
      <c r="L275">
        <f>IF('converted data'!$P270='Team List'!$A$55,'converted data'!L270,"")</f>
        <v>0</v>
      </c>
      <c r="M275">
        <f>IF('converted data'!$P270='Team List'!$A$55,'converted data'!M270,"")</f>
        <v>0</v>
      </c>
      <c r="N275">
        <f>IF('converted data'!$P270='Team List'!$A$55,'converted data'!N270,"")</f>
        <v>0</v>
      </c>
      <c r="O275">
        <f>IF('converted data'!$P270='Team List'!$A$55,'converted data'!O270,"")</f>
        <v>0</v>
      </c>
      <c r="P275">
        <f>IF('converted data'!$P270='Team List'!$A$55,'converted data'!P270,"")</f>
        <v>0</v>
      </c>
      <c r="Q275">
        <f>IF('converted data'!$P270='Team List'!$A$55,'converted data'!Q270,"")</f>
        <v>0</v>
      </c>
      <c r="R275">
        <f t="shared" si="5"/>
        <v>0</v>
      </c>
    </row>
    <row r="276" spans="2:18">
      <c r="B276">
        <f>IF('converted data'!$P271='Team List'!$A$55,'converted data'!B271,"")</f>
        <v>0</v>
      </c>
      <c r="C276" t="str">
        <f>IF('converted data'!$P271='Team List'!$A$55,'converted data'!C271,"")</f>
        <v/>
      </c>
      <c r="D276" t="str">
        <f>IF('converted data'!$P271='Team List'!$A$55,'converted data'!D271,"")</f>
        <v>3</v>
      </c>
      <c r="E276">
        <f>IF('converted data'!$P271='Team List'!$A$55,'converted data'!E271,"")</f>
        <v>0</v>
      </c>
      <c r="F276">
        <f>IF('converted data'!$P271='Team List'!$A$55,'converted data'!F271,"")</f>
        <v>0</v>
      </c>
      <c r="G276">
        <f>IF('converted data'!$P271='Team List'!$A$55,'converted data'!G271,"")</f>
        <v>0</v>
      </c>
      <c r="H276">
        <f>IF('converted data'!$P271='Team List'!$A$55,'converted data'!H271,"")</f>
        <v>0</v>
      </c>
      <c r="I276">
        <f>IF('converted data'!$P271='Team List'!$A$55,'converted data'!I271,"")</f>
        <v>0</v>
      </c>
      <c r="J276">
        <f>IF('converted data'!$P271='Team List'!$A$55,'converted data'!J271,"")</f>
        <v>0</v>
      </c>
      <c r="K276">
        <f>IF('converted data'!$P271='Team List'!$A$55,'converted data'!K271,"")</f>
        <v>0</v>
      </c>
      <c r="L276">
        <f>IF('converted data'!$P271='Team List'!$A$55,'converted data'!L271,"")</f>
        <v>0</v>
      </c>
      <c r="M276">
        <f>IF('converted data'!$P271='Team List'!$A$55,'converted data'!M271,"")</f>
        <v>0</v>
      </c>
      <c r="N276">
        <f>IF('converted data'!$P271='Team List'!$A$55,'converted data'!N271,"")</f>
        <v>0</v>
      </c>
      <c r="O276">
        <f>IF('converted data'!$P271='Team List'!$A$55,'converted data'!O271,"")</f>
        <v>0</v>
      </c>
      <c r="P276">
        <f>IF('converted data'!$P271='Team List'!$A$55,'converted data'!P271,"")</f>
        <v>0</v>
      </c>
      <c r="Q276">
        <f>IF('converted data'!$P271='Team List'!$A$55,'converted data'!Q271,"")</f>
        <v>0</v>
      </c>
      <c r="R276">
        <f t="shared" si="5"/>
        <v>0</v>
      </c>
    </row>
    <row r="277" spans="2:18">
      <c r="B277">
        <f>IF('converted data'!$P272='Team List'!$A$55,'converted data'!B272,"")</f>
        <v>0</v>
      </c>
      <c r="C277" t="str">
        <f>IF('converted data'!$P272='Team List'!$A$55,'converted data'!C272,"")</f>
        <v/>
      </c>
      <c r="D277" t="str">
        <f>IF('converted data'!$P272='Team List'!$A$55,'converted data'!D272,"")</f>
        <v>3</v>
      </c>
      <c r="E277">
        <f>IF('converted data'!$P272='Team List'!$A$55,'converted data'!E272,"")</f>
        <v>0</v>
      </c>
      <c r="F277">
        <f>IF('converted data'!$P272='Team List'!$A$55,'converted data'!F272,"")</f>
        <v>0</v>
      </c>
      <c r="G277">
        <f>IF('converted data'!$P272='Team List'!$A$55,'converted data'!G272,"")</f>
        <v>0</v>
      </c>
      <c r="H277">
        <f>IF('converted data'!$P272='Team List'!$A$55,'converted data'!H272,"")</f>
        <v>0</v>
      </c>
      <c r="I277">
        <f>IF('converted data'!$P272='Team List'!$A$55,'converted data'!I272,"")</f>
        <v>0</v>
      </c>
      <c r="J277">
        <f>IF('converted data'!$P272='Team List'!$A$55,'converted data'!J272,"")</f>
        <v>0</v>
      </c>
      <c r="K277">
        <f>IF('converted data'!$P272='Team List'!$A$55,'converted data'!K272,"")</f>
        <v>0</v>
      </c>
      <c r="L277">
        <f>IF('converted data'!$P272='Team List'!$A$55,'converted data'!L272,"")</f>
        <v>0</v>
      </c>
      <c r="M277">
        <f>IF('converted data'!$P272='Team List'!$A$55,'converted data'!M272,"")</f>
        <v>0</v>
      </c>
      <c r="N277">
        <f>IF('converted data'!$P272='Team List'!$A$55,'converted data'!N272,"")</f>
        <v>0</v>
      </c>
      <c r="O277">
        <f>IF('converted data'!$P272='Team List'!$A$55,'converted data'!O272,"")</f>
        <v>0</v>
      </c>
      <c r="P277">
        <f>IF('converted data'!$P272='Team List'!$A$55,'converted data'!P272,"")</f>
        <v>0</v>
      </c>
      <c r="Q277">
        <f>IF('converted data'!$P272='Team List'!$A$55,'converted data'!Q272,"")</f>
        <v>0</v>
      </c>
      <c r="R277">
        <f t="shared" si="5"/>
        <v>0</v>
      </c>
    </row>
    <row r="278" spans="2:18">
      <c r="B278">
        <f>IF('converted data'!$P273='Team List'!$A$55,'converted data'!B273,"")</f>
        <v>0</v>
      </c>
      <c r="C278" t="str">
        <f>IF('converted data'!$P273='Team List'!$A$55,'converted data'!C273,"")</f>
        <v/>
      </c>
      <c r="D278" t="str">
        <f>IF('converted data'!$P273='Team List'!$A$55,'converted data'!D273,"")</f>
        <v>3</v>
      </c>
      <c r="E278">
        <f>IF('converted data'!$P273='Team List'!$A$55,'converted data'!E273,"")</f>
        <v>0</v>
      </c>
      <c r="F278">
        <f>IF('converted data'!$P273='Team List'!$A$55,'converted data'!F273,"")</f>
        <v>0</v>
      </c>
      <c r="G278">
        <f>IF('converted data'!$P273='Team List'!$A$55,'converted data'!G273,"")</f>
        <v>0</v>
      </c>
      <c r="H278">
        <f>IF('converted data'!$P273='Team List'!$A$55,'converted data'!H273,"")</f>
        <v>0</v>
      </c>
      <c r="I278">
        <f>IF('converted data'!$P273='Team List'!$A$55,'converted data'!I273,"")</f>
        <v>0</v>
      </c>
      <c r="J278">
        <f>IF('converted data'!$P273='Team List'!$A$55,'converted data'!J273,"")</f>
        <v>0</v>
      </c>
      <c r="K278">
        <f>IF('converted data'!$P273='Team List'!$A$55,'converted data'!K273,"")</f>
        <v>0</v>
      </c>
      <c r="L278">
        <f>IF('converted data'!$P273='Team List'!$A$55,'converted data'!L273,"")</f>
        <v>0</v>
      </c>
      <c r="M278">
        <f>IF('converted data'!$P273='Team List'!$A$55,'converted data'!M273,"")</f>
        <v>0</v>
      </c>
      <c r="N278">
        <f>IF('converted data'!$P273='Team List'!$A$55,'converted data'!N273,"")</f>
        <v>0</v>
      </c>
      <c r="O278">
        <f>IF('converted data'!$P273='Team List'!$A$55,'converted data'!O273,"")</f>
        <v>0</v>
      </c>
      <c r="P278">
        <f>IF('converted data'!$P273='Team List'!$A$55,'converted data'!P273,"")</f>
        <v>0</v>
      </c>
      <c r="Q278">
        <f>IF('converted data'!$P273='Team List'!$A$55,'converted data'!Q273,"")</f>
        <v>0</v>
      </c>
      <c r="R278">
        <f t="shared" si="5"/>
        <v>0</v>
      </c>
    </row>
    <row r="279" spans="2:18">
      <c r="B279">
        <f>IF('converted data'!$P274='Team List'!$A$55,'converted data'!B274,"")</f>
        <v>0</v>
      </c>
      <c r="C279" t="str">
        <f>IF('converted data'!$P274='Team List'!$A$55,'converted data'!C274,"")</f>
        <v/>
      </c>
      <c r="D279" t="str">
        <f>IF('converted data'!$P274='Team List'!$A$55,'converted data'!D274,"")</f>
        <v>3</v>
      </c>
      <c r="E279">
        <f>IF('converted data'!$P274='Team List'!$A$55,'converted data'!E274,"")</f>
        <v>0</v>
      </c>
      <c r="F279">
        <f>IF('converted data'!$P274='Team List'!$A$55,'converted data'!F274,"")</f>
        <v>0</v>
      </c>
      <c r="G279">
        <f>IF('converted data'!$P274='Team List'!$A$55,'converted data'!G274,"")</f>
        <v>0</v>
      </c>
      <c r="H279">
        <f>IF('converted data'!$P274='Team List'!$A$55,'converted data'!H274,"")</f>
        <v>0</v>
      </c>
      <c r="I279">
        <f>IF('converted data'!$P274='Team List'!$A$55,'converted data'!I274,"")</f>
        <v>0</v>
      </c>
      <c r="J279">
        <f>IF('converted data'!$P274='Team List'!$A$55,'converted data'!J274,"")</f>
        <v>0</v>
      </c>
      <c r="K279">
        <f>IF('converted data'!$P274='Team List'!$A$55,'converted data'!K274,"")</f>
        <v>0</v>
      </c>
      <c r="L279">
        <f>IF('converted data'!$P274='Team List'!$A$55,'converted data'!L274,"")</f>
        <v>0</v>
      </c>
      <c r="M279">
        <f>IF('converted data'!$P274='Team List'!$A$55,'converted data'!M274,"")</f>
        <v>0</v>
      </c>
      <c r="N279">
        <f>IF('converted data'!$P274='Team List'!$A$55,'converted data'!N274,"")</f>
        <v>0</v>
      </c>
      <c r="O279">
        <f>IF('converted data'!$P274='Team List'!$A$55,'converted data'!O274,"")</f>
        <v>0</v>
      </c>
      <c r="P279">
        <f>IF('converted data'!$P274='Team List'!$A$55,'converted data'!P274,"")</f>
        <v>0</v>
      </c>
      <c r="Q279">
        <f>IF('converted data'!$P274='Team List'!$A$55,'converted data'!Q274,"")</f>
        <v>0</v>
      </c>
      <c r="R279">
        <f t="shared" si="5"/>
        <v>0</v>
      </c>
    </row>
    <row r="280" spans="2:18">
      <c r="B280">
        <f>IF('converted data'!$P275='Team List'!$A$55,'converted data'!B275,"")</f>
        <v>0</v>
      </c>
      <c r="C280" t="str">
        <f>IF('converted data'!$P275='Team List'!$A$55,'converted data'!C275,"")</f>
        <v/>
      </c>
      <c r="D280" t="str">
        <f>IF('converted data'!$P275='Team List'!$A$55,'converted data'!D275,"")</f>
        <v>3</v>
      </c>
      <c r="E280">
        <f>IF('converted data'!$P275='Team List'!$A$55,'converted data'!E275,"")</f>
        <v>0</v>
      </c>
      <c r="F280">
        <f>IF('converted data'!$P275='Team List'!$A$55,'converted data'!F275,"")</f>
        <v>0</v>
      </c>
      <c r="G280">
        <f>IF('converted data'!$P275='Team List'!$A$55,'converted data'!G275,"")</f>
        <v>0</v>
      </c>
      <c r="H280">
        <f>IF('converted data'!$P275='Team List'!$A$55,'converted data'!H275,"")</f>
        <v>0</v>
      </c>
      <c r="I280">
        <f>IF('converted data'!$P275='Team List'!$A$55,'converted data'!I275,"")</f>
        <v>0</v>
      </c>
      <c r="J280">
        <f>IF('converted data'!$P275='Team List'!$A$55,'converted data'!J275,"")</f>
        <v>0</v>
      </c>
      <c r="K280">
        <f>IF('converted data'!$P275='Team List'!$A$55,'converted data'!K275,"")</f>
        <v>0</v>
      </c>
      <c r="L280">
        <f>IF('converted data'!$P275='Team List'!$A$55,'converted data'!L275,"")</f>
        <v>0</v>
      </c>
      <c r="M280">
        <f>IF('converted data'!$P275='Team List'!$A$55,'converted data'!M275,"")</f>
        <v>0</v>
      </c>
      <c r="N280">
        <f>IF('converted data'!$P275='Team List'!$A$55,'converted data'!N275,"")</f>
        <v>0</v>
      </c>
      <c r="O280">
        <f>IF('converted data'!$P275='Team List'!$A$55,'converted data'!O275,"")</f>
        <v>0</v>
      </c>
      <c r="P280">
        <f>IF('converted data'!$P275='Team List'!$A$55,'converted data'!P275,"")</f>
        <v>0</v>
      </c>
      <c r="Q280">
        <f>IF('converted data'!$P275='Team List'!$A$55,'converted data'!Q275,"")</f>
        <v>0</v>
      </c>
      <c r="R280">
        <f t="shared" si="5"/>
        <v>0</v>
      </c>
    </row>
    <row r="281" spans="2:18">
      <c r="B281">
        <f>IF('converted data'!$P276='Team List'!$A$55,'converted data'!B276,"")</f>
        <v>0</v>
      </c>
      <c r="C281" t="str">
        <f>IF('converted data'!$P276='Team List'!$A$55,'converted data'!C276,"")</f>
        <v/>
      </c>
      <c r="D281" t="str">
        <f>IF('converted data'!$P276='Team List'!$A$55,'converted data'!D276,"")</f>
        <v>3</v>
      </c>
      <c r="E281">
        <f>IF('converted data'!$P276='Team List'!$A$55,'converted data'!E276,"")</f>
        <v>0</v>
      </c>
      <c r="F281">
        <f>IF('converted data'!$P276='Team List'!$A$55,'converted data'!F276,"")</f>
        <v>0</v>
      </c>
      <c r="G281">
        <f>IF('converted data'!$P276='Team List'!$A$55,'converted data'!G276,"")</f>
        <v>0</v>
      </c>
      <c r="H281">
        <f>IF('converted data'!$P276='Team List'!$A$55,'converted data'!H276,"")</f>
        <v>0</v>
      </c>
      <c r="I281">
        <f>IF('converted data'!$P276='Team List'!$A$55,'converted data'!I276,"")</f>
        <v>0</v>
      </c>
      <c r="J281">
        <f>IF('converted data'!$P276='Team List'!$A$55,'converted data'!J276,"")</f>
        <v>0</v>
      </c>
      <c r="K281">
        <f>IF('converted data'!$P276='Team List'!$A$55,'converted data'!K276,"")</f>
        <v>0</v>
      </c>
      <c r="L281">
        <f>IF('converted data'!$P276='Team List'!$A$55,'converted data'!L276,"")</f>
        <v>0</v>
      </c>
      <c r="M281">
        <f>IF('converted data'!$P276='Team List'!$A$55,'converted data'!M276,"")</f>
        <v>0</v>
      </c>
      <c r="N281">
        <f>IF('converted data'!$P276='Team List'!$A$55,'converted data'!N276,"")</f>
        <v>0</v>
      </c>
      <c r="O281">
        <f>IF('converted data'!$P276='Team List'!$A$55,'converted data'!O276,"")</f>
        <v>0</v>
      </c>
      <c r="P281">
        <f>IF('converted data'!$P276='Team List'!$A$55,'converted data'!P276,"")</f>
        <v>0</v>
      </c>
      <c r="Q281">
        <f>IF('converted data'!$P276='Team List'!$A$55,'converted data'!Q276,"")</f>
        <v>0</v>
      </c>
      <c r="R281">
        <f t="shared" si="5"/>
        <v>0</v>
      </c>
    </row>
    <row r="282" spans="2:18">
      <c r="B282">
        <f>IF('converted data'!$P277='Team List'!$A$55,'converted data'!B277,"")</f>
        <v>0</v>
      </c>
      <c r="C282" t="str">
        <f>IF('converted data'!$P277='Team List'!$A$55,'converted data'!C277,"")</f>
        <v/>
      </c>
      <c r="D282" t="str">
        <f>IF('converted data'!$P277='Team List'!$A$55,'converted data'!D277,"")</f>
        <v>3</v>
      </c>
      <c r="E282">
        <f>IF('converted data'!$P277='Team List'!$A$55,'converted data'!E277,"")</f>
        <v>0</v>
      </c>
      <c r="F282">
        <f>IF('converted data'!$P277='Team List'!$A$55,'converted data'!F277,"")</f>
        <v>0</v>
      </c>
      <c r="G282">
        <f>IF('converted data'!$P277='Team List'!$A$55,'converted data'!G277,"")</f>
        <v>0</v>
      </c>
      <c r="H282">
        <f>IF('converted data'!$P277='Team List'!$A$55,'converted data'!H277,"")</f>
        <v>0</v>
      </c>
      <c r="I282">
        <f>IF('converted data'!$P277='Team List'!$A$55,'converted data'!I277,"")</f>
        <v>0</v>
      </c>
      <c r="J282">
        <f>IF('converted data'!$P277='Team List'!$A$55,'converted data'!J277,"")</f>
        <v>0</v>
      </c>
      <c r="K282">
        <f>IF('converted data'!$P277='Team List'!$A$55,'converted data'!K277,"")</f>
        <v>0</v>
      </c>
      <c r="L282">
        <f>IF('converted data'!$P277='Team List'!$A$55,'converted data'!L277,"")</f>
        <v>0</v>
      </c>
      <c r="M282">
        <f>IF('converted data'!$P277='Team List'!$A$55,'converted data'!M277,"")</f>
        <v>0</v>
      </c>
      <c r="N282">
        <f>IF('converted data'!$P277='Team List'!$A$55,'converted data'!N277,"")</f>
        <v>0</v>
      </c>
      <c r="O282">
        <f>IF('converted data'!$P277='Team List'!$A$55,'converted data'!O277,"")</f>
        <v>0</v>
      </c>
      <c r="P282">
        <f>IF('converted data'!$P277='Team List'!$A$55,'converted data'!P277,"")</f>
        <v>0</v>
      </c>
      <c r="Q282">
        <f>IF('converted data'!$P277='Team List'!$A$55,'converted data'!Q277,"")</f>
        <v>0</v>
      </c>
      <c r="R282">
        <f t="shared" si="5"/>
        <v>0</v>
      </c>
    </row>
    <row r="283" spans="2:18">
      <c r="B283">
        <f>IF('converted data'!$P278='Team List'!$A$55,'converted data'!B278,"")</f>
        <v>0</v>
      </c>
      <c r="C283" t="str">
        <f>IF('converted data'!$P278='Team List'!$A$55,'converted data'!C278,"")</f>
        <v/>
      </c>
      <c r="D283" t="str">
        <f>IF('converted data'!$P278='Team List'!$A$55,'converted data'!D278,"")</f>
        <v>3</v>
      </c>
      <c r="E283">
        <f>IF('converted data'!$P278='Team List'!$A$55,'converted data'!E278,"")</f>
        <v>0</v>
      </c>
      <c r="F283">
        <f>IF('converted data'!$P278='Team List'!$A$55,'converted data'!F278,"")</f>
        <v>0</v>
      </c>
      <c r="G283">
        <f>IF('converted data'!$P278='Team List'!$A$55,'converted data'!G278,"")</f>
        <v>0</v>
      </c>
      <c r="H283">
        <f>IF('converted data'!$P278='Team List'!$A$55,'converted data'!H278,"")</f>
        <v>0</v>
      </c>
      <c r="I283">
        <f>IF('converted data'!$P278='Team List'!$A$55,'converted data'!I278,"")</f>
        <v>0</v>
      </c>
      <c r="J283">
        <f>IF('converted data'!$P278='Team List'!$A$55,'converted data'!J278,"")</f>
        <v>0</v>
      </c>
      <c r="K283">
        <f>IF('converted data'!$P278='Team List'!$A$55,'converted data'!K278,"")</f>
        <v>0</v>
      </c>
      <c r="L283">
        <f>IF('converted data'!$P278='Team List'!$A$55,'converted data'!L278,"")</f>
        <v>0</v>
      </c>
      <c r="M283">
        <f>IF('converted data'!$P278='Team List'!$A$55,'converted data'!M278,"")</f>
        <v>0</v>
      </c>
      <c r="N283">
        <f>IF('converted data'!$P278='Team List'!$A$55,'converted data'!N278,"")</f>
        <v>0</v>
      </c>
      <c r="O283">
        <f>IF('converted data'!$P278='Team List'!$A$55,'converted data'!O278,"")</f>
        <v>0</v>
      </c>
      <c r="P283">
        <f>IF('converted data'!$P278='Team List'!$A$55,'converted data'!P278,"")</f>
        <v>0</v>
      </c>
      <c r="Q283">
        <f>IF('converted data'!$P278='Team List'!$A$55,'converted data'!Q278,"")</f>
        <v>0</v>
      </c>
      <c r="R283">
        <f t="shared" si="5"/>
        <v>0</v>
      </c>
    </row>
    <row r="284" spans="2:18">
      <c r="B284">
        <f>IF('converted data'!$P279='Team List'!$A$55,'converted data'!B279,"")</f>
        <v>0</v>
      </c>
      <c r="C284" t="str">
        <f>IF('converted data'!$P279='Team List'!$A$55,'converted data'!C279,"")</f>
        <v/>
      </c>
      <c r="D284" t="str">
        <f>IF('converted data'!$P279='Team List'!$A$55,'converted data'!D279,"")</f>
        <v>3</v>
      </c>
      <c r="E284">
        <f>IF('converted data'!$P279='Team List'!$A$55,'converted data'!E279,"")</f>
        <v>0</v>
      </c>
      <c r="F284">
        <f>IF('converted data'!$P279='Team List'!$A$55,'converted data'!F279,"")</f>
        <v>0</v>
      </c>
      <c r="G284">
        <f>IF('converted data'!$P279='Team List'!$A$55,'converted data'!G279,"")</f>
        <v>0</v>
      </c>
      <c r="H284">
        <f>IF('converted data'!$P279='Team List'!$A$55,'converted data'!H279,"")</f>
        <v>0</v>
      </c>
      <c r="I284">
        <f>IF('converted data'!$P279='Team List'!$A$55,'converted data'!I279,"")</f>
        <v>0</v>
      </c>
      <c r="J284">
        <f>IF('converted data'!$P279='Team List'!$A$55,'converted data'!J279,"")</f>
        <v>0</v>
      </c>
      <c r="K284">
        <f>IF('converted data'!$P279='Team List'!$A$55,'converted data'!K279,"")</f>
        <v>0</v>
      </c>
      <c r="L284">
        <f>IF('converted data'!$P279='Team List'!$A$55,'converted data'!L279,"")</f>
        <v>0</v>
      </c>
      <c r="M284">
        <f>IF('converted data'!$P279='Team List'!$A$55,'converted data'!M279,"")</f>
        <v>0</v>
      </c>
      <c r="N284">
        <f>IF('converted data'!$P279='Team List'!$A$55,'converted data'!N279,"")</f>
        <v>0</v>
      </c>
      <c r="O284">
        <f>IF('converted data'!$P279='Team List'!$A$55,'converted data'!O279,"")</f>
        <v>0</v>
      </c>
      <c r="P284">
        <f>IF('converted data'!$P279='Team List'!$A$55,'converted data'!P279,"")</f>
        <v>0</v>
      </c>
      <c r="Q284">
        <f>IF('converted data'!$P279='Team List'!$A$55,'converted data'!Q279,"")</f>
        <v>0</v>
      </c>
      <c r="R284">
        <f t="shared" si="5"/>
        <v>0</v>
      </c>
    </row>
    <row r="285" spans="2:18">
      <c r="B285">
        <f>IF('converted data'!$P280='Team List'!$A$55,'converted data'!B280,"")</f>
        <v>0</v>
      </c>
      <c r="C285" t="str">
        <f>IF('converted data'!$P280='Team List'!$A$55,'converted data'!C280,"")</f>
        <v/>
      </c>
      <c r="D285" t="str">
        <f>IF('converted data'!$P280='Team List'!$A$55,'converted data'!D280,"")</f>
        <v>3</v>
      </c>
      <c r="E285">
        <f>IF('converted data'!$P280='Team List'!$A$55,'converted data'!E280,"")</f>
        <v>0</v>
      </c>
      <c r="F285">
        <f>IF('converted data'!$P280='Team List'!$A$55,'converted data'!F280,"")</f>
        <v>0</v>
      </c>
      <c r="G285">
        <f>IF('converted data'!$P280='Team List'!$A$55,'converted data'!G280,"")</f>
        <v>0</v>
      </c>
      <c r="H285">
        <f>IF('converted data'!$P280='Team List'!$A$55,'converted data'!H280,"")</f>
        <v>0</v>
      </c>
      <c r="I285">
        <f>IF('converted data'!$P280='Team List'!$A$55,'converted data'!I280,"")</f>
        <v>0</v>
      </c>
      <c r="J285">
        <f>IF('converted data'!$P280='Team List'!$A$55,'converted data'!J280,"")</f>
        <v>0</v>
      </c>
      <c r="K285">
        <f>IF('converted data'!$P280='Team List'!$A$55,'converted data'!K280,"")</f>
        <v>0</v>
      </c>
      <c r="L285">
        <f>IF('converted data'!$P280='Team List'!$A$55,'converted data'!L280,"")</f>
        <v>0</v>
      </c>
      <c r="M285">
        <f>IF('converted data'!$P280='Team List'!$A$55,'converted data'!M280,"")</f>
        <v>0</v>
      </c>
      <c r="N285">
        <f>IF('converted data'!$P280='Team List'!$A$55,'converted data'!N280,"")</f>
        <v>0</v>
      </c>
      <c r="O285">
        <f>IF('converted data'!$P280='Team List'!$A$55,'converted data'!O280,"")</f>
        <v>0</v>
      </c>
      <c r="P285">
        <f>IF('converted data'!$P280='Team List'!$A$55,'converted data'!P280,"")</f>
        <v>0</v>
      </c>
      <c r="Q285">
        <f>IF('converted data'!$P280='Team List'!$A$55,'converted data'!Q280,"")</f>
        <v>0</v>
      </c>
      <c r="R285">
        <f t="shared" si="5"/>
        <v>0</v>
      </c>
    </row>
    <row r="286" spans="2:18">
      <c r="B286">
        <f>IF('converted data'!$P281='Team List'!$A$55,'converted data'!B281,"")</f>
        <v>0</v>
      </c>
      <c r="C286" t="str">
        <f>IF('converted data'!$P281='Team List'!$A$55,'converted data'!C281,"")</f>
        <v/>
      </c>
      <c r="D286" t="str">
        <f>IF('converted data'!$P281='Team List'!$A$55,'converted data'!D281,"")</f>
        <v>3</v>
      </c>
      <c r="E286">
        <f>IF('converted data'!$P281='Team List'!$A$55,'converted data'!E281,"")</f>
        <v>0</v>
      </c>
      <c r="F286">
        <f>IF('converted data'!$P281='Team List'!$A$55,'converted data'!F281,"")</f>
        <v>0</v>
      </c>
      <c r="G286">
        <f>IF('converted data'!$P281='Team List'!$A$55,'converted data'!G281,"")</f>
        <v>0</v>
      </c>
      <c r="H286">
        <f>IF('converted data'!$P281='Team List'!$A$55,'converted data'!H281,"")</f>
        <v>0</v>
      </c>
      <c r="I286">
        <f>IF('converted data'!$P281='Team List'!$A$55,'converted data'!I281,"")</f>
        <v>0</v>
      </c>
      <c r="J286">
        <f>IF('converted data'!$P281='Team List'!$A$55,'converted data'!J281,"")</f>
        <v>0</v>
      </c>
      <c r="K286">
        <f>IF('converted data'!$P281='Team List'!$A$55,'converted data'!K281,"")</f>
        <v>0</v>
      </c>
      <c r="L286">
        <f>IF('converted data'!$P281='Team List'!$A$55,'converted data'!L281,"")</f>
        <v>0</v>
      </c>
      <c r="M286">
        <f>IF('converted data'!$P281='Team List'!$A$55,'converted data'!M281,"")</f>
        <v>0</v>
      </c>
      <c r="N286">
        <f>IF('converted data'!$P281='Team List'!$A$55,'converted data'!N281,"")</f>
        <v>0</v>
      </c>
      <c r="O286">
        <f>IF('converted data'!$P281='Team List'!$A$55,'converted data'!O281,"")</f>
        <v>0</v>
      </c>
      <c r="P286">
        <f>IF('converted data'!$P281='Team List'!$A$55,'converted data'!P281,"")</f>
        <v>0</v>
      </c>
      <c r="Q286">
        <f>IF('converted data'!$P281='Team List'!$A$55,'converted data'!Q281,"")</f>
        <v>0</v>
      </c>
      <c r="R286">
        <f t="shared" si="5"/>
        <v>0</v>
      </c>
    </row>
    <row r="287" spans="2:18">
      <c r="B287">
        <f>IF('converted data'!$P282='Team List'!$A$55,'converted data'!B282,"")</f>
        <v>0</v>
      </c>
      <c r="C287" t="str">
        <f>IF('converted data'!$P282='Team List'!$A$55,'converted data'!C282,"")</f>
        <v/>
      </c>
      <c r="D287" t="str">
        <f>IF('converted data'!$P282='Team List'!$A$55,'converted data'!D282,"")</f>
        <v>3</v>
      </c>
      <c r="E287">
        <f>IF('converted data'!$P282='Team List'!$A$55,'converted data'!E282,"")</f>
        <v>0</v>
      </c>
      <c r="F287">
        <f>IF('converted data'!$P282='Team List'!$A$55,'converted data'!F282,"")</f>
        <v>0</v>
      </c>
      <c r="G287">
        <f>IF('converted data'!$P282='Team List'!$A$55,'converted data'!G282,"")</f>
        <v>0</v>
      </c>
      <c r="H287">
        <f>IF('converted data'!$P282='Team List'!$A$55,'converted data'!H282,"")</f>
        <v>0</v>
      </c>
      <c r="I287">
        <f>IF('converted data'!$P282='Team List'!$A$55,'converted data'!I282,"")</f>
        <v>0</v>
      </c>
      <c r="J287">
        <f>IF('converted data'!$P282='Team List'!$A$55,'converted data'!J282,"")</f>
        <v>0</v>
      </c>
      <c r="K287">
        <f>IF('converted data'!$P282='Team List'!$A$55,'converted data'!K282,"")</f>
        <v>0</v>
      </c>
      <c r="L287">
        <f>IF('converted data'!$P282='Team List'!$A$55,'converted data'!L282,"")</f>
        <v>0</v>
      </c>
      <c r="M287">
        <f>IF('converted data'!$P282='Team List'!$A$55,'converted data'!M282,"")</f>
        <v>0</v>
      </c>
      <c r="N287">
        <f>IF('converted data'!$P282='Team List'!$A$55,'converted data'!N282,"")</f>
        <v>0</v>
      </c>
      <c r="O287">
        <f>IF('converted data'!$P282='Team List'!$A$55,'converted data'!O282,"")</f>
        <v>0</v>
      </c>
      <c r="P287">
        <f>IF('converted data'!$P282='Team List'!$A$55,'converted data'!P282,"")</f>
        <v>0</v>
      </c>
      <c r="Q287">
        <f>IF('converted data'!$P282='Team List'!$A$55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5,'converted data'!B283,"")</f>
        <v>0</v>
      </c>
      <c r="C288" t="str">
        <f>IF('converted data'!$P283='Team List'!$A$55,'converted data'!C283,"")</f>
        <v/>
      </c>
      <c r="D288" t="str">
        <f>IF('converted data'!$P283='Team List'!$A$55,'converted data'!D283,"")</f>
        <v>3</v>
      </c>
      <c r="E288">
        <f>IF('converted data'!$P283='Team List'!$A$55,'converted data'!E283,"")</f>
        <v>0</v>
      </c>
      <c r="F288">
        <f>IF('converted data'!$P283='Team List'!$A$55,'converted data'!F283,"")</f>
        <v>0</v>
      </c>
      <c r="G288">
        <f>IF('converted data'!$P283='Team List'!$A$55,'converted data'!G283,"")</f>
        <v>0</v>
      </c>
      <c r="H288">
        <f>IF('converted data'!$P283='Team List'!$A$55,'converted data'!H283,"")</f>
        <v>0</v>
      </c>
      <c r="I288">
        <f>IF('converted data'!$P283='Team List'!$A$55,'converted data'!I283,"")</f>
        <v>0</v>
      </c>
      <c r="J288">
        <f>IF('converted data'!$P283='Team List'!$A$55,'converted data'!J283,"")</f>
        <v>0</v>
      </c>
      <c r="K288">
        <f>IF('converted data'!$P283='Team List'!$A$55,'converted data'!K283,"")</f>
        <v>0</v>
      </c>
      <c r="L288">
        <f>IF('converted data'!$P283='Team List'!$A$55,'converted data'!L283,"")</f>
        <v>0</v>
      </c>
      <c r="M288">
        <f>IF('converted data'!$P283='Team List'!$A$55,'converted data'!M283,"")</f>
        <v>0</v>
      </c>
      <c r="N288">
        <f>IF('converted data'!$P283='Team List'!$A$55,'converted data'!N283,"")</f>
        <v>0</v>
      </c>
      <c r="O288">
        <f>IF('converted data'!$P283='Team List'!$A$55,'converted data'!O283,"")</f>
        <v>0</v>
      </c>
      <c r="P288">
        <f>IF('converted data'!$P283='Team List'!$A$55,'converted data'!P283,"")</f>
        <v>0</v>
      </c>
      <c r="Q288">
        <f>IF('converted data'!$P283='Team List'!$A$55,'converted data'!Q283,"")</f>
        <v>0</v>
      </c>
      <c r="R288">
        <f t="shared" si="6"/>
        <v>0</v>
      </c>
    </row>
    <row r="289" spans="2:18">
      <c r="B289">
        <f>IF('converted data'!$P284='Team List'!$A$55,'converted data'!B284,"")</f>
        <v>0</v>
      </c>
      <c r="C289" t="str">
        <f>IF('converted data'!$P284='Team List'!$A$55,'converted data'!C284,"")</f>
        <v/>
      </c>
      <c r="D289" t="str">
        <f>IF('converted data'!$P284='Team List'!$A$55,'converted data'!D284,"")</f>
        <v>3</v>
      </c>
      <c r="E289">
        <f>IF('converted data'!$P284='Team List'!$A$55,'converted data'!E284,"")</f>
        <v>0</v>
      </c>
      <c r="F289">
        <f>IF('converted data'!$P284='Team List'!$A$55,'converted data'!F284,"")</f>
        <v>0</v>
      </c>
      <c r="G289">
        <f>IF('converted data'!$P284='Team List'!$A$55,'converted data'!G284,"")</f>
        <v>0</v>
      </c>
      <c r="H289">
        <f>IF('converted data'!$P284='Team List'!$A$55,'converted data'!H284,"")</f>
        <v>0</v>
      </c>
      <c r="I289">
        <f>IF('converted data'!$P284='Team List'!$A$55,'converted data'!I284,"")</f>
        <v>0</v>
      </c>
      <c r="J289">
        <f>IF('converted data'!$P284='Team List'!$A$55,'converted data'!J284,"")</f>
        <v>0</v>
      </c>
      <c r="K289">
        <f>IF('converted data'!$P284='Team List'!$A$55,'converted data'!K284,"")</f>
        <v>0</v>
      </c>
      <c r="L289">
        <f>IF('converted data'!$P284='Team List'!$A$55,'converted data'!L284,"")</f>
        <v>0</v>
      </c>
      <c r="M289">
        <f>IF('converted data'!$P284='Team List'!$A$55,'converted data'!M284,"")</f>
        <v>0</v>
      </c>
      <c r="N289">
        <f>IF('converted data'!$P284='Team List'!$A$55,'converted data'!N284,"")</f>
        <v>0</v>
      </c>
      <c r="O289">
        <f>IF('converted data'!$P284='Team List'!$A$55,'converted data'!O284,"")</f>
        <v>0</v>
      </c>
      <c r="P289">
        <f>IF('converted data'!$P284='Team List'!$A$55,'converted data'!P284,"")</f>
        <v>0</v>
      </c>
      <c r="Q289">
        <f>IF('converted data'!$P284='Team List'!$A$55,'converted data'!Q284,"")</f>
        <v>0</v>
      </c>
      <c r="R289">
        <f t="shared" si="6"/>
        <v>0</v>
      </c>
    </row>
    <row r="290" spans="2:18">
      <c r="B290">
        <f>IF('converted data'!$P285='Team List'!$A$55,'converted data'!B285,"")</f>
        <v>0</v>
      </c>
      <c r="C290" t="str">
        <f>IF('converted data'!$P285='Team List'!$A$55,'converted data'!C285,"")</f>
        <v/>
      </c>
      <c r="D290" t="str">
        <f>IF('converted data'!$P285='Team List'!$A$55,'converted data'!D285,"")</f>
        <v>3</v>
      </c>
      <c r="E290">
        <f>IF('converted data'!$P285='Team List'!$A$55,'converted data'!E285,"")</f>
        <v>0</v>
      </c>
      <c r="F290">
        <f>IF('converted data'!$P285='Team List'!$A$55,'converted data'!F285,"")</f>
        <v>0</v>
      </c>
      <c r="G290">
        <f>IF('converted data'!$P285='Team List'!$A$55,'converted data'!G285,"")</f>
        <v>0</v>
      </c>
      <c r="H290">
        <f>IF('converted data'!$P285='Team List'!$A$55,'converted data'!H285,"")</f>
        <v>0</v>
      </c>
      <c r="I290">
        <f>IF('converted data'!$P285='Team List'!$A$55,'converted data'!I285,"")</f>
        <v>0</v>
      </c>
      <c r="J290">
        <f>IF('converted data'!$P285='Team List'!$A$55,'converted data'!J285,"")</f>
        <v>0</v>
      </c>
      <c r="K290">
        <f>IF('converted data'!$P285='Team List'!$A$55,'converted data'!K285,"")</f>
        <v>0</v>
      </c>
      <c r="L290">
        <f>IF('converted data'!$P285='Team List'!$A$55,'converted data'!L285,"")</f>
        <v>0</v>
      </c>
      <c r="M290">
        <f>IF('converted data'!$P285='Team List'!$A$55,'converted data'!M285,"")</f>
        <v>0</v>
      </c>
      <c r="N290">
        <f>IF('converted data'!$P285='Team List'!$A$55,'converted data'!N285,"")</f>
        <v>0</v>
      </c>
      <c r="O290">
        <f>IF('converted data'!$P285='Team List'!$A$55,'converted data'!O285,"")</f>
        <v>0</v>
      </c>
      <c r="P290">
        <f>IF('converted data'!$P285='Team List'!$A$55,'converted data'!P285,"")</f>
        <v>0</v>
      </c>
      <c r="Q290">
        <f>IF('converted data'!$P285='Team List'!$A$55,'converted data'!Q285,"")</f>
        <v>0</v>
      </c>
      <c r="R290">
        <f t="shared" si="6"/>
        <v>0</v>
      </c>
    </row>
    <row r="291" spans="2:18">
      <c r="B291">
        <f>IF('converted data'!$P286='Team List'!$A$55,'converted data'!B286,"")</f>
        <v>0</v>
      </c>
      <c r="C291" t="str">
        <f>IF('converted data'!$P286='Team List'!$A$55,'converted data'!C286,"")</f>
        <v/>
      </c>
      <c r="D291" t="str">
        <f>IF('converted data'!$P286='Team List'!$A$55,'converted data'!D286,"")</f>
        <v>3</v>
      </c>
      <c r="E291">
        <f>IF('converted data'!$P286='Team List'!$A$55,'converted data'!E286,"")</f>
        <v>0</v>
      </c>
      <c r="F291">
        <f>IF('converted data'!$P286='Team List'!$A$55,'converted data'!F286,"")</f>
        <v>0</v>
      </c>
      <c r="G291">
        <f>IF('converted data'!$P286='Team List'!$A$55,'converted data'!G286,"")</f>
        <v>0</v>
      </c>
      <c r="H291">
        <f>IF('converted data'!$P286='Team List'!$A$55,'converted data'!H286,"")</f>
        <v>0</v>
      </c>
      <c r="I291">
        <f>IF('converted data'!$P286='Team List'!$A$55,'converted data'!I286,"")</f>
        <v>0</v>
      </c>
      <c r="J291">
        <f>IF('converted data'!$P286='Team List'!$A$55,'converted data'!J286,"")</f>
        <v>0</v>
      </c>
      <c r="K291">
        <f>IF('converted data'!$P286='Team List'!$A$55,'converted data'!K286,"")</f>
        <v>0</v>
      </c>
      <c r="L291">
        <f>IF('converted data'!$P286='Team List'!$A$55,'converted data'!L286,"")</f>
        <v>0</v>
      </c>
      <c r="M291">
        <f>IF('converted data'!$P286='Team List'!$A$55,'converted data'!M286,"")</f>
        <v>0</v>
      </c>
      <c r="N291">
        <f>IF('converted data'!$P286='Team List'!$A$55,'converted data'!N286,"")</f>
        <v>0</v>
      </c>
      <c r="O291">
        <f>IF('converted data'!$P286='Team List'!$A$55,'converted data'!O286,"")</f>
        <v>0</v>
      </c>
      <c r="P291">
        <f>IF('converted data'!$P286='Team List'!$A$55,'converted data'!P286,"")</f>
        <v>0</v>
      </c>
      <c r="Q291">
        <f>IF('converted data'!$P286='Team List'!$A$55,'converted data'!Q286,"")</f>
        <v>0</v>
      </c>
      <c r="R291">
        <f t="shared" si="6"/>
        <v>0</v>
      </c>
    </row>
    <row r="292" spans="2:18">
      <c r="B292">
        <f>IF('converted data'!$P287='Team List'!$A$55,'converted data'!B287,"")</f>
        <v>0</v>
      </c>
      <c r="C292" t="str">
        <f>IF('converted data'!$P287='Team List'!$A$55,'converted data'!C287,"")</f>
        <v/>
      </c>
      <c r="D292" t="str">
        <f>IF('converted data'!$P287='Team List'!$A$55,'converted data'!D287,"")</f>
        <v>3</v>
      </c>
      <c r="E292">
        <f>IF('converted data'!$P287='Team List'!$A$55,'converted data'!E287,"")</f>
        <v>0</v>
      </c>
      <c r="F292">
        <f>IF('converted data'!$P287='Team List'!$A$55,'converted data'!F287,"")</f>
        <v>0</v>
      </c>
      <c r="G292">
        <f>IF('converted data'!$P287='Team List'!$A$55,'converted data'!G287,"")</f>
        <v>0</v>
      </c>
      <c r="H292">
        <f>IF('converted data'!$P287='Team List'!$A$55,'converted data'!H287,"")</f>
        <v>0</v>
      </c>
      <c r="I292">
        <f>IF('converted data'!$P287='Team List'!$A$55,'converted data'!I287,"")</f>
        <v>0</v>
      </c>
      <c r="J292">
        <f>IF('converted data'!$P287='Team List'!$A$55,'converted data'!J287,"")</f>
        <v>0</v>
      </c>
      <c r="K292">
        <f>IF('converted data'!$P287='Team List'!$A$55,'converted data'!K287,"")</f>
        <v>0</v>
      </c>
      <c r="L292">
        <f>IF('converted data'!$P287='Team List'!$A$55,'converted data'!L287,"")</f>
        <v>0</v>
      </c>
      <c r="M292">
        <f>IF('converted data'!$P287='Team List'!$A$55,'converted data'!M287,"")</f>
        <v>0</v>
      </c>
      <c r="N292">
        <f>IF('converted data'!$P287='Team List'!$A$55,'converted data'!N287,"")</f>
        <v>0</v>
      </c>
      <c r="O292">
        <f>IF('converted data'!$P287='Team List'!$A$55,'converted data'!O287,"")</f>
        <v>0</v>
      </c>
      <c r="P292">
        <f>IF('converted data'!$P287='Team List'!$A$55,'converted data'!P287,"")</f>
        <v>0</v>
      </c>
      <c r="Q292">
        <f>IF('converted data'!$P287='Team List'!$A$55,'converted data'!Q287,"")</f>
        <v>0</v>
      </c>
      <c r="R292">
        <f t="shared" si="6"/>
        <v>0</v>
      </c>
    </row>
    <row r="293" spans="2:18">
      <c r="B293">
        <f>IF('converted data'!$P288='Team List'!$A$55,'converted data'!B288,"")</f>
        <v>0</v>
      </c>
      <c r="C293" t="str">
        <f>IF('converted data'!$P288='Team List'!$A$55,'converted data'!C288,"")</f>
        <v/>
      </c>
      <c r="D293" t="str">
        <f>IF('converted data'!$P288='Team List'!$A$55,'converted data'!D288,"")</f>
        <v>3</v>
      </c>
      <c r="E293">
        <f>IF('converted data'!$P288='Team List'!$A$55,'converted data'!E288,"")</f>
        <v>0</v>
      </c>
      <c r="F293">
        <f>IF('converted data'!$P288='Team List'!$A$55,'converted data'!F288,"")</f>
        <v>0</v>
      </c>
      <c r="G293">
        <f>IF('converted data'!$P288='Team List'!$A$55,'converted data'!G288,"")</f>
        <v>0</v>
      </c>
      <c r="H293">
        <f>IF('converted data'!$P288='Team List'!$A$55,'converted data'!H288,"")</f>
        <v>0</v>
      </c>
      <c r="I293">
        <f>IF('converted data'!$P288='Team List'!$A$55,'converted data'!I288,"")</f>
        <v>0</v>
      </c>
      <c r="J293">
        <f>IF('converted data'!$P288='Team List'!$A$55,'converted data'!J288,"")</f>
        <v>0</v>
      </c>
      <c r="K293">
        <f>IF('converted data'!$P288='Team List'!$A$55,'converted data'!K288,"")</f>
        <v>0</v>
      </c>
      <c r="L293">
        <f>IF('converted data'!$P288='Team List'!$A$55,'converted data'!L288,"")</f>
        <v>0</v>
      </c>
      <c r="M293">
        <f>IF('converted data'!$P288='Team List'!$A$55,'converted data'!M288,"")</f>
        <v>0</v>
      </c>
      <c r="N293">
        <f>IF('converted data'!$P288='Team List'!$A$55,'converted data'!N288,"")</f>
        <v>0</v>
      </c>
      <c r="O293">
        <f>IF('converted data'!$P288='Team List'!$A$55,'converted data'!O288,"")</f>
        <v>0</v>
      </c>
      <c r="P293">
        <f>IF('converted data'!$P288='Team List'!$A$55,'converted data'!P288,"")</f>
        <v>0</v>
      </c>
      <c r="Q293">
        <f>IF('converted data'!$P288='Team List'!$A$55,'converted data'!Q288,"")</f>
        <v>0</v>
      </c>
      <c r="R293">
        <f t="shared" si="6"/>
        <v>0</v>
      </c>
    </row>
    <row r="294" spans="2:18">
      <c r="B294">
        <f>IF('converted data'!$P289='Team List'!$A$55,'converted data'!B289,"")</f>
        <v>0</v>
      </c>
      <c r="C294" t="str">
        <f>IF('converted data'!$P289='Team List'!$A$55,'converted data'!C289,"")</f>
        <v/>
      </c>
      <c r="D294" t="str">
        <f>IF('converted data'!$P289='Team List'!$A$55,'converted data'!D289,"")</f>
        <v>3</v>
      </c>
      <c r="E294">
        <f>IF('converted data'!$P289='Team List'!$A$55,'converted data'!E289,"")</f>
        <v>0</v>
      </c>
      <c r="F294">
        <f>IF('converted data'!$P289='Team List'!$A$55,'converted data'!F289,"")</f>
        <v>0</v>
      </c>
      <c r="G294">
        <f>IF('converted data'!$P289='Team List'!$A$55,'converted data'!G289,"")</f>
        <v>0</v>
      </c>
      <c r="H294">
        <f>IF('converted data'!$P289='Team List'!$A$55,'converted data'!H289,"")</f>
        <v>0</v>
      </c>
      <c r="I294">
        <f>IF('converted data'!$P289='Team List'!$A$55,'converted data'!I289,"")</f>
        <v>0</v>
      </c>
      <c r="J294">
        <f>IF('converted data'!$P289='Team List'!$A$55,'converted data'!J289,"")</f>
        <v>0</v>
      </c>
      <c r="K294">
        <f>IF('converted data'!$P289='Team List'!$A$55,'converted data'!K289,"")</f>
        <v>0</v>
      </c>
      <c r="L294">
        <f>IF('converted data'!$P289='Team List'!$A$55,'converted data'!L289,"")</f>
        <v>0</v>
      </c>
      <c r="M294">
        <f>IF('converted data'!$P289='Team List'!$A$55,'converted data'!M289,"")</f>
        <v>0</v>
      </c>
      <c r="N294">
        <f>IF('converted data'!$P289='Team List'!$A$55,'converted data'!N289,"")</f>
        <v>0</v>
      </c>
      <c r="O294">
        <f>IF('converted data'!$P289='Team List'!$A$55,'converted data'!O289,"")</f>
        <v>0</v>
      </c>
      <c r="P294">
        <f>IF('converted data'!$P289='Team List'!$A$55,'converted data'!P289,"")</f>
        <v>0</v>
      </c>
      <c r="Q294">
        <f>IF('converted data'!$P289='Team List'!$A$55,'converted data'!Q289,"")</f>
        <v>0</v>
      </c>
      <c r="R294">
        <f t="shared" si="6"/>
        <v>0</v>
      </c>
    </row>
    <row r="295" spans="2:18">
      <c r="B295">
        <f>IF('converted data'!$P290='Team List'!$A$55,'converted data'!B290,"")</f>
        <v>0</v>
      </c>
      <c r="C295" t="str">
        <f>IF('converted data'!$P290='Team List'!$A$55,'converted data'!C290,"")</f>
        <v/>
      </c>
      <c r="D295" t="str">
        <f>IF('converted data'!$P290='Team List'!$A$55,'converted data'!D290,"")</f>
        <v>3</v>
      </c>
      <c r="E295">
        <f>IF('converted data'!$P290='Team List'!$A$55,'converted data'!E290,"")</f>
        <v>0</v>
      </c>
      <c r="F295">
        <f>IF('converted data'!$P290='Team List'!$A$55,'converted data'!F290,"")</f>
        <v>0</v>
      </c>
      <c r="G295">
        <f>IF('converted data'!$P290='Team List'!$A$55,'converted data'!G290,"")</f>
        <v>0</v>
      </c>
      <c r="H295">
        <f>IF('converted data'!$P290='Team List'!$A$55,'converted data'!H290,"")</f>
        <v>0</v>
      </c>
      <c r="I295">
        <f>IF('converted data'!$P290='Team List'!$A$55,'converted data'!I290,"")</f>
        <v>0</v>
      </c>
      <c r="J295">
        <f>IF('converted data'!$P290='Team List'!$A$55,'converted data'!J290,"")</f>
        <v>0</v>
      </c>
      <c r="K295">
        <f>IF('converted data'!$P290='Team List'!$A$55,'converted data'!K290,"")</f>
        <v>0</v>
      </c>
      <c r="L295">
        <f>IF('converted data'!$P290='Team List'!$A$55,'converted data'!L290,"")</f>
        <v>0</v>
      </c>
      <c r="M295">
        <f>IF('converted data'!$P290='Team List'!$A$55,'converted data'!M290,"")</f>
        <v>0</v>
      </c>
      <c r="N295">
        <f>IF('converted data'!$P290='Team List'!$A$55,'converted data'!N290,"")</f>
        <v>0</v>
      </c>
      <c r="O295">
        <f>IF('converted data'!$P290='Team List'!$A$55,'converted data'!O290,"")</f>
        <v>0</v>
      </c>
      <c r="P295">
        <f>IF('converted data'!$P290='Team List'!$A$55,'converted data'!P290,"")</f>
        <v>0</v>
      </c>
      <c r="Q295">
        <f>IF('converted data'!$P290='Team List'!$A$55,'converted data'!Q290,"")</f>
        <v>0</v>
      </c>
      <c r="R295">
        <f t="shared" si="6"/>
        <v>0</v>
      </c>
    </row>
    <row r="296" spans="2:18">
      <c r="B296">
        <f>IF('converted data'!$P291='Team List'!$A$55,'converted data'!B291,"")</f>
        <v>0</v>
      </c>
      <c r="C296" t="str">
        <f>IF('converted data'!$P291='Team List'!$A$55,'converted data'!C291,"")</f>
        <v/>
      </c>
      <c r="D296" t="str">
        <f>IF('converted data'!$P291='Team List'!$A$55,'converted data'!D291,"")</f>
        <v>3</v>
      </c>
      <c r="E296">
        <f>IF('converted data'!$P291='Team List'!$A$55,'converted data'!E291,"")</f>
        <v>0</v>
      </c>
      <c r="F296">
        <f>IF('converted data'!$P291='Team List'!$A$55,'converted data'!F291,"")</f>
        <v>0</v>
      </c>
      <c r="G296">
        <f>IF('converted data'!$P291='Team List'!$A$55,'converted data'!G291,"")</f>
        <v>0</v>
      </c>
      <c r="H296">
        <f>IF('converted data'!$P291='Team List'!$A$55,'converted data'!H291,"")</f>
        <v>0</v>
      </c>
      <c r="I296">
        <f>IF('converted data'!$P291='Team List'!$A$55,'converted data'!I291,"")</f>
        <v>0</v>
      </c>
      <c r="J296">
        <f>IF('converted data'!$P291='Team List'!$A$55,'converted data'!J291,"")</f>
        <v>0</v>
      </c>
      <c r="K296">
        <f>IF('converted data'!$P291='Team List'!$A$55,'converted data'!K291,"")</f>
        <v>0</v>
      </c>
      <c r="L296">
        <f>IF('converted data'!$P291='Team List'!$A$55,'converted data'!L291,"")</f>
        <v>0</v>
      </c>
      <c r="M296">
        <f>IF('converted data'!$P291='Team List'!$A$55,'converted data'!M291,"")</f>
        <v>0</v>
      </c>
      <c r="N296">
        <f>IF('converted data'!$P291='Team List'!$A$55,'converted data'!N291,"")</f>
        <v>0</v>
      </c>
      <c r="O296">
        <f>IF('converted data'!$P291='Team List'!$A$55,'converted data'!O291,"")</f>
        <v>0</v>
      </c>
      <c r="P296">
        <f>IF('converted data'!$P291='Team List'!$A$55,'converted data'!P291,"")</f>
        <v>0</v>
      </c>
      <c r="Q296">
        <f>IF('converted data'!$P291='Team List'!$A$55,'converted data'!Q291,"")</f>
        <v>0</v>
      </c>
      <c r="R296">
        <f t="shared" si="6"/>
        <v>0</v>
      </c>
    </row>
    <row r="297" spans="2:18">
      <c r="B297">
        <f>IF('converted data'!$P292='Team List'!$A$55,'converted data'!B292,"")</f>
        <v>0</v>
      </c>
      <c r="C297" t="str">
        <f>IF('converted data'!$P292='Team List'!$A$55,'converted data'!C292,"")</f>
        <v/>
      </c>
      <c r="D297" t="str">
        <f>IF('converted data'!$P292='Team List'!$A$55,'converted data'!D292,"")</f>
        <v>3</v>
      </c>
      <c r="E297">
        <f>IF('converted data'!$P292='Team List'!$A$55,'converted data'!E292,"")</f>
        <v>0</v>
      </c>
      <c r="F297">
        <f>IF('converted data'!$P292='Team List'!$A$55,'converted data'!F292,"")</f>
        <v>0</v>
      </c>
      <c r="G297">
        <f>IF('converted data'!$P292='Team List'!$A$55,'converted data'!G292,"")</f>
        <v>0</v>
      </c>
      <c r="H297">
        <f>IF('converted data'!$P292='Team List'!$A$55,'converted data'!H292,"")</f>
        <v>0</v>
      </c>
      <c r="I297">
        <f>IF('converted data'!$P292='Team List'!$A$55,'converted data'!I292,"")</f>
        <v>0</v>
      </c>
      <c r="J297">
        <f>IF('converted data'!$P292='Team List'!$A$55,'converted data'!J292,"")</f>
        <v>0</v>
      </c>
      <c r="K297">
        <f>IF('converted data'!$P292='Team List'!$A$55,'converted data'!K292,"")</f>
        <v>0</v>
      </c>
      <c r="L297">
        <f>IF('converted data'!$P292='Team List'!$A$55,'converted data'!L292,"")</f>
        <v>0</v>
      </c>
      <c r="M297">
        <f>IF('converted data'!$P292='Team List'!$A$55,'converted data'!M292,"")</f>
        <v>0</v>
      </c>
      <c r="N297">
        <f>IF('converted data'!$P292='Team List'!$A$55,'converted data'!N292,"")</f>
        <v>0</v>
      </c>
      <c r="O297">
        <f>IF('converted data'!$P292='Team List'!$A$55,'converted data'!O292,"")</f>
        <v>0</v>
      </c>
      <c r="P297">
        <f>IF('converted data'!$P292='Team List'!$A$55,'converted data'!P292,"")</f>
        <v>0</v>
      </c>
      <c r="Q297">
        <f>IF('converted data'!$P292='Team List'!$A$55,'converted data'!Q292,"")</f>
        <v>0</v>
      </c>
      <c r="R297">
        <f t="shared" si="6"/>
        <v>0</v>
      </c>
    </row>
    <row r="298" spans="2:18">
      <c r="B298">
        <f>IF('converted data'!$P293='Team List'!$A$55,'converted data'!B293,"")</f>
        <v>0</v>
      </c>
      <c r="C298" t="str">
        <f>IF('converted data'!$P293='Team List'!$A$55,'converted data'!C293,"")</f>
        <v/>
      </c>
      <c r="D298" t="str">
        <f>IF('converted data'!$P293='Team List'!$A$55,'converted data'!D293,"")</f>
        <v>3</v>
      </c>
      <c r="E298">
        <f>IF('converted data'!$P293='Team List'!$A$55,'converted data'!E293,"")</f>
        <v>0</v>
      </c>
      <c r="F298">
        <f>IF('converted data'!$P293='Team List'!$A$55,'converted data'!F293,"")</f>
        <v>0</v>
      </c>
      <c r="G298">
        <f>IF('converted data'!$P293='Team List'!$A$55,'converted data'!G293,"")</f>
        <v>0</v>
      </c>
      <c r="H298">
        <f>IF('converted data'!$P293='Team List'!$A$55,'converted data'!H293,"")</f>
        <v>0</v>
      </c>
      <c r="I298">
        <f>IF('converted data'!$P293='Team List'!$A$55,'converted data'!I293,"")</f>
        <v>0</v>
      </c>
      <c r="J298">
        <f>IF('converted data'!$P293='Team List'!$A$55,'converted data'!J293,"")</f>
        <v>0</v>
      </c>
      <c r="K298">
        <f>IF('converted data'!$P293='Team List'!$A$55,'converted data'!K293,"")</f>
        <v>0</v>
      </c>
      <c r="L298">
        <f>IF('converted data'!$P293='Team List'!$A$55,'converted data'!L293,"")</f>
        <v>0</v>
      </c>
      <c r="M298">
        <f>IF('converted data'!$P293='Team List'!$A$55,'converted data'!M293,"")</f>
        <v>0</v>
      </c>
      <c r="N298">
        <f>IF('converted data'!$P293='Team List'!$A$55,'converted data'!N293,"")</f>
        <v>0</v>
      </c>
      <c r="O298">
        <f>IF('converted data'!$P293='Team List'!$A$55,'converted data'!O293,"")</f>
        <v>0</v>
      </c>
      <c r="P298">
        <f>IF('converted data'!$P293='Team List'!$A$55,'converted data'!P293,"")</f>
        <v>0</v>
      </c>
      <c r="Q298">
        <f>IF('converted data'!$P293='Team List'!$A$55,'converted data'!Q293,"")</f>
        <v>0</v>
      </c>
      <c r="R298">
        <f t="shared" si="6"/>
        <v>0</v>
      </c>
    </row>
    <row r="299" spans="2:18">
      <c r="B299">
        <f>IF('converted data'!$P294='Team List'!$A$55,'converted data'!B294,"")</f>
        <v>0</v>
      </c>
      <c r="C299" t="str">
        <f>IF('converted data'!$P294='Team List'!$A$55,'converted data'!C294,"")</f>
        <v/>
      </c>
      <c r="D299" t="str">
        <f>IF('converted data'!$P294='Team List'!$A$55,'converted data'!D294,"")</f>
        <v>3</v>
      </c>
      <c r="E299">
        <f>IF('converted data'!$P294='Team List'!$A$55,'converted data'!E294,"")</f>
        <v>0</v>
      </c>
      <c r="F299">
        <f>IF('converted data'!$P294='Team List'!$A$55,'converted data'!F294,"")</f>
        <v>0</v>
      </c>
      <c r="G299">
        <f>IF('converted data'!$P294='Team List'!$A$55,'converted data'!G294,"")</f>
        <v>0</v>
      </c>
      <c r="H299">
        <f>IF('converted data'!$P294='Team List'!$A$55,'converted data'!H294,"")</f>
        <v>0</v>
      </c>
      <c r="I299">
        <f>IF('converted data'!$P294='Team List'!$A$55,'converted data'!I294,"")</f>
        <v>0</v>
      </c>
      <c r="J299">
        <f>IF('converted data'!$P294='Team List'!$A$55,'converted data'!J294,"")</f>
        <v>0</v>
      </c>
      <c r="K299">
        <f>IF('converted data'!$P294='Team List'!$A$55,'converted data'!K294,"")</f>
        <v>0</v>
      </c>
      <c r="L299">
        <f>IF('converted data'!$P294='Team List'!$A$55,'converted data'!L294,"")</f>
        <v>0</v>
      </c>
      <c r="M299">
        <f>IF('converted data'!$P294='Team List'!$A$55,'converted data'!M294,"")</f>
        <v>0</v>
      </c>
      <c r="N299">
        <f>IF('converted data'!$P294='Team List'!$A$55,'converted data'!N294,"")</f>
        <v>0</v>
      </c>
      <c r="O299">
        <f>IF('converted data'!$P294='Team List'!$A$55,'converted data'!O294,"")</f>
        <v>0</v>
      </c>
      <c r="P299">
        <f>IF('converted data'!$P294='Team List'!$A$55,'converted data'!P294,"")</f>
        <v>0</v>
      </c>
      <c r="Q299">
        <f>IF('converted data'!$P294='Team List'!$A$55,'converted data'!Q294,"")</f>
        <v>0</v>
      </c>
      <c r="R299">
        <f t="shared" si="6"/>
        <v>0</v>
      </c>
    </row>
    <row r="300" spans="2:18">
      <c r="B300">
        <f>IF('converted data'!$P295='Team List'!$A$55,'converted data'!B295,"")</f>
        <v>0</v>
      </c>
      <c r="C300" t="str">
        <f>IF('converted data'!$P295='Team List'!$A$55,'converted data'!C295,"")</f>
        <v/>
      </c>
      <c r="D300" t="str">
        <f>IF('converted data'!$P295='Team List'!$A$55,'converted data'!D295,"")</f>
        <v>3</v>
      </c>
      <c r="E300">
        <f>IF('converted data'!$P295='Team List'!$A$55,'converted data'!E295,"")</f>
        <v>0</v>
      </c>
      <c r="F300">
        <f>IF('converted data'!$P295='Team List'!$A$55,'converted data'!F295,"")</f>
        <v>0</v>
      </c>
      <c r="G300">
        <f>IF('converted data'!$P295='Team List'!$A$55,'converted data'!G295,"")</f>
        <v>0</v>
      </c>
      <c r="H300">
        <f>IF('converted data'!$P295='Team List'!$A$55,'converted data'!H295,"")</f>
        <v>0</v>
      </c>
      <c r="I300">
        <f>IF('converted data'!$P295='Team List'!$A$55,'converted data'!I295,"")</f>
        <v>0</v>
      </c>
      <c r="J300">
        <f>IF('converted data'!$P295='Team List'!$A$55,'converted data'!J295,"")</f>
        <v>0</v>
      </c>
      <c r="K300">
        <f>IF('converted data'!$P295='Team List'!$A$55,'converted data'!K295,"")</f>
        <v>0</v>
      </c>
      <c r="L300">
        <f>IF('converted data'!$P295='Team List'!$A$55,'converted data'!L295,"")</f>
        <v>0</v>
      </c>
      <c r="M300">
        <f>IF('converted data'!$P295='Team List'!$A$55,'converted data'!M295,"")</f>
        <v>0</v>
      </c>
      <c r="N300">
        <f>IF('converted data'!$P295='Team List'!$A$55,'converted data'!N295,"")</f>
        <v>0</v>
      </c>
      <c r="O300">
        <f>IF('converted data'!$P295='Team List'!$A$55,'converted data'!O295,"")</f>
        <v>0</v>
      </c>
      <c r="P300">
        <f>IF('converted data'!$P295='Team List'!$A$55,'converted data'!P295,"")</f>
        <v>0</v>
      </c>
      <c r="Q300">
        <f>IF('converted data'!$P295='Team List'!$A$55,'converted data'!Q295,"")</f>
        <v>0</v>
      </c>
      <c r="R300">
        <f t="shared" si="6"/>
        <v>0</v>
      </c>
    </row>
    <row r="301" spans="2:18">
      <c r="B301">
        <f>IF('converted data'!$P296='Team List'!$A$55,'converted data'!B296,"")</f>
        <v>0</v>
      </c>
      <c r="C301" t="str">
        <f>IF('converted data'!$P296='Team List'!$A$55,'converted data'!C296,"")</f>
        <v/>
      </c>
      <c r="D301" t="str">
        <f>IF('converted data'!$P296='Team List'!$A$55,'converted data'!D296,"")</f>
        <v>3</v>
      </c>
      <c r="E301">
        <f>IF('converted data'!$P296='Team List'!$A$55,'converted data'!E296,"")</f>
        <v>0</v>
      </c>
      <c r="F301">
        <f>IF('converted data'!$P296='Team List'!$A$55,'converted data'!F296,"")</f>
        <v>0</v>
      </c>
      <c r="G301">
        <f>IF('converted data'!$P296='Team List'!$A$55,'converted data'!G296,"")</f>
        <v>0</v>
      </c>
      <c r="H301">
        <f>IF('converted data'!$P296='Team List'!$A$55,'converted data'!H296,"")</f>
        <v>0</v>
      </c>
      <c r="I301">
        <f>IF('converted data'!$P296='Team List'!$A$55,'converted data'!I296,"")</f>
        <v>0</v>
      </c>
      <c r="J301">
        <f>IF('converted data'!$P296='Team List'!$A$55,'converted data'!J296,"")</f>
        <v>0</v>
      </c>
      <c r="K301">
        <f>IF('converted data'!$P296='Team List'!$A$55,'converted data'!K296,"")</f>
        <v>0</v>
      </c>
      <c r="L301">
        <f>IF('converted data'!$P296='Team List'!$A$55,'converted data'!L296,"")</f>
        <v>0</v>
      </c>
      <c r="M301">
        <f>IF('converted data'!$P296='Team List'!$A$55,'converted data'!M296,"")</f>
        <v>0</v>
      </c>
      <c r="N301">
        <f>IF('converted data'!$P296='Team List'!$A$55,'converted data'!N296,"")</f>
        <v>0</v>
      </c>
      <c r="O301">
        <f>IF('converted data'!$P296='Team List'!$A$55,'converted data'!O296,"")</f>
        <v>0</v>
      </c>
      <c r="P301">
        <f>IF('converted data'!$P296='Team List'!$A$55,'converted data'!P296,"")</f>
        <v>0</v>
      </c>
      <c r="Q301">
        <f>IF('converted data'!$P296='Team List'!$A$55,'converted data'!Q296,"")</f>
        <v>0</v>
      </c>
      <c r="R301">
        <f t="shared" si="6"/>
        <v>0</v>
      </c>
    </row>
    <row r="302" spans="2:18">
      <c r="B302">
        <f>IF('converted data'!$P297='Team List'!$A$55,'converted data'!B297,"")</f>
        <v>0</v>
      </c>
      <c r="C302" t="str">
        <f>IF('converted data'!$P297='Team List'!$A$55,'converted data'!C297,"")</f>
        <v/>
      </c>
      <c r="D302" t="str">
        <f>IF('converted data'!$P297='Team List'!$A$55,'converted data'!D297,"")</f>
        <v>3</v>
      </c>
      <c r="E302">
        <f>IF('converted data'!$P297='Team List'!$A$55,'converted data'!E297,"")</f>
        <v>0</v>
      </c>
      <c r="F302">
        <f>IF('converted data'!$P297='Team List'!$A$55,'converted data'!F297,"")</f>
        <v>0</v>
      </c>
      <c r="G302">
        <f>IF('converted data'!$P297='Team List'!$A$55,'converted data'!G297,"")</f>
        <v>0</v>
      </c>
      <c r="H302">
        <f>IF('converted data'!$P297='Team List'!$A$55,'converted data'!H297,"")</f>
        <v>0</v>
      </c>
      <c r="I302">
        <f>IF('converted data'!$P297='Team List'!$A$55,'converted data'!I297,"")</f>
        <v>0</v>
      </c>
      <c r="J302">
        <f>IF('converted data'!$P297='Team List'!$A$55,'converted data'!J297,"")</f>
        <v>0</v>
      </c>
      <c r="K302">
        <f>IF('converted data'!$P297='Team List'!$A$55,'converted data'!K297,"")</f>
        <v>0</v>
      </c>
      <c r="L302">
        <f>IF('converted data'!$P297='Team List'!$A$55,'converted data'!L297,"")</f>
        <v>0</v>
      </c>
      <c r="M302">
        <f>IF('converted data'!$P297='Team List'!$A$55,'converted data'!M297,"")</f>
        <v>0</v>
      </c>
      <c r="N302">
        <f>IF('converted data'!$P297='Team List'!$A$55,'converted data'!N297,"")</f>
        <v>0</v>
      </c>
      <c r="O302">
        <f>IF('converted data'!$P297='Team List'!$A$55,'converted data'!O297,"")</f>
        <v>0</v>
      </c>
      <c r="P302">
        <f>IF('converted data'!$P297='Team List'!$A$55,'converted data'!P297,"")</f>
        <v>0</v>
      </c>
      <c r="Q302">
        <f>IF('converted data'!$P297='Team List'!$A$55,'converted data'!Q297,"")</f>
        <v>0</v>
      </c>
      <c r="R302">
        <f t="shared" si="6"/>
        <v>0</v>
      </c>
    </row>
    <row r="303" spans="2:18">
      <c r="B303">
        <f>IF('converted data'!$P298='Team List'!$A$55,'converted data'!B298,"")</f>
        <v>0</v>
      </c>
      <c r="C303" t="str">
        <f>IF('converted data'!$P298='Team List'!$A$55,'converted data'!C298,"")</f>
        <v/>
      </c>
      <c r="D303" t="str">
        <f>IF('converted data'!$P298='Team List'!$A$55,'converted data'!D298,"")</f>
        <v>3</v>
      </c>
      <c r="E303">
        <f>IF('converted data'!$P298='Team List'!$A$55,'converted data'!E298,"")</f>
        <v>0</v>
      </c>
      <c r="F303">
        <f>IF('converted data'!$P298='Team List'!$A$55,'converted data'!F298,"")</f>
        <v>0</v>
      </c>
      <c r="G303">
        <f>IF('converted data'!$P298='Team List'!$A$55,'converted data'!G298,"")</f>
        <v>0</v>
      </c>
      <c r="H303">
        <f>IF('converted data'!$P298='Team List'!$A$55,'converted data'!H298,"")</f>
        <v>0</v>
      </c>
      <c r="I303">
        <f>IF('converted data'!$P298='Team List'!$A$55,'converted data'!I298,"")</f>
        <v>0</v>
      </c>
      <c r="J303">
        <f>IF('converted data'!$P298='Team List'!$A$55,'converted data'!J298,"")</f>
        <v>0</v>
      </c>
      <c r="K303">
        <f>IF('converted data'!$P298='Team List'!$A$55,'converted data'!K298,"")</f>
        <v>0</v>
      </c>
      <c r="L303">
        <f>IF('converted data'!$P298='Team List'!$A$55,'converted data'!L298,"")</f>
        <v>0</v>
      </c>
      <c r="M303">
        <f>IF('converted data'!$P298='Team List'!$A$55,'converted data'!M298,"")</f>
        <v>0</v>
      </c>
      <c r="N303">
        <f>IF('converted data'!$P298='Team List'!$A$55,'converted data'!N298,"")</f>
        <v>0</v>
      </c>
      <c r="O303">
        <f>IF('converted data'!$P298='Team List'!$A$55,'converted data'!O298,"")</f>
        <v>0</v>
      </c>
      <c r="P303">
        <f>IF('converted data'!$P298='Team List'!$A$55,'converted data'!P298,"")</f>
        <v>0</v>
      </c>
      <c r="Q303">
        <f>IF('converted data'!$P298='Team List'!$A$55,'converted data'!Q298,"")</f>
        <v>0</v>
      </c>
      <c r="R303">
        <f t="shared" si="6"/>
        <v>0</v>
      </c>
    </row>
    <row r="304" spans="2:18">
      <c r="B304">
        <f>IF('converted data'!$P299='Team List'!$A$55,'converted data'!B299,"")</f>
        <v>0</v>
      </c>
      <c r="C304" t="str">
        <f>IF('converted data'!$P299='Team List'!$A$55,'converted data'!C299,"")</f>
        <v/>
      </c>
      <c r="D304" t="str">
        <f>IF('converted data'!$P299='Team List'!$A$55,'converted data'!D299,"")</f>
        <v>3</v>
      </c>
      <c r="E304">
        <f>IF('converted data'!$P299='Team List'!$A$55,'converted data'!E299,"")</f>
        <v>0</v>
      </c>
      <c r="F304">
        <f>IF('converted data'!$P299='Team List'!$A$55,'converted data'!F299,"")</f>
        <v>0</v>
      </c>
      <c r="G304">
        <f>IF('converted data'!$P299='Team List'!$A$55,'converted data'!G299,"")</f>
        <v>0</v>
      </c>
      <c r="H304">
        <f>IF('converted data'!$P299='Team List'!$A$55,'converted data'!H299,"")</f>
        <v>0</v>
      </c>
      <c r="I304">
        <f>IF('converted data'!$P299='Team List'!$A$55,'converted data'!I299,"")</f>
        <v>0</v>
      </c>
      <c r="J304">
        <f>IF('converted data'!$P299='Team List'!$A$55,'converted data'!J299,"")</f>
        <v>0</v>
      </c>
      <c r="K304">
        <f>IF('converted data'!$P299='Team List'!$A$55,'converted data'!K299,"")</f>
        <v>0</v>
      </c>
      <c r="L304">
        <f>IF('converted data'!$P299='Team List'!$A$55,'converted data'!L299,"")</f>
        <v>0</v>
      </c>
      <c r="M304">
        <f>IF('converted data'!$P299='Team List'!$A$55,'converted data'!M299,"")</f>
        <v>0</v>
      </c>
      <c r="N304">
        <f>IF('converted data'!$P299='Team List'!$A$55,'converted data'!N299,"")</f>
        <v>0</v>
      </c>
      <c r="O304">
        <f>IF('converted data'!$P299='Team List'!$A$55,'converted data'!O299,"")</f>
        <v>0</v>
      </c>
      <c r="P304">
        <f>IF('converted data'!$P299='Team List'!$A$55,'converted data'!P299,"")</f>
        <v>0</v>
      </c>
      <c r="Q304">
        <f>IF('converted data'!$P299='Team List'!$A$55,'converted data'!Q299,"")</f>
        <v>0</v>
      </c>
      <c r="R304">
        <f t="shared" si="6"/>
        <v>0</v>
      </c>
    </row>
    <row r="305" spans="2:18">
      <c r="B305">
        <f>IF('converted data'!$P300='Team List'!$A$55,'converted data'!B300,"")</f>
        <v>0</v>
      </c>
      <c r="C305" t="str">
        <f>IF('converted data'!$P300='Team List'!$A$55,'converted data'!C300,"")</f>
        <v/>
      </c>
      <c r="D305" t="str">
        <f>IF('converted data'!$P300='Team List'!$A$55,'converted data'!D300,"")</f>
        <v>3</v>
      </c>
      <c r="E305">
        <f>IF('converted data'!$P300='Team List'!$A$55,'converted data'!E300,"")</f>
        <v>0</v>
      </c>
      <c r="F305">
        <f>IF('converted data'!$P300='Team List'!$A$55,'converted data'!F300,"")</f>
        <v>0</v>
      </c>
      <c r="G305">
        <f>IF('converted data'!$P300='Team List'!$A$55,'converted data'!G300,"")</f>
        <v>0</v>
      </c>
      <c r="H305">
        <f>IF('converted data'!$P300='Team List'!$A$55,'converted data'!H300,"")</f>
        <v>0</v>
      </c>
      <c r="I305">
        <f>IF('converted data'!$P300='Team List'!$A$55,'converted data'!I300,"")</f>
        <v>0</v>
      </c>
      <c r="J305">
        <f>IF('converted data'!$P300='Team List'!$A$55,'converted data'!J300,"")</f>
        <v>0</v>
      </c>
      <c r="K305">
        <f>IF('converted data'!$P300='Team List'!$A$55,'converted data'!K300,"")</f>
        <v>0</v>
      </c>
      <c r="L305">
        <f>IF('converted data'!$P300='Team List'!$A$55,'converted data'!L300,"")</f>
        <v>0</v>
      </c>
      <c r="M305">
        <f>IF('converted data'!$P300='Team List'!$A$55,'converted data'!M300,"")</f>
        <v>0</v>
      </c>
      <c r="N305">
        <f>IF('converted data'!$P300='Team List'!$A$55,'converted data'!N300,"")</f>
        <v>0</v>
      </c>
      <c r="O305">
        <f>IF('converted data'!$P300='Team List'!$A$55,'converted data'!O300,"")</f>
        <v>0</v>
      </c>
      <c r="P305">
        <f>IF('converted data'!$P300='Team List'!$A$55,'converted data'!P300,"")</f>
        <v>0</v>
      </c>
      <c r="Q305">
        <f>IF('converted data'!$P300='Team List'!$A$55,'converted data'!Q300,"")</f>
        <v>0</v>
      </c>
      <c r="R305">
        <f t="shared" si="6"/>
        <v>0</v>
      </c>
    </row>
    <row r="306" spans="2:18">
      <c r="B306">
        <f>IF('converted data'!$P301='Team List'!$A$55,'converted data'!B301,"")</f>
        <v>0</v>
      </c>
      <c r="C306" t="str">
        <f>IF('converted data'!$P301='Team List'!$A$55,'converted data'!C301,"")</f>
        <v/>
      </c>
      <c r="D306" t="str">
        <f>IF('converted data'!$P301='Team List'!$A$55,'converted data'!D301,"")</f>
        <v>3</v>
      </c>
      <c r="E306">
        <f>IF('converted data'!$P301='Team List'!$A$55,'converted data'!E301,"")</f>
        <v>0</v>
      </c>
      <c r="F306">
        <f>IF('converted data'!$P301='Team List'!$A$55,'converted data'!F301,"")</f>
        <v>0</v>
      </c>
      <c r="G306">
        <f>IF('converted data'!$P301='Team List'!$A$55,'converted data'!G301,"")</f>
        <v>0</v>
      </c>
      <c r="H306">
        <f>IF('converted data'!$P301='Team List'!$A$55,'converted data'!H301,"")</f>
        <v>0</v>
      </c>
      <c r="I306">
        <f>IF('converted data'!$P301='Team List'!$A$55,'converted data'!I301,"")</f>
        <v>0</v>
      </c>
      <c r="J306">
        <f>IF('converted data'!$P301='Team List'!$A$55,'converted data'!J301,"")</f>
        <v>0</v>
      </c>
      <c r="K306">
        <f>IF('converted data'!$P301='Team List'!$A$55,'converted data'!K301,"")</f>
        <v>0</v>
      </c>
      <c r="L306">
        <f>IF('converted data'!$P301='Team List'!$A$55,'converted data'!L301,"")</f>
        <v>0</v>
      </c>
      <c r="M306">
        <f>IF('converted data'!$P301='Team List'!$A$55,'converted data'!M301,"")</f>
        <v>0</v>
      </c>
      <c r="N306">
        <f>IF('converted data'!$P301='Team List'!$A$55,'converted data'!N301,"")</f>
        <v>0</v>
      </c>
      <c r="O306">
        <f>IF('converted data'!$P301='Team List'!$A$55,'converted data'!O301,"")</f>
        <v>0</v>
      </c>
      <c r="P306">
        <f>IF('converted data'!$P301='Team List'!$A$55,'converted data'!P301,"")</f>
        <v>0</v>
      </c>
      <c r="Q306">
        <f>IF('converted data'!$P301='Team List'!$A$55,'converted data'!Q301,"")</f>
        <v>0</v>
      </c>
      <c r="R306">
        <f t="shared" si="6"/>
        <v>0</v>
      </c>
    </row>
    <row r="307" spans="2:18">
      <c r="B307">
        <f>IF('converted data'!$P302='Team List'!$A$55,'converted data'!B302,"")</f>
        <v>0</v>
      </c>
      <c r="C307" t="str">
        <f>IF('converted data'!$P302='Team List'!$A$55,'converted data'!C302,"")</f>
        <v/>
      </c>
      <c r="D307" t="str">
        <f>IF('converted data'!$P302='Team List'!$A$55,'converted data'!D302,"")</f>
        <v>3</v>
      </c>
      <c r="E307">
        <f>IF('converted data'!$P302='Team List'!$A$55,'converted data'!E302,"")</f>
        <v>0</v>
      </c>
      <c r="F307">
        <f>IF('converted data'!$P302='Team List'!$A$55,'converted data'!F302,"")</f>
        <v>0</v>
      </c>
      <c r="G307">
        <f>IF('converted data'!$P302='Team List'!$A$55,'converted data'!G302,"")</f>
        <v>0</v>
      </c>
      <c r="H307">
        <f>IF('converted data'!$P302='Team List'!$A$55,'converted data'!H302,"")</f>
        <v>0</v>
      </c>
      <c r="I307">
        <f>IF('converted data'!$P302='Team List'!$A$55,'converted data'!I302,"")</f>
        <v>0</v>
      </c>
      <c r="J307">
        <f>IF('converted data'!$P302='Team List'!$A$55,'converted data'!J302,"")</f>
        <v>0</v>
      </c>
      <c r="K307">
        <f>IF('converted data'!$P302='Team List'!$A$55,'converted data'!K302,"")</f>
        <v>0</v>
      </c>
      <c r="L307">
        <f>IF('converted data'!$P302='Team List'!$A$55,'converted data'!L302,"")</f>
        <v>0</v>
      </c>
      <c r="M307">
        <f>IF('converted data'!$P302='Team List'!$A$55,'converted data'!M302,"")</f>
        <v>0</v>
      </c>
      <c r="N307">
        <f>IF('converted data'!$P302='Team List'!$A$55,'converted data'!N302,"")</f>
        <v>0</v>
      </c>
      <c r="O307">
        <f>IF('converted data'!$P302='Team List'!$A$55,'converted data'!O302,"")</f>
        <v>0</v>
      </c>
      <c r="P307">
        <f>IF('converted data'!$P302='Team List'!$A$55,'converted data'!P302,"")</f>
        <v>0</v>
      </c>
      <c r="Q307">
        <f>IF('converted data'!$P302='Team List'!$A$55,'converted data'!Q302,"")</f>
        <v>0</v>
      </c>
      <c r="R307">
        <f t="shared" si="6"/>
        <v>0</v>
      </c>
    </row>
    <row r="308" spans="2:18">
      <c r="B308">
        <f>IF('converted data'!$P303='Team List'!$A$55,'converted data'!B303,"")</f>
        <v>0</v>
      </c>
      <c r="C308" t="str">
        <f>IF('converted data'!$P303='Team List'!$A$55,'converted data'!C303,"")</f>
        <v/>
      </c>
      <c r="D308" t="str">
        <f>IF('converted data'!$P303='Team List'!$A$55,'converted data'!D303,"")</f>
        <v>3</v>
      </c>
      <c r="E308">
        <f>IF('converted data'!$P303='Team List'!$A$55,'converted data'!E303,"")</f>
        <v>0</v>
      </c>
      <c r="F308">
        <f>IF('converted data'!$P303='Team List'!$A$55,'converted data'!F303,"")</f>
        <v>0</v>
      </c>
      <c r="G308">
        <f>IF('converted data'!$P303='Team List'!$A$55,'converted data'!G303,"")</f>
        <v>0</v>
      </c>
      <c r="H308">
        <f>IF('converted data'!$P303='Team List'!$A$55,'converted data'!H303,"")</f>
        <v>0</v>
      </c>
      <c r="I308">
        <f>IF('converted data'!$P303='Team List'!$A$55,'converted data'!I303,"")</f>
        <v>0</v>
      </c>
      <c r="J308">
        <f>IF('converted data'!$P303='Team List'!$A$55,'converted data'!J303,"")</f>
        <v>0</v>
      </c>
      <c r="K308">
        <f>IF('converted data'!$P303='Team List'!$A$55,'converted data'!K303,"")</f>
        <v>0</v>
      </c>
      <c r="L308">
        <f>IF('converted data'!$P303='Team List'!$A$55,'converted data'!L303,"")</f>
        <v>0</v>
      </c>
      <c r="M308">
        <f>IF('converted data'!$P303='Team List'!$A$55,'converted data'!M303,"")</f>
        <v>0</v>
      </c>
      <c r="N308">
        <f>IF('converted data'!$P303='Team List'!$A$55,'converted data'!N303,"")</f>
        <v>0</v>
      </c>
      <c r="O308">
        <f>IF('converted data'!$P303='Team List'!$A$55,'converted data'!O303,"")</f>
        <v>0</v>
      </c>
      <c r="P308">
        <f>IF('converted data'!$P303='Team List'!$A$55,'converted data'!P303,"")</f>
        <v>0</v>
      </c>
      <c r="Q308">
        <f>IF('converted data'!$P303='Team List'!$A$55,'converted data'!Q303,"")</f>
        <v>0</v>
      </c>
      <c r="R308">
        <f t="shared" si="6"/>
        <v>0</v>
      </c>
    </row>
    <row r="309" spans="2:18">
      <c r="B309">
        <f>IF('converted data'!$P304='Team List'!$A$55,'converted data'!B304,"")</f>
        <v>0</v>
      </c>
      <c r="C309" t="str">
        <f>IF('converted data'!$P304='Team List'!$A$55,'converted data'!C304,"")</f>
        <v/>
      </c>
      <c r="D309" t="str">
        <f>IF('converted data'!$P304='Team List'!$A$55,'converted data'!D304,"")</f>
        <v>3</v>
      </c>
      <c r="E309">
        <f>IF('converted data'!$P304='Team List'!$A$55,'converted data'!E304,"")</f>
        <v>0</v>
      </c>
      <c r="F309">
        <f>IF('converted data'!$P304='Team List'!$A$55,'converted data'!F304,"")</f>
        <v>0</v>
      </c>
      <c r="G309">
        <f>IF('converted data'!$P304='Team List'!$A$55,'converted data'!G304,"")</f>
        <v>0</v>
      </c>
      <c r="H309">
        <f>IF('converted data'!$P304='Team List'!$A$55,'converted data'!H304,"")</f>
        <v>0</v>
      </c>
      <c r="I309">
        <f>IF('converted data'!$P304='Team List'!$A$55,'converted data'!I304,"")</f>
        <v>0</v>
      </c>
      <c r="J309">
        <f>IF('converted data'!$P304='Team List'!$A$55,'converted data'!J304,"")</f>
        <v>0</v>
      </c>
      <c r="K309">
        <f>IF('converted data'!$P304='Team List'!$A$55,'converted data'!K304,"")</f>
        <v>0</v>
      </c>
      <c r="L309">
        <f>IF('converted data'!$P304='Team List'!$A$55,'converted data'!L304,"")</f>
        <v>0</v>
      </c>
      <c r="M309">
        <f>IF('converted data'!$P304='Team List'!$A$55,'converted data'!M304,"")</f>
        <v>0</v>
      </c>
      <c r="N309">
        <f>IF('converted data'!$P304='Team List'!$A$55,'converted data'!N304,"")</f>
        <v>0</v>
      </c>
      <c r="O309">
        <f>IF('converted data'!$P304='Team List'!$A$55,'converted data'!O304,"")</f>
        <v>0</v>
      </c>
      <c r="P309">
        <f>IF('converted data'!$P304='Team List'!$A$55,'converted data'!P304,"")</f>
        <v>0</v>
      </c>
      <c r="Q309">
        <f>IF('converted data'!$P304='Team List'!$A$55,'converted data'!Q304,"")</f>
        <v>0</v>
      </c>
      <c r="R309">
        <f t="shared" si="6"/>
        <v>0</v>
      </c>
    </row>
    <row r="310" spans="2:18">
      <c r="B310">
        <f>IF('converted data'!$P305='Team List'!$A$55,'converted data'!B305,"")</f>
        <v>0</v>
      </c>
      <c r="C310" t="str">
        <f>IF('converted data'!$P305='Team List'!$A$55,'converted data'!C305,"")</f>
        <v/>
      </c>
      <c r="D310" t="str">
        <f>IF('converted data'!$P305='Team List'!$A$55,'converted data'!D305,"")</f>
        <v>3</v>
      </c>
      <c r="E310">
        <f>IF('converted data'!$P305='Team List'!$A$55,'converted data'!E305,"")</f>
        <v>0</v>
      </c>
      <c r="F310">
        <f>IF('converted data'!$P305='Team List'!$A$55,'converted data'!F305,"")</f>
        <v>0</v>
      </c>
      <c r="G310">
        <f>IF('converted data'!$P305='Team List'!$A$55,'converted data'!G305,"")</f>
        <v>0</v>
      </c>
      <c r="H310">
        <f>IF('converted data'!$P305='Team List'!$A$55,'converted data'!H305,"")</f>
        <v>0</v>
      </c>
      <c r="I310">
        <f>IF('converted data'!$P305='Team List'!$A$55,'converted data'!I305,"")</f>
        <v>0</v>
      </c>
      <c r="J310">
        <f>IF('converted data'!$P305='Team List'!$A$55,'converted data'!J305,"")</f>
        <v>0</v>
      </c>
      <c r="K310">
        <f>IF('converted data'!$P305='Team List'!$A$55,'converted data'!K305,"")</f>
        <v>0</v>
      </c>
      <c r="L310">
        <f>IF('converted data'!$P305='Team List'!$A$55,'converted data'!L305,"")</f>
        <v>0</v>
      </c>
      <c r="M310">
        <f>IF('converted data'!$P305='Team List'!$A$55,'converted data'!M305,"")</f>
        <v>0</v>
      </c>
      <c r="N310">
        <f>IF('converted data'!$P305='Team List'!$A$55,'converted data'!N305,"")</f>
        <v>0</v>
      </c>
      <c r="O310">
        <f>IF('converted data'!$P305='Team List'!$A$55,'converted data'!O305,"")</f>
        <v>0</v>
      </c>
      <c r="P310">
        <f>IF('converted data'!$P305='Team List'!$A$55,'converted data'!P305,"")</f>
        <v>0</v>
      </c>
      <c r="Q310">
        <f>IF('converted data'!$P305='Team List'!$A$55,'converted data'!Q305,"")</f>
        <v>0</v>
      </c>
      <c r="R310">
        <f t="shared" si="6"/>
        <v>0</v>
      </c>
    </row>
    <row r="311" spans="2:18">
      <c r="B311">
        <f>IF('converted data'!$P306='Team List'!$A$55,'converted data'!B306,"")</f>
        <v>0</v>
      </c>
      <c r="C311" t="str">
        <f>IF('converted data'!$P306='Team List'!$A$55,'converted data'!C306,"")</f>
        <v/>
      </c>
      <c r="D311" t="str">
        <f>IF('converted data'!$P306='Team List'!$A$55,'converted data'!D306,"")</f>
        <v>3</v>
      </c>
      <c r="E311">
        <f>IF('converted data'!$P306='Team List'!$A$55,'converted data'!E306,"")</f>
        <v>0</v>
      </c>
      <c r="F311">
        <f>IF('converted data'!$P306='Team List'!$A$55,'converted data'!F306,"")</f>
        <v>0</v>
      </c>
      <c r="G311">
        <f>IF('converted data'!$P306='Team List'!$A$55,'converted data'!G306,"")</f>
        <v>0</v>
      </c>
      <c r="H311">
        <f>IF('converted data'!$P306='Team List'!$A$55,'converted data'!H306,"")</f>
        <v>0</v>
      </c>
      <c r="I311">
        <f>IF('converted data'!$P306='Team List'!$A$55,'converted data'!I306,"")</f>
        <v>0</v>
      </c>
      <c r="J311">
        <f>IF('converted data'!$P306='Team List'!$A$55,'converted data'!J306,"")</f>
        <v>0</v>
      </c>
      <c r="K311">
        <f>IF('converted data'!$P306='Team List'!$A$55,'converted data'!K306,"")</f>
        <v>0</v>
      </c>
      <c r="L311">
        <f>IF('converted data'!$P306='Team List'!$A$55,'converted data'!L306,"")</f>
        <v>0</v>
      </c>
      <c r="M311">
        <f>IF('converted data'!$P306='Team List'!$A$55,'converted data'!M306,"")</f>
        <v>0</v>
      </c>
      <c r="N311">
        <f>IF('converted data'!$P306='Team List'!$A$55,'converted data'!N306,"")</f>
        <v>0</v>
      </c>
      <c r="O311">
        <f>IF('converted data'!$P306='Team List'!$A$55,'converted data'!O306,"")</f>
        <v>0</v>
      </c>
      <c r="P311">
        <f>IF('converted data'!$P306='Team List'!$A$55,'converted data'!P306,"")</f>
        <v>0</v>
      </c>
      <c r="Q311">
        <f>IF('converted data'!$P306='Team List'!$A$55,'converted data'!Q306,"")</f>
        <v>0</v>
      </c>
      <c r="R311">
        <f t="shared" si="6"/>
        <v>0</v>
      </c>
    </row>
    <row r="312" spans="2:18">
      <c r="B312">
        <f>IF('converted data'!$P307='Team List'!$A$55,'converted data'!B307,"")</f>
        <v>0</v>
      </c>
      <c r="C312" t="str">
        <f>IF('converted data'!$P307='Team List'!$A$55,'converted data'!C307,"")</f>
        <v/>
      </c>
      <c r="D312" t="str">
        <f>IF('converted data'!$P307='Team List'!$A$55,'converted data'!D307,"")</f>
        <v>3</v>
      </c>
      <c r="E312">
        <f>IF('converted data'!$P307='Team List'!$A$55,'converted data'!E307,"")</f>
        <v>0</v>
      </c>
      <c r="F312">
        <f>IF('converted data'!$P307='Team List'!$A$55,'converted data'!F307,"")</f>
        <v>0</v>
      </c>
      <c r="G312">
        <f>IF('converted data'!$P307='Team List'!$A$55,'converted data'!G307,"")</f>
        <v>0</v>
      </c>
      <c r="H312">
        <f>IF('converted data'!$P307='Team List'!$A$55,'converted data'!H307,"")</f>
        <v>0</v>
      </c>
      <c r="I312">
        <f>IF('converted data'!$P307='Team List'!$A$55,'converted data'!I307,"")</f>
        <v>0</v>
      </c>
      <c r="J312">
        <f>IF('converted data'!$P307='Team List'!$A$55,'converted data'!J307,"")</f>
        <v>0</v>
      </c>
      <c r="K312">
        <f>IF('converted data'!$P307='Team List'!$A$55,'converted data'!K307,"")</f>
        <v>0</v>
      </c>
      <c r="L312">
        <f>IF('converted data'!$P307='Team List'!$A$55,'converted data'!L307,"")</f>
        <v>0</v>
      </c>
      <c r="M312">
        <f>IF('converted data'!$P307='Team List'!$A$55,'converted data'!M307,"")</f>
        <v>0</v>
      </c>
      <c r="N312">
        <f>IF('converted data'!$P307='Team List'!$A$55,'converted data'!N307,"")</f>
        <v>0</v>
      </c>
      <c r="O312">
        <f>IF('converted data'!$P307='Team List'!$A$55,'converted data'!O307,"")</f>
        <v>0</v>
      </c>
      <c r="P312">
        <f>IF('converted data'!$P307='Team List'!$A$55,'converted data'!P307,"")</f>
        <v>0</v>
      </c>
      <c r="Q312">
        <f>IF('converted data'!$P307='Team List'!$A$55,'converted data'!Q307,"")</f>
        <v>0</v>
      </c>
      <c r="R312">
        <f t="shared" si="6"/>
        <v>0</v>
      </c>
    </row>
    <row r="313" spans="2:18">
      <c r="B313">
        <f>IF('converted data'!$P308='Team List'!$A$55,'converted data'!B308,"")</f>
        <v>0</v>
      </c>
      <c r="C313" t="str">
        <f>IF('converted data'!$P308='Team List'!$A$55,'converted data'!C308,"")</f>
        <v/>
      </c>
      <c r="D313" t="str">
        <f>IF('converted data'!$P308='Team List'!$A$55,'converted data'!D308,"")</f>
        <v>3</v>
      </c>
      <c r="E313">
        <f>IF('converted data'!$P308='Team List'!$A$55,'converted data'!E308,"")</f>
        <v>0</v>
      </c>
      <c r="F313">
        <f>IF('converted data'!$P308='Team List'!$A$55,'converted data'!F308,"")</f>
        <v>0</v>
      </c>
      <c r="G313">
        <f>IF('converted data'!$P308='Team List'!$A$55,'converted data'!G308,"")</f>
        <v>0</v>
      </c>
      <c r="H313">
        <f>IF('converted data'!$P308='Team List'!$A$55,'converted data'!H308,"")</f>
        <v>0</v>
      </c>
      <c r="I313">
        <f>IF('converted data'!$P308='Team List'!$A$55,'converted data'!I308,"")</f>
        <v>0</v>
      </c>
      <c r="J313">
        <f>IF('converted data'!$P308='Team List'!$A$55,'converted data'!J308,"")</f>
        <v>0</v>
      </c>
      <c r="K313">
        <f>IF('converted data'!$P308='Team List'!$A$55,'converted data'!K308,"")</f>
        <v>0</v>
      </c>
      <c r="L313">
        <f>IF('converted data'!$P308='Team List'!$A$55,'converted data'!L308,"")</f>
        <v>0</v>
      </c>
      <c r="M313">
        <f>IF('converted data'!$P308='Team List'!$A$55,'converted data'!M308,"")</f>
        <v>0</v>
      </c>
      <c r="N313">
        <f>IF('converted data'!$P308='Team List'!$A$55,'converted data'!N308,"")</f>
        <v>0</v>
      </c>
      <c r="O313">
        <f>IF('converted data'!$P308='Team List'!$A$55,'converted data'!O308,"")</f>
        <v>0</v>
      </c>
      <c r="P313">
        <f>IF('converted data'!$P308='Team List'!$A$55,'converted data'!P308,"")</f>
        <v>0</v>
      </c>
      <c r="Q313">
        <f>IF('converted data'!$P308='Team List'!$A$55,'converted data'!Q308,"")</f>
        <v>0</v>
      </c>
      <c r="R313">
        <f t="shared" si="6"/>
        <v>0</v>
      </c>
    </row>
    <row r="314" spans="2:18">
      <c r="B314">
        <f>IF('converted data'!$P309='Team List'!$A$55,'converted data'!B309,"")</f>
        <v>0</v>
      </c>
      <c r="C314" t="str">
        <f>IF('converted data'!$P309='Team List'!$A$55,'converted data'!C309,"")</f>
        <v/>
      </c>
      <c r="D314" t="str">
        <f>IF('converted data'!$P309='Team List'!$A$55,'converted data'!D309,"")</f>
        <v>3</v>
      </c>
      <c r="E314">
        <f>IF('converted data'!$P309='Team List'!$A$55,'converted data'!E309,"")</f>
        <v>0</v>
      </c>
      <c r="F314">
        <f>IF('converted data'!$P309='Team List'!$A$55,'converted data'!F309,"")</f>
        <v>0</v>
      </c>
      <c r="G314">
        <f>IF('converted data'!$P309='Team List'!$A$55,'converted data'!G309,"")</f>
        <v>0</v>
      </c>
      <c r="H314">
        <f>IF('converted data'!$P309='Team List'!$A$55,'converted data'!H309,"")</f>
        <v>0</v>
      </c>
      <c r="I314">
        <f>IF('converted data'!$P309='Team List'!$A$55,'converted data'!I309,"")</f>
        <v>0</v>
      </c>
      <c r="J314">
        <f>IF('converted data'!$P309='Team List'!$A$55,'converted data'!J309,"")</f>
        <v>0</v>
      </c>
      <c r="K314">
        <f>IF('converted data'!$P309='Team List'!$A$55,'converted data'!K309,"")</f>
        <v>0</v>
      </c>
      <c r="L314">
        <f>IF('converted data'!$P309='Team List'!$A$55,'converted data'!L309,"")</f>
        <v>0</v>
      </c>
      <c r="M314">
        <f>IF('converted data'!$P309='Team List'!$A$55,'converted data'!M309,"")</f>
        <v>0</v>
      </c>
      <c r="N314">
        <f>IF('converted data'!$P309='Team List'!$A$55,'converted data'!N309,"")</f>
        <v>0</v>
      </c>
      <c r="O314">
        <f>IF('converted data'!$P309='Team List'!$A$55,'converted data'!O309,"")</f>
        <v>0</v>
      </c>
      <c r="P314">
        <f>IF('converted data'!$P309='Team List'!$A$55,'converted data'!P309,"")</f>
        <v>0</v>
      </c>
      <c r="Q314">
        <f>IF('converted data'!$P309='Team List'!$A$55,'converted data'!Q309,"")</f>
        <v>0</v>
      </c>
      <c r="R314">
        <f t="shared" si="6"/>
        <v>0</v>
      </c>
    </row>
    <row r="315" spans="2:18">
      <c r="B315">
        <f>IF('converted data'!$P310='Team List'!$A$55,'converted data'!B310,"")</f>
        <v>0</v>
      </c>
      <c r="C315" t="str">
        <f>IF('converted data'!$P310='Team List'!$A$55,'converted data'!C310,"")</f>
        <v/>
      </c>
      <c r="D315" t="str">
        <f>IF('converted data'!$P310='Team List'!$A$55,'converted data'!D310,"")</f>
        <v>3</v>
      </c>
      <c r="E315">
        <f>IF('converted data'!$P310='Team List'!$A$55,'converted data'!E310,"")</f>
        <v>0</v>
      </c>
      <c r="F315">
        <f>IF('converted data'!$P310='Team List'!$A$55,'converted data'!F310,"")</f>
        <v>0</v>
      </c>
      <c r="G315">
        <f>IF('converted data'!$P310='Team List'!$A$55,'converted data'!G310,"")</f>
        <v>0</v>
      </c>
      <c r="H315">
        <f>IF('converted data'!$P310='Team List'!$A$55,'converted data'!H310,"")</f>
        <v>0</v>
      </c>
      <c r="I315">
        <f>IF('converted data'!$P310='Team List'!$A$55,'converted data'!I310,"")</f>
        <v>0</v>
      </c>
      <c r="J315">
        <f>IF('converted data'!$P310='Team List'!$A$55,'converted data'!J310,"")</f>
        <v>0</v>
      </c>
      <c r="K315">
        <f>IF('converted data'!$P310='Team List'!$A$55,'converted data'!K310,"")</f>
        <v>0</v>
      </c>
      <c r="L315">
        <f>IF('converted data'!$P310='Team List'!$A$55,'converted data'!L310,"")</f>
        <v>0</v>
      </c>
      <c r="M315">
        <f>IF('converted data'!$P310='Team List'!$A$55,'converted data'!M310,"")</f>
        <v>0</v>
      </c>
      <c r="N315">
        <f>IF('converted data'!$P310='Team List'!$A$55,'converted data'!N310,"")</f>
        <v>0</v>
      </c>
      <c r="O315">
        <f>IF('converted data'!$P310='Team List'!$A$55,'converted data'!O310,"")</f>
        <v>0</v>
      </c>
      <c r="P315">
        <f>IF('converted data'!$P310='Team List'!$A$55,'converted data'!P310,"")</f>
        <v>0</v>
      </c>
      <c r="Q315">
        <f>IF('converted data'!$P310='Team List'!$A$55,'converted data'!Q310,"")</f>
        <v>0</v>
      </c>
      <c r="R315">
        <f t="shared" si="6"/>
        <v>0</v>
      </c>
    </row>
    <row r="316" spans="2:18">
      <c r="B316">
        <f>IF('converted data'!$P311='Team List'!$A$55,'converted data'!B311,"")</f>
        <v>0</v>
      </c>
      <c r="C316" t="str">
        <f>IF('converted data'!$P311='Team List'!$A$55,'converted data'!C311,"")</f>
        <v/>
      </c>
      <c r="D316" t="str">
        <f>IF('converted data'!$P311='Team List'!$A$55,'converted data'!D311,"")</f>
        <v>3</v>
      </c>
      <c r="E316">
        <f>IF('converted data'!$P311='Team List'!$A$55,'converted data'!E311,"")</f>
        <v>0</v>
      </c>
      <c r="F316">
        <f>IF('converted data'!$P311='Team List'!$A$55,'converted data'!F311,"")</f>
        <v>0</v>
      </c>
      <c r="G316">
        <f>IF('converted data'!$P311='Team List'!$A$55,'converted data'!G311,"")</f>
        <v>0</v>
      </c>
      <c r="H316">
        <f>IF('converted data'!$P311='Team List'!$A$55,'converted data'!H311,"")</f>
        <v>0</v>
      </c>
      <c r="I316">
        <f>IF('converted data'!$P311='Team List'!$A$55,'converted data'!I311,"")</f>
        <v>0</v>
      </c>
      <c r="J316">
        <f>IF('converted data'!$P311='Team List'!$A$55,'converted data'!J311,"")</f>
        <v>0</v>
      </c>
      <c r="K316">
        <f>IF('converted data'!$P311='Team List'!$A$55,'converted data'!K311,"")</f>
        <v>0</v>
      </c>
      <c r="L316">
        <f>IF('converted data'!$P311='Team List'!$A$55,'converted data'!L311,"")</f>
        <v>0</v>
      </c>
      <c r="M316">
        <f>IF('converted data'!$P311='Team List'!$A$55,'converted data'!M311,"")</f>
        <v>0</v>
      </c>
      <c r="N316">
        <f>IF('converted data'!$P311='Team List'!$A$55,'converted data'!N311,"")</f>
        <v>0</v>
      </c>
      <c r="O316">
        <f>IF('converted data'!$P311='Team List'!$A$55,'converted data'!O311,"")</f>
        <v>0</v>
      </c>
      <c r="P316">
        <f>IF('converted data'!$P311='Team List'!$A$55,'converted data'!P311,"")</f>
        <v>0</v>
      </c>
      <c r="Q316">
        <f>IF('converted data'!$P311='Team List'!$A$55,'converted data'!Q311,"")</f>
        <v>0</v>
      </c>
      <c r="R316">
        <f t="shared" si="6"/>
        <v>0</v>
      </c>
    </row>
    <row r="317" spans="2:18">
      <c r="B317">
        <f>IF('converted data'!$P312='Team List'!$A$55,'converted data'!B312,"")</f>
        <v>0</v>
      </c>
      <c r="C317" t="str">
        <f>IF('converted data'!$P312='Team List'!$A$55,'converted data'!C312,"")</f>
        <v/>
      </c>
      <c r="D317" t="str">
        <f>IF('converted data'!$P312='Team List'!$A$55,'converted data'!D312,"")</f>
        <v>3</v>
      </c>
      <c r="E317">
        <f>IF('converted data'!$P312='Team List'!$A$55,'converted data'!E312,"")</f>
        <v>0</v>
      </c>
      <c r="F317">
        <f>IF('converted data'!$P312='Team List'!$A$55,'converted data'!F312,"")</f>
        <v>0</v>
      </c>
      <c r="G317">
        <f>IF('converted data'!$P312='Team List'!$A$55,'converted data'!G312,"")</f>
        <v>0</v>
      </c>
      <c r="H317">
        <f>IF('converted data'!$P312='Team List'!$A$55,'converted data'!H312,"")</f>
        <v>0</v>
      </c>
      <c r="I317">
        <f>IF('converted data'!$P312='Team List'!$A$55,'converted data'!I312,"")</f>
        <v>0</v>
      </c>
      <c r="J317">
        <f>IF('converted data'!$P312='Team List'!$A$55,'converted data'!J312,"")</f>
        <v>0</v>
      </c>
      <c r="K317">
        <f>IF('converted data'!$P312='Team List'!$A$55,'converted data'!K312,"")</f>
        <v>0</v>
      </c>
      <c r="L317">
        <f>IF('converted data'!$P312='Team List'!$A$55,'converted data'!L312,"")</f>
        <v>0</v>
      </c>
      <c r="M317">
        <f>IF('converted data'!$P312='Team List'!$A$55,'converted data'!M312,"")</f>
        <v>0</v>
      </c>
      <c r="N317">
        <f>IF('converted data'!$P312='Team List'!$A$55,'converted data'!N312,"")</f>
        <v>0</v>
      </c>
      <c r="O317">
        <f>IF('converted data'!$P312='Team List'!$A$55,'converted data'!O312,"")</f>
        <v>0</v>
      </c>
      <c r="P317">
        <f>IF('converted data'!$P312='Team List'!$A$55,'converted data'!P312,"")</f>
        <v>0</v>
      </c>
      <c r="Q317">
        <f>IF('converted data'!$P312='Team List'!$A$55,'converted data'!Q312,"")</f>
        <v>0</v>
      </c>
      <c r="R317">
        <f t="shared" si="6"/>
        <v>0</v>
      </c>
    </row>
    <row r="318" spans="2:18">
      <c r="B318">
        <f>IF('converted data'!$P313='Team List'!$A$55,'converted data'!B313,"")</f>
        <v>0</v>
      </c>
      <c r="C318" t="str">
        <f>IF('converted data'!$P313='Team List'!$A$55,'converted data'!C313,"")</f>
        <v/>
      </c>
      <c r="D318" t="str">
        <f>IF('converted data'!$P313='Team List'!$A$55,'converted data'!D313,"")</f>
        <v>3</v>
      </c>
      <c r="E318">
        <f>IF('converted data'!$P313='Team List'!$A$55,'converted data'!E313,"")</f>
        <v>0</v>
      </c>
      <c r="F318">
        <f>IF('converted data'!$P313='Team List'!$A$55,'converted data'!F313,"")</f>
        <v>0</v>
      </c>
      <c r="G318">
        <f>IF('converted data'!$P313='Team List'!$A$55,'converted data'!G313,"")</f>
        <v>0</v>
      </c>
      <c r="H318">
        <f>IF('converted data'!$P313='Team List'!$A$55,'converted data'!H313,"")</f>
        <v>0</v>
      </c>
      <c r="I318">
        <f>IF('converted data'!$P313='Team List'!$A$55,'converted data'!I313,"")</f>
        <v>0</v>
      </c>
      <c r="J318">
        <f>IF('converted data'!$P313='Team List'!$A$55,'converted data'!J313,"")</f>
        <v>0</v>
      </c>
      <c r="K318">
        <f>IF('converted data'!$P313='Team List'!$A$55,'converted data'!K313,"")</f>
        <v>0</v>
      </c>
      <c r="L318">
        <f>IF('converted data'!$P313='Team List'!$A$55,'converted data'!L313,"")</f>
        <v>0</v>
      </c>
      <c r="M318">
        <f>IF('converted data'!$P313='Team List'!$A$55,'converted data'!M313,"")</f>
        <v>0</v>
      </c>
      <c r="N318">
        <f>IF('converted data'!$P313='Team List'!$A$55,'converted data'!N313,"")</f>
        <v>0</v>
      </c>
      <c r="O318">
        <f>IF('converted data'!$P313='Team List'!$A$55,'converted data'!O313,"")</f>
        <v>0</v>
      </c>
      <c r="P318">
        <f>IF('converted data'!$P313='Team List'!$A$55,'converted data'!P313,"")</f>
        <v>0</v>
      </c>
      <c r="Q318">
        <f>IF('converted data'!$P313='Team List'!$A$55,'converted data'!Q313,"")</f>
        <v>0</v>
      </c>
      <c r="R318">
        <f t="shared" si="6"/>
        <v>0</v>
      </c>
    </row>
    <row r="319" spans="2:18">
      <c r="B319">
        <f>IF('converted data'!$P314='Team List'!$A$55,'converted data'!B314,"")</f>
        <v>0</v>
      </c>
      <c r="C319" t="str">
        <f>IF('converted data'!$P314='Team List'!$A$55,'converted data'!C314,"")</f>
        <v/>
      </c>
      <c r="D319" t="str">
        <f>IF('converted data'!$P314='Team List'!$A$55,'converted data'!D314,"")</f>
        <v>3</v>
      </c>
      <c r="E319">
        <f>IF('converted data'!$P314='Team List'!$A$55,'converted data'!E314,"")</f>
        <v>0</v>
      </c>
      <c r="F319">
        <f>IF('converted data'!$P314='Team List'!$A$55,'converted data'!F314,"")</f>
        <v>0</v>
      </c>
      <c r="G319">
        <f>IF('converted data'!$P314='Team List'!$A$55,'converted data'!G314,"")</f>
        <v>0</v>
      </c>
      <c r="H319">
        <f>IF('converted data'!$P314='Team List'!$A$55,'converted data'!H314,"")</f>
        <v>0</v>
      </c>
      <c r="I319">
        <f>IF('converted data'!$P314='Team List'!$A$55,'converted data'!I314,"")</f>
        <v>0</v>
      </c>
      <c r="J319">
        <f>IF('converted data'!$P314='Team List'!$A$55,'converted data'!J314,"")</f>
        <v>0</v>
      </c>
      <c r="K319">
        <f>IF('converted data'!$P314='Team List'!$A$55,'converted data'!K314,"")</f>
        <v>0</v>
      </c>
      <c r="L319">
        <f>IF('converted data'!$P314='Team List'!$A$55,'converted data'!L314,"")</f>
        <v>0</v>
      </c>
      <c r="M319">
        <f>IF('converted data'!$P314='Team List'!$A$55,'converted data'!M314,"")</f>
        <v>0</v>
      </c>
      <c r="N319">
        <f>IF('converted data'!$P314='Team List'!$A$55,'converted data'!N314,"")</f>
        <v>0</v>
      </c>
      <c r="O319">
        <f>IF('converted data'!$P314='Team List'!$A$55,'converted data'!O314,"")</f>
        <v>0</v>
      </c>
      <c r="P319">
        <f>IF('converted data'!$P314='Team List'!$A$55,'converted data'!P314,"")</f>
        <v>0</v>
      </c>
      <c r="Q319">
        <f>IF('converted data'!$P314='Team List'!$A$55,'converted data'!Q314,"")</f>
        <v>0</v>
      </c>
      <c r="R319">
        <f t="shared" si="6"/>
        <v>0</v>
      </c>
    </row>
    <row r="320" spans="2:18">
      <c r="B320">
        <f>IF('converted data'!$P315='Team List'!$A$55,'converted data'!B315,"")</f>
        <v>0</v>
      </c>
      <c r="C320" t="str">
        <f>IF('converted data'!$P315='Team List'!$A$55,'converted data'!C315,"")</f>
        <v/>
      </c>
      <c r="D320" t="str">
        <f>IF('converted data'!$P315='Team List'!$A$55,'converted data'!D315,"")</f>
        <v>3</v>
      </c>
      <c r="E320">
        <f>IF('converted data'!$P315='Team List'!$A$55,'converted data'!E315,"")</f>
        <v>0</v>
      </c>
      <c r="F320">
        <f>IF('converted data'!$P315='Team List'!$A$55,'converted data'!F315,"")</f>
        <v>0</v>
      </c>
      <c r="G320">
        <f>IF('converted data'!$P315='Team List'!$A$55,'converted data'!G315,"")</f>
        <v>0</v>
      </c>
      <c r="H320">
        <f>IF('converted data'!$P315='Team List'!$A$55,'converted data'!H315,"")</f>
        <v>0</v>
      </c>
      <c r="I320">
        <f>IF('converted data'!$P315='Team List'!$A$55,'converted data'!I315,"")</f>
        <v>0</v>
      </c>
      <c r="J320">
        <f>IF('converted data'!$P315='Team List'!$A$55,'converted data'!J315,"")</f>
        <v>0</v>
      </c>
      <c r="K320">
        <f>IF('converted data'!$P315='Team List'!$A$55,'converted data'!K315,"")</f>
        <v>0</v>
      </c>
      <c r="L320">
        <f>IF('converted data'!$P315='Team List'!$A$55,'converted data'!L315,"")</f>
        <v>0</v>
      </c>
      <c r="M320">
        <f>IF('converted data'!$P315='Team List'!$A$55,'converted data'!M315,"")</f>
        <v>0</v>
      </c>
      <c r="N320">
        <f>IF('converted data'!$P315='Team List'!$A$55,'converted data'!N315,"")</f>
        <v>0</v>
      </c>
      <c r="O320">
        <f>IF('converted data'!$P315='Team List'!$A$55,'converted data'!O315,"")</f>
        <v>0</v>
      </c>
      <c r="P320">
        <f>IF('converted data'!$P315='Team List'!$A$55,'converted data'!P315,"")</f>
        <v>0</v>
      </c>
      <c r="Q320">
        <f>IF('converted data'!$P315='Team List'!$A$55,'converted data'!Q315,"")</f>
        <v>0</v>
      </c>
      <c r="R320">
        <f t="shared" si="6"/>
        <v>0</v>
      </c>
    </row>
    <row r="321" spans="2:18">
      <c r="B321">
        <f>IF('converted data'!$P316='Team List'!$A$55,'converted data'!B316,"")</f>
        <v>0</v>
      </c>
      <c r="C321" t="str">
        <f>IF('converted data'!$P316='Team List'!$A$55,'converted data'!C316,"")</f>
        <v/>
      </c>
      <c r="D321" t="str">
        <f>IF('converted data'!$P316='Team List'!$A$55,'converted data'!D316,"")</f>
        <v>3</v>
      </c>
      <c r="E321">
        <f>IF('converted data'!$P316='Team List'!$A$55,'converted data'!E316,"")</f>
        <v>0</v>
      </c>
      <c r="F321">
        <f>IF('converted data'!$P316='Team List'!$A$55,'converted data'!F316,"")</f>
        <v>0</v>
      </c>
      <c r="G321">
        <f>IF('converted data'!$P316='Team List'!$A$55,'converted data'!G316,"")</f>
        <v>0</v>
      </c>
      <c r="H321">
        <f>IF('converted data'!$P316='Team List'!$A$55,'converted data'!H316,"")</f>
        <v>0</v>
      </c>
      <c r="I321">
        <f>IF('converted data'!$P316='Team List'!$A$55,'converted data'!I316,"")</f>
        <v>0</v>
      </c>
      <c r="J321">
        <f>IF('converted data'!$P316='Team List'!$A$55,'converted data'!J316,"")</f>
        <v>0</v>
      </c>
      <c r="K321">
        <f>IF('converted data'!$P316='Team List'!$A$55,'converted data'!K316,"")</f>
        <v>0</v>
      </c>
      <c r="L321">
        <f>IF('converted data'!$P316='Team List'!$A$55,'converted data'!L316,"")</f>
        <v>0</v>
      </c>
      <c r="M321">
        <f>IF('converted data'!$P316='Team List'!$A$55,'converted data'!M316,"")</f>
        <v>0</v>
      </c>
      <c r="N321">
        <f>IF('converted data'!$P316='Team List'!$A$55,'converted data'!N316,"")</f>
        <v>0</v>
      </c>
      <c r="O321">
        <f>IF('converted data'!$P316='Team List'!$A$55,'converted data'!O316,"")</f>
        <v>0</v>
      </c>
      <c r="P321">
        <f>IF('converted data'!$P316='Team List'!$A$55,'converted data'!P316,"")</f>
        <v>0</v>
      </c>
      <c r="Q321">
        <f>IF('converted data'!$P316='Team List'!$A$55,'converted data'!Q316,"")</f>
        <v>0</v>
      </c>
      <c r="R321">
        <f t="shared" si="6"/>
        <v>0</v>
      </c>
    </row>
    <row r="322" spans="2:18">
      <c r="B322">
        <f>IF('converted data'!$P317='Team List'!$A$55,'converted data'!B317,"")</f>
        <v>0</v>
      </c>
      <c r="C322" t="str">
        <f>IF('converted data'!$P317='Team List'!$A$55,'converted data'!C317,"")</f>
        <v/>
      </c>
      <c r="D322" t="str">
        <f>IF('converted data'!$P317='Team List'!$A$55,'converted data'!D317,"")</f>
        <v>3</v>
      </c>
      <c r="E322">
        <f>IF('converted data'!$P317='Team List'!$A$55,'converted data'!E317,"")</f>
        <v>0</v>
      </c>
      <c r="F322">
        <f>IF('converted data'!$P317='Team List'!$A$55,'converted data'!F317,"")</f>
        <v>0</v>
      </c>
      <c r="G322">
        <f>IF('converted data'!$P317='Team List'!$A$55,'converted data'!G317,"")</f>
        <v>0</v>
      </c>
      <c r="H322">
        <f>IF('converted data'!$P317='Team List'!$A$55,'converted data'!H317,"")</f>
        <v>0</v>
      </c>
      <c r="I322">
        <f>IF('converted data'!$P317='Team List'!$A$55,'converted data'!I317,"")</f>
        <v>0</v>
      </c>
      <c r="J322">
        <f>IF('converted data'!$P317='Team List'!$A$55,'converted data'!J317,"")</f>
        <v>0</v>
      </c>
      <c r="K322">
        <f>IF('converted data'!$P317='Team List'!$A$55,'converted data'!K317,"")</f>
        <v>0</v>
      </c>
      <c r="L322">
        <f>IF('converted data'!$P317='Team List'!$A$55,'converted data'!L317,"")</f>
        <v>0</v>
      </c>
      <c r="M322">
        <f>IF('converted data'!$P317='Team List'!$A$55,'converted data'!M317,"")</f>
        <v>0</v>
      </c>
      <c r="N322">
        <f>IF('converted data'!$P317='Team List'!$A$55,'converted data'!N317,"")</f>
        <v>0</v>
      </c>
      <c r="O322">
        <f>IF('converted data'!$P317='Team List'!$A$55,'converted data'!O317,"")</f>
        <v>0</v>
      </c>
      <c r="P322">
        <f>IF('converted data'!$P317='Team List'!$A$55,'converted data'!P317,"")</f>
        <v>0</v>
      </c>
      <c r="Q322">
        <f>IF('converted data'!$P317='Team List'!$A$55,'converted data'!Q317,"")</f>
        <v>0</v>
      </c>
      <c r="R322">
        <f t="shared" si="6"/>
        <v>0</v>
      </c>
    </row>
    <row r="323" spans="2:18">
      <c r="B323">
        <f>IF('converted data'!$P318='Team List'!$A$55,'converted data'!B318,"")</f>
        <v>0</v>
      </c>
      <c r="C323" t="str">
        <f>IF('converted data'!$P318='Team List'!$A$55,'converted data'!C318,"")</f>
        <v/>
      </c>
      <c r="D323" t="str">
        <f>IF('converted data'!$P318='Team List'!$A$55,'converted data'!D318,"")</f>
        <v>3</v>
      </c>
      <c r="E323">
        <f>IF('converted data'!$P318='Team List'!$A$55,'converted data'!E318,"")</f>
        <v>0</v>
      </c>
      <c r="F323">
        <f>IF('converted data'!$P318='Team List'!$A$55,'converted data'!F318,"")</f>
        <v>0</v>
      </c>
      <c r="G323">
        <f>IF('converted data'!$P318='Team List'!$A$55,'converted data'!G318,"")</f>
        <v>0</v>
      </c>
      <c r="H323">
        <f>IF('converted data'!$P318='Team List'!$A$55,'converted data'!H318,"")</f>
        <v>0</v>
      </c>
      <c r="I323">
        <f>IF('converted data'!$P318='Team List'!$A$55,'converted data'!I318,"")</f>
        <v>0</v>
      </c>
      <c r="J323">
        <f>IF('converted data'!$P318='Team List'!$A$55,'converted data'!J318,"")</f>
        <v>0</v>
      </c>
      <c r="K323">
        <f>IF('converted data'!$P318='Team List'!$A$55,'converted data'!K318,"")</f>
        <v>0</v>
      </c>
      <c r="L323">
        <f>IF('converted data'!$P318='Team List'!$A$55,'converted data'!L318,"")</f>
        <v>0</v>
      </c>
      <c r="M323">
        <f>IF('converted data'!$P318='Team List'!$A$55,'converted data'!M318,"")</f>
        <v>0</v>
      </c>
      <c r="N323">
        <f>IF('converted data'!$P318='Team List'!$A$55,'converted data'!N318,"")</f>
        <v>0</v>
      </c>
      <c r="O323">
        <f>IF('converted data'!$P318='Team List'!$A$55,'converted data'!O318,"")</f>
        <v>0</v>
      </c>
      <c r="P323">
        <f>IF('converted data'!$P318='Team List'!$A$55,'converted data'!P318,"")</f>
        <v>0</v>
      </c>
      <c r="Q323">
        <f>IF('converted data'!$P318='Team List'!$A$55,'converted data'!Q318,"")</f>
        <v>0</v>
      </c>
      <c r="R323">
        <f t="shared" si="6"/>
        <v>0</v>
      </c>
    </row>
    <row r="324" spans="2:18">
      <c r="B324">
        <f>IF('converted data'!$P319='Team List'!$A$55,'converted data'!B319,"")</f>
        <v>0</v>
      </c>
      <c r="C324" t="str">
        <f>IF('converted data'!$P319='Team List'!$A$55,'converted data'!C319,"")</f>
        <v/>
      </c>
      <c r="D324" t="str">
        <f>IF('converted data'!$P319='Team List'!$A$55,'converted data'!D319,"")</f>
        <v>3</v>
      </c>
      <c r="E324">
        <f>IF('converted data'!$P319='Team List'!$A$55,'converted data'!E319,"")</f>
        <v>0</v>
      </c>
      <c r="F324">
        <f>IF('converted data'!$P319='Team List'!$A$55,'converted data'!F319,"")</f>
        <v>0</v>
      </c>
      <c r="G324">
        <f>IF('converted data'!$P319='Team List'!$A$55,'converted data'!G319,"")</f>
        <v>0</v>
      </c>
      <c r="H324">
        <f>IF('converted data'!$P319='Team List'!$A$55,'converted data'!H319,"")</f>
        <v>0</v>
      </c>
      <c r="I324">
        <f>IF('converted data'!$P319='Team List'!$A$55,'converted data'!I319,"")</f>
        <v>0</v>
      </c>
      <c r="J324">
        <f>IF('converted data'!$P319='Team List'!$A$55,'converted data'!J319,"")</f>
        <v>0</v>
      </c>
      <c r="K324">
        <f>IF('converted data'!$P319='Team List'!$A$55,'converted data'!K319,"")</f>
        <v>0</v>
      </c>
      <c r="L324">
        <f>IF('converted data'!$P319='Team List'!$A$55,'converted data'!L319,"")</f>
        <v>0</v>
      </c>
      <c r="M324">
        <f>IF('converted data'!$P319='Team List'!$A$55,'converted data'!M319,"")</f>
        <v>0</v>
      </c>
      <c r="N324">
        <f>IF('converted data'!$P319='Team List'!$A$55,'converted data'!N319,"")</f>
        <v>0</v>
      </c>
      <c r="O324">
        <f>IF('converted data'!$P319='Team List'!$A$55,'converted data'!O319,"")</f>
        <v>0</v>
      </c>
      <c r="P324">
        <f>IF('converted data'!$P319='Team List'!$A$55,'converted data'!P319,"")</f>
        <v>0</v>
      </c>
      <c r="Q324">
        <f>IF('converted data'!$P319='Team List'!$A$55,'converted data'!Q319,"")</f>
        <v>0</v>
      </c>
      <c r="R324">
        <f t="shared" si="6"/>
        <v>0</v>
      </c>
    </row>
    <row r="325" spans="2:18">
      <c r="B325">
        <f>IF('converted data'!$P320='Team List'!$A$55,'converted data'!B320,"")</f>
        <v>0</v>
      </c>
      <c r="C325" t="str">
        <f>IF('converted data'!$P320='Team List'!$A$55,'converted data'!C320,"")</f>
        <v/>
      </c>
      <c r="D325" t="str">
        <f>IF('converted data'!$P320='Team List'!$A$55,'converted data'!D320,"")</f>
        <v>3</v>
      </c>
      <c r="E325">
        <f>IF('converted data'!$P320='Team List'!$A$55,'converted data'!E320,"")</f>
        <v>0</v>
      </c>
      <c r="F325">
        <f>IF('converted data'!$P320='Team List'!$A$55,'converted data'!F320,"")</f>
        <v>0</v>
      </c>
      <c r="G325">
        <f>IF('converted data'!$P320='Team List'!$A$55,'converted data'!G320,"")</f>
        <v>0</v>
      </c>
      <c r="H325">
        <f>IF('converted data'!$P320='Team List'!$A$55,'converted data'!H320,"")</f>
        <v>0</v>
      </c>
      <c r="I325">
        <f>IF('converted data'!$P320='Team List'!$A$55,'converted data'!I320,"")</f>
        <v>0</v>
      </c>
      <c r="J325">
        <f>IF('converted data'!$P320='Team List'!$A$55,'converted data'!J320,"")</f>
        <v>0</v>
      </c>
      <c r="K325">
        <f>IF('converted data'!$P320='Team List'!$A$55,'converted data'!K320,"")</f>
        <v>0</v>
      </c>
      <c r="L325">
        <f>IF('converted data'!$P320='Team List'!$A$55,'converted data'!L320,"")</f>
        <v>0</v>
      </c>
      <c r="M325">
        <f>IF('converted data'!$P320='Team List'!$A$55,'converted data'!M320,"")</f>
        <v>0</v>
      </c>
      <c r="N325">
        <f>IF('converted data'!$P320='Team List'!$A$55,'converted data'!N320,"")</f>
        <v>0</v>
      </c>
      <c r="O325">
        <f>IF('converted data'!$P320='Team List'!$A$55,'converted data'!O320,"")</f>
        <v>0</v>
      </c>
      <c r="P325">
        <f>IF('converted data'!$P320='Team List'!$A$55,'converted data'!P320,"")</f>
        <v>0</v>
      </c>
      <c r="Q325">
        <f>IF('converted data'!$P320='Team List'!$A$55,'converted data'!Q320,"")</f>
        <v>0</v>
      </c>
      <c r="R325">
        <f t="shared" si="6"/>
        <v>0</v>
      </c>
    </row>
    <row r="326" spans="2:18">
      <c r="B326">
        <f>IF('converted data'!$P321='Team List'!$A$55,'converted data'!B321,"")</f>
        <v>0</v>
      </c>
      <c r="C326" t="str">
        <f>IF('converted data'!$P321='Team List'!$A$55,'converted data'!C321,"")</f>
        <v/>
      </c>
      <c r="D326" t="str">
        <f>IF('converted data'!$P321='Team List'!$A$55,'converted data'!D321,"")</f>
        <v>3</v>
      </c>
      <c r="E326">
        <f>IF('converted data'!$P321='Team List'!$A$55,'converted data'!E321,"")</f>
        <v>0</v>
      </c>
      <c r="F326">
        <f>IF('converted data'!$P321='Team List'!$A$55,'converted data'!F321,"")</f>
        <v>0</v>
      </c>
      <c r="G326">
        <f>IF('converted data'!$P321='Team List'!$A$55,'converted data'!G321,"")</f>
        <v>0</v>
      </c>
      <c r="H326">
        <f>IF('converted data'!$P321='Team List'!$A$55,'converted data'!H321,"")</f>
        <v>0</v>
      </c>
      <c r="I326">
        <f>IF('converted data'!$P321='Team List'!$A$55,'converted data'!I321,"")</f>
        <v>0</v>
      </c>
      <c r="J326">
        <f>IF('converted data'!$P321='Team List'!$A$55,'converted data'!J321,"")</f>
        <v>0</v>
      </c>
      <c r="K326">
        <f>IF('converted data'!$P321='Team List'!$A$55,'converted data'!K321,"")</f>
        <v>0</v>
      </c>
      <c r="L326">
        <f>IF('converted data'!$P321='Team List'!$A$55,'converted data'!L321,"")</f>
        <v>0</v>
      </c>
      <c r="M326">
        <f>IF('converted data'!$P321='Team List'!$A$55,'converted data'!M321,"")</f>
        <v>0</v>
      </c>
      <c r="N326">
        <f>IF('converted data'!$P321='Team List'!$A$55,'converted data'!N321,"")</f>
        <v>0</v>
      </c>
      <c r="O326">
        <f>IF('converted data'!$P321='Team List'!$A$55,'converted data'!O321,"")</f>
        <v>0</v>
      </c>
      <c r="P326">
        <f>IF('converted data'!$P321='Team List'!$A$55,'converted data'!P321,"")</f>
        <v>0</v>
      </c>
      <c r="Q326">
        <f>IF('converted data'!$P321='Team List'!$A$55,'converted data'!Q321,"")</f>
        <v>0</v>
      </c>
      <c r="R326">
        <f t="shared" si="6"/>
        <v>0</v>
      </c>
    </row>
    <row r="327" spans="2:18">
      <c r="B327">
        <f>IF('converted data'!$P322='Team List'!$A$55,'converted data'!B322,"")</f>
        <v>0</v>
      </c>
      <c r="C327" t="str">
        <f>IF('converted data'!$P322='Team List'!$A$55,'converted data'!C322,"")</f>
        <v/>
      </c>
      <c r="D327" t="str">
        <f>IF('converted data'!$P322='Team List'!$A$55,'converted data'!D322,"")</f>
        <v>3</v>
      </c>
      <c r="E327">
        <f>IF('converted data'!$P322='Team List'!$A$55,'converted data'!E322,"")</f>
        <v>0</v>
      </c>
      <c r="F327">
        <f>IF('converted data'!$P322='Team List'!$A$55,'converted data'!F322,"")</f>
        <v>0</v>
      </c>
      <c r="G327">
        <f>IF('converted data'!$P322='Team List'!$A$55,'converted data'!G322,"")</f>
        <v>0</v>
      </c>
      <c r="H327">
        <f>IF('converted data'!$P322='Team List'!$A$55,'converted data'!H322,"")</f>
        <v>0</v>
      </c>
      <c r="I327">
        <f>IF('converted data'!$P322='Team List'!$A$55,'converted data'!I322,"")</f>
        <v>0</v>
      </c>
      <c r="J327">
        <f>IF('converted data'!$P322='Team List'!$A$55,'converted data'!J322,"")</f>
        <v>0</v>
      </c>
      <c r="K327">
        <f>IF('converted data'!$P322='Team List'!$A$55,'converted data'!K322,"")</f>
        <v>0</v>
      </c>
      <c r="L327">
        <f>IF('converted data'!$P322='Team List'!$A$55,'converted data'!L322,"")</f>
        <v>0</v>
      </c>
      <c r="M327">
        <f>IF('converted data'!$P322='Team List'!$A$55,'converted data'!M322,"")</f>
        <v>0</v>
      </c>
      <c r="N327">
        <f>IF('converted data'!$P322='Team List'!$A$55,'converted data'!N322,"")</f>
        <v>0</v>
      </c>
      <c r="O327">
        <f>IF('converted data'!$P322='Team List'!$A$55,'converted data'!O322,"")</f>
        <v>0</v>
      </c>
      <c r="P327">
        <f>IF('converted data'!$P322='Team List'!$A$55,'converted data'!P322,"")</f>
        <v>0</v>
      </c>
      <c r="Q327">
        <f>IF('converted data'!$P322='Team List'!$A$55,'converted data'!Q322,"")</f>
        <v>0</v>
      </c>
      <c r="R327">
        <f t="shared" si="6"/>
        <v>0</v>
      </c>
    </row>
    <row r="328" spans="2:18">
      <c r="B328">
        <f>IF('converted data'!$P323='Team List'!$A$55,'converted data'!B323,"")</f>
        <v>0</v>
      </c>
      <c r="C328" t="str">
        <f>IF('converted data'!$P323='Team List'!$A$55,'converted data'!C323,"")</f>
        <v/>
      </c>
      <c r="D328" t="str">
        <f>IF('converted data'!$P323='Team List'!$A$55,'converted data'!D323,"")</f>
        <v>3</v>
      </c>
      <c r="E328">
        <f>IF('converted data'!$P323='Team List'!$A$55,'converted data'!E323,"")</f>
        <v>0</v>
      </c>
      <c r="F328">
        <f>IF('converted data'!$P323='Team List'!$A$55,'converted data'!F323,"")</f>
        <v>0</v>
      </c>
      <c r="G328">
        <f>IF('converted data'!$P323='Team List'!$A$55,'converted data'!G323,"")</f>
        <v>0</v>
      </c>
      <c r="H328">
        <f>IF('converted data'!$P323='Team List'!$A$55,'converted data'!H323,"")</f>
        <v>0</v>
      </c>
      <c r="I328">
        <f>IF('converted data'!$P323='Team List'!$A$55,'converted data'!I323,"")</f>
        <v>0</v>
      </c>
      <c r="J328">
        <f>IF('converted data'!$P323='Team List'!$A$55,'converted data'!J323,"")</f>
        <v>0</v>
      </c>
      <c r="K328">
        <f>IF('converted data'!$P323='Team List'!$A$55,'converted data'!K323,"")</f>
        <v>0</v>
      </c>
      <c r="L328">
        <f>IF('converted data'!$P323='Team List'!$A$55,'converted data'!L323,"")</f>
        <v>0</v>
      </c>
      <c r="M328">
        <f>IF('converted data'!$P323='Team List'!$A$55,'converted data'!M323,"")</f>
        <v>0</v>
      </c>
      <c r="N328">
        <f>IF('converted data'!$P323='Team List'!$A$55,'converted data'!N323,"")</f>
        <v>0</v>
      </c>
      <c r="O328">
        <f>IF('converted data'!$P323='Team List'!$A$55,'converted data'!O323,"")</f>
        <v>0</v>
      </c>
      <c r="P328">
        <f>IF('converted data'!$P323='Team List'!$A$55,'converted data'!P323,"")</f>
        <v>0</v>
      </c>
      <c r="Q328">
        <f>IF('converted data'!$P323='Team List'!$A$55,'converted data'!Q323,"")</f>
        <v>0</v>
      </c>
      <c r="R328">
        <f t="shared" si="6"/>
        <v>0</v>
      </c>
    </row>
    <row r="329" spans="2:18">
      <c r="B329">
        <f>IF('converted data'!$P324='Team List'!$A$55,'converted data'!B324,"")</f>
        <v>0</v>
      </c>
      <c r="C329" t="str">
        <f>IF('converted data'!$P324='Team List'!$A$55,'converted data'!C324,"")</f>
        <v/>
      </c>
      <c r="D329" t="str">
        <f>IF('converted data'!$P324='Team List'!$A$55,'converted data'!D324,"")</f>
        <v>3</v>
      </c>
      <c r="E329">
        <f>IF('converted data'!$P324='Team List'!$A$55,'converted data'!E324,"")</f>
        <v>0</v>
      </c>
      <c r="F329">
        <f>IF('converted data'!$P324='Team List'!$A$55,'converted data'!F324,"")</f>
        <v>0</v>
      </c>
      <c r="G329">
        <f>IF('converted data'!$P324='Team List'!$A$55,'converted data'!G324,"")</f>
        <v>0</v>
      </c>
      <c r="H329">
        <f>IF('converted data'!$P324='Team List'!$A$55,'converted data'!H324,"")</f>
        <v>0</v>
      </c>
      <c r="I329">
        <f>IF('converted data'!$P324='Team List'!$A$55,'converted data'!I324,"")</f>
        <v>0</v>
      </c>
      <c r="J329">
        <f>IF('converted data'!$P324='Team List'!$A$55,'converted data'!J324,"")</f>
        <v>0</v>
      </c>
      <c r="K329">
        <f>IF('converted data'!$P324='Team List'!$A$55,'converted data'!K324,"")</f>
        <v>0</v>
      </c>
      <c r="L329">
        <f>IF('converted data'!$P324='Team List'!$A$55,'converted data'!L324,"")</f>
        <v>0</v>
      </c>
      <c r="M329">
        <f>IF('converted data'!$P324='Team List'!$A$55,'converted data'!M324,"")</f>
        <v>0</v>
      </c>
      <c r="N329">
        <f>IF('converted data'!$P324='Team List'!$A$55,'converted data'!N324,"")</f>
        <v>0</v>
      </c>
      <c r="O329">
        <f>IF('converted data'!$P324='Team List'!$A$55,'converted data'!O324,"")</f>
        <v>0</v>
      </c>
      <c r="P329">
        <f>IF('converted data'!$P324='Team List'!$A$55,'converted data'!P324,"")</f>
        <v>0</v>
      </c>
      <c r="Q329">
        <f>IF('converted data'!$P324='Team List'!$A$55,'converted data'!Q324,"")</f>
        <v>0</v>
      </c>
      <c r="R329">
        <f t="shared" si="6"/>
        <v>0</v>
      </c>
    </row>
    <row r="330" spans="2:18">
      <c r="B330">
        <f>IF('converted data'!$P325='Team List'!$A$55,'converted data'!B325,"")</f>
        <v>0</v>
      </c>
      <c r="C330" t="str">
        <f>IF('converted data'!$P325='Team List'!$A$55,'converted data'!C325,"")</f>
        <v/>
      </c>
      <c r="D330" t="str">
        <f>IF('converted data'!$P325='Team List'!$A$55,'converted data'!D325,"")</f>
        <v>3</v>
      </c>
      <c r="E330">
        <f>IF('converted data'!$P325='Team List'!$A$55,'converted data'!E325,"")</f>
        <v>0</v>
      </c>
      <c r="F330">
        <f>IF('converted data'!$P325='Team List'!$A$55,'converted data'!F325,"")</f>
        <v>0</v>
      </c>
      <c r="G330">
        <f>IF('converted data'!$P325='Team List'!$A$55,'converted data'!G325,"")</f>
        <v>0</v>
      </c>
      <c r="H330">
        <f>IF('converted data'!$P325='Team List'!$A$55,'converted data'!H325,"")</f>
        <v>0</v>
      </c>
      <c r="I330">
        <f>IF('converted data'!$P325='Team List'!$A$55,'converted data'!I325,"")</f>
        <v>0</v>
      </c>
      <c r="J330">
        <f>IF('converted data'!$P325='Team List'!$A$55,'converted data'!J325,"")</f>
        <v>0</v>
      </c>
      <c r="K330">
        <f>IF('converted data'!$P325='Team List'!$A$55,'converted data'!K325,"")</f>
        <v>0</v>
      </c>
      <c r="L330">
        <f>IF('converted data'!$P325='Team List'!$A$55,'converted data'!L325,"")</f>
        <v>0</v>
      </c>
      <c r="M330">
        <f>IF('converted data'!$P325='Team List'!$A$55,'converted data'!M325,"")</f>
        <v>0</v>
      </c>
      <c r="N330">
        <f>IF('converted data'!$P325='Team List'!$A$55,'converted data'!N325,"")</f>
        <v>0</v>
      </c>
      <c r="O330">
        <f>IF('converted data'!$P325='Team List'!$A$55,'converted data'!O325,"")</f>
        <v>0</v>
      </c>
      <c r="P330">
        <f>IF('converted data'!$P325='Team List'!$A$55,'converted data'!P325,"")</f>
        <v>0</v>
      </c>
      <c r="Q330">
        <f>IF('converted data'!$P325='Team List'!$A$55,'converted data'!Q325,"")</f>
        <v>0</v>
      </c>
      <c r="R330">
        <f t="shared" si="6"/>
        <v>0</v>
      </c>
    </row>
    <row r="331" spans="2:18">
      <c r="B331">
        <f>IF('converted data'!$P326='Team List'!$A$55,'converted data'!B326,"")</f>
        <v>0</v>
      </c>
      <c r="C331" t="str">
        <f>IF('converted data'!$P326='Team List'!$A$55,'converted data'!C326,"")</f>
        <v/>
      </c>
      <c r="D331" t="str">
        <f>IF('converted data'!$P326='Team List'!$A$55,'converted data'!D326,"")</f>
        <v>3</v>
      </c>
      <c r="E331">
        <f>IF('converted data'!$P326='Team List'!$A$55,'converted data'!E326,"")</f>
        <v>0</v>
      </c>
      <c r="F331">
        <f>IF('converted data'!$P326='Team List'!$A$55,'converted data'!F326,"")</f>
        <v>0</v>
      </c>
      <c r="G331">
        <f>IF('converted data'!$P326='Team List'!$A$55,'converted data'!G326,"")</f>
        <v>0</v>
      </c>
      <c r="H331">
        <f>IF('converted data'!$P326='Team List'!$A$55,'converted data'!H326,"")</f>
        <v>0</v>
      </c>
      <c r="I331">
        <f>IF('converted data'!$P326='Team List'!$A$55,'converted data'!I326,"")</f>
        <v>0</v>
      </c>
      <c r="J331">
        <f>IF('converted data'!$P326='Team List'!$A$55,'converted data'!J326,"")</f>
        <v>0</v>
      </c>
      <c r="K331">
        <f>IF('converted data'!$P326='Team List'!$A$55,'converted data'!K326,"")</f>
        <v>0</v>
      </c>
      <c r="L331">
        <f>IF('converted data'!$P326='Team List'!$A$55,'converted data'!L326,"")</f>
        <v>0</v>
      </c>
      <c r="M331">
        <f>IF('converted data'!$P326='Team List'!$A$55,'converted data'!M326,"")</f>
        <v>0</v>
      </c>
      <c r="N331">
        <f>IF('converted data'!$P326='Team List'!$A$55,'converted data'!N326,"")</f>
        <v>0</v>
      </c>
      <c r="O331">
        <f>IF('converted data'!$P326='Team List'!$A$55,'converted data'!O326,"")</f>
        <v>0</v>
      </c>
      <c r="P331">
        <f>IF('converted data'!$P326='Team List'!$A$55,'converted data'!P326,"")</f>
        <v>0</v>
      </c>
      <c r="Q331">
        <f>IF('converted data'!$P326='Team List'!$A$55,'converted data'!Q326,"")</f>
        <v>0</v>
      </c>
      <c r="R331">
        <f t="shared" si="6"/>
        <v>0</v>
      </c>
    </row>
    <row r="332" spans="2:18">
      <c r="B332">
        <f>IF('converted data'!$P327='Team List'!$A$55,'converted data'!B327,"")</f>
        <v>0</v>
      </c>
      <c r="C332" t="str">
        <f>IF('converted data'!$P327='Team List'!$A$55,'converted data'!C327,"")</f>
        <v/>
      </c>
      <c r="D332" t="str">
        <f>IF('converted data'!$P327='Team List'!$A$55,'converted data'!D327,"")</f>
        <v>3</v>
      </c>
      <c r="E332">
        <f>IF('converted data'!$P327='Team List'!$A$55,'converted data'!E327,"")</f>
        <v>0</v>
      </c>
      <c r="F332">
        <f>IF('converted data'!$P327='Team List'!$A$55,'converted data'!F327,"")</f>
        <v>0</v>
      </c>
      <c r="G332">
        <f>IF('converted data'!$P327='Team List'!$A$55,'converted data'!G327,"")</f>
        <v>0</v>
      </c>
      <c r="H332">
        <f>IF('converted data'!$P327='Team List'!$A$55,'converted data'!H327,"")</f>
        <v>0</v>
      </c>
      <c r="I332">
        <f>IF('converted data'!$P327='Team List'!$A$55,'converted data'!I327,"")</f>
        <v>0</v>
      </c>
      <c r="J332">
        <f>IF('converted data'!$P327='Team List'!$A$55,'converted data'!J327,"")</f>
        <v>0</v>
      </c>
      <c r="K332">
        <f>IF('converted data'!$P327='Team List'!$A$55,'converted data'!K327,"")</f>
        <v>0</v>
      </c>
      <c r="L332">
        <f>IF('converted data'!$P327='Team List'!$A$55,'converted data'!L327,"")</f>
        <v>0</v>
      </c>
      <c r="M332">
        <f>IF('converted data'!$P327='Team List'!$A$55,'converted data'!M327,"")</f>
        <v>0</v>
      </c>
      <c r="N332">
        <f>IF('converted data'!$P327='Team List'!$A$55,'converted data'!N327,"")</f>
        <v>0</v>
      </c>
      <c r="O332">
        <f>IF('converted data'!$P327='Team List'!$A$55,'converted data'!O327,"")</f>
        <v>0</v>
      </c>
      <c r="P332">
        <f>IF('converted data'!$P327='Team List'!$A$55,'converted data'!P327,"")</f>
        <v>0</v>
      </c>
      <c r="Q332">
        <f>IF('converted data'!$P327='Team List'!$A$55,'converted data'!Q327,"")</f>
        <v>0</v>
      </c>
      <c r="R332">
        <f t="shared" si="6"/>
        <v>0</v>
      </c>
    </row>
    <row r="333" spans="2:18">
      <c r="B333">
        <f>IF('converted data'!$P328='Team List'!$A$55,'converted data'!B328,"")</f>
        <v>0</v>
      </c>
      <c r="C333" t="str">
        <f>IF('converted data'!$P328='Team List'!$A$55,'converted data'!C328,"")</f>
        <v/>
      </c>
      <c r="D333" t="str">
        <f>IF('converted data'!$P328='Team List'!$A$55,'converted data'!D328,"")</f>
        <v>3</v>
      </c>
      <c r="E333">
        <f>IF('converted data'!$P328='Team List'!$A$55,'converted data'!E328,"")</f>
        <v>0</v>
      </c>
      <c r="F333">
        <f>IF('converted data'!$P328='Team List'!$A$55,'converted data'!F328,"")</f>
        <v>0</v>
      </c>
      <c r="G333">
        <f>IF('converted data'!$P328='Team List'!$A$55,'converted data'!G328,"")</f>
        <v>0</v>
      </c>
      <c r="H333">
        <f>IF('converted data'!$P328='Team List'!$A$55,'converted data'!H328,"")</f>
        <v>0</v>
      </c>
      <c r="I333">
        <f>IF('converted data'!$P328='Team List'!$A$55,'converted data'!I328,"")</f>
        <v>0</v>
      </c>
      <c r="J333">
        <f>IF('converted data'!$P328='Team List'!$A$55,'converted data'!J328,"")</f>
        <v>0</v>
      </c>
      <c r="K333">
        <f>IF('converted data'!$P328='Team List'!$A$55,'converted data'!K328,"")</f>
        <v>0</v>
      </c>
      <c r="L333">
        <f>IF('converted data'!$P328='Team List'!$A$55,'converted data'!L328,"")</f>
        <v>0</v>
      </c>
      <c r="M333">
        <f>IF('converted data'!$P328='Team List'!$A$55,'converted data'!M328,"")</f>
        <v>0</v>
      </c>
      <c r="N333">
        <f>IF('converted data'!$P328='Team List'!$A$55,'converted data'!N328,"")</f>
        <v>0</v>
      </c>
      <c r="O333">
        <f>IF('converted data'!$P328='Team List'!$A$55,'converted data'!O328,"")</f>
        <v>0</v>
      </c>
      <c r="P333">
        <f>IF('converted data'!$P328='Team List'!$A$55,'converted data'!P328,"")</f>
        <v>0</v>
      </c>
      <c r="Q333">
        <f>IF('converted data'!$P328='Team List'!$A$55,'converted data'!Q328,"")</f>
        <v>0</v>
      </c>
      <c r="R333">
        <f t="shared" si="6"/>
        <v>0</v>
      </c>
    </row>
    <row r="334" spans="2:18">
      <c r="B334">
        <f>IF('converted data'!$P329='Team List'!$A$55,'converted data'!B329,"")</f>
        <v>0</v>
      </c>
      <c r="C334" t="str">
        <f>IF('converted data'!$P329='Team List'!$A$55,'converted data'!C329,"")</f>
        <v/>
      </c>
      <c r="D334" t="str">
        <f>IF('converted data'!$P329='Team List'!$A$55,'converted data'!D329,"")</f>
        <v>3</v>
      </c>
      <c r="E334">
        <f>IF('converted data'!$P329='Team List'!$A$55,'converted data'!E329,"")</f>
        <v>0</v>
      </c>
      <c r="F334">
        <f>IF('converted data'!$P329='Team List'!$A$55,'converted data'!F329,"")</f>
        <v>0</v>
      </c>
      <c r="G334">
        <f>IF('converted data'!$P329='Team List'!$A$55,'converted data'!G329,"")</f>
        <v>0</v>
      </c>
      <c r="H334">
        <f>IF('converted data'!$P329='Team List'!$A$55,'converted data'!H329,"")</f>
        <v>0</v>
      </c>
      <c r="I334">
        <f>IF('converted data'!$P329='Team List'!$A$55,'converted data'!I329,"")</f>
        <v>0</v>
      </c>
      <c r="J334">
        <f>IF('converted data'!$P329='Team List'!$A$55,'converted data'!J329,"")</f>
        <v>0</v>
      </c>
      <c r="K334">
        <f>IF('converted data'!$P329='Team List'!$A$55,'converted data'!K329,"")</f>
        <v>0</v>
      </c>
      <c r="L334">
        <f>IF('converted data'!$P329='Team List'!$A$55,'converted data'!L329,"")</f>
        <v>0</v>
      </c>
      <c r="M334">
        <f>IF('converted data'!$P329='Team List'!$A$55,'converted data'!M329,"")</f>
        <v>0</v>
      </c>
      <c r="N334">
        <f>IF('converted data'!$P329='Team List'!$A$55,'converted data'!N329,"")</f>
        <v>0</v>
      </c>
      <c r="O334">
        <f>IF('converted data'!$P329='Team List'!$A$55,'converted data'!O329,"")</f>
        <v>0</v>
      </c>
      <c r="P334">
        <f>IF('converted data'!$P329='Team List'!$A$55,'converted data'!P329,"")</f>
        <v>0</v>
      </c>
      <c r="Q334">
        <f>IF('converted data'!$P329='Team List'!$A$55,'converted data'!Q329,"")</f>
        <v>0</v>
      </c>
      <c r="R334">
        <f t="shared" si="6"/>
        <v>0</v>
      </c>
    </row>
    <row r="335" spans="2:18">
      <c r="B335">
        <f>IF('converted data'!$P330='Team List'!$A$55,'converted data'!B330,"")</f>
        <v>0</v>
      </c>
      <c r="C335" t="str">
        <f>IF('converted data'!$P330='Team List'!$A$55,'converted data'!C330,"")</f>
        <v/>
      </c>
      <c r="D335" t="str">
        <f>IF('converted data'!$P330='Team List'!$A$55,'converted data'!D330,"")</f>
        <v>3</v>
      </c>
      <c r="E335">
        <f>IF('converted data'!$P330='Team List'!$A$55,'converted data'!E330,"")</f>
        <v>0</v>
      </c>
      <c r="F335">
        <f>IF('converted data'!$P330='Team List'!$A$55,'converted data'!F330,"")</f>
        <v>0</v>
      </c>
      <c r="G335">
        <f>IF('converted data'!$P330='Team List'!$A$55,'converted data'!G330,"")</f>
        <v>0</v>
      </c>
      <c r="H335">
        <f>IF('converted data'!$P330='Team List'!$A$55,'converted data'!H330,"")</f>
        <v>0</v>
      </c>
      <c r="I335">
        <f>IF('converted data'!$P330='Team List'!$A$55,'converted data'!I330,"")</f>
        <v>0</v>
      </c>
      <c r="J335">
        <f>IF('converted data'!$P330='Team List'!$A$55,'converted data'!J330,"")</f>
        <v>0</v>
      </c>
      <c r="K335">
        <f>IF('converted data'!$P330='Team List'!$A$55,'converted data'!K330,"")</f>
        <v>0</v>
      </c>
      <c r="L335">
        <f>IF('converted data'!$P330='Team List'!$A$55,'converted data'!L330,"")</f>
        <v>0</v>
      </c>
      <c r="M335">
        <f>IF('converted data'!$P330='Team List'!$A$55,'converted data'!M330,"")</f>
        <v>0</v>
      </c>
      <c r="N335">
        <f>IF('converted data'!$P330='Team List'!$A$55,'converted data'!N330,"")</f>
        <v>0</v>
      </c>
      <c r="O335">
        <f>IF('converted data'!$P330='Team List'!$A$55,'converted data'!O330,"")</f>
        <v>0</v>
      </c>
      <c r="P335">
        <f>IF('converted data'!$P330='Team List'!$A$55,'converted data'!P330,"")</f>
        <v>0</v>
      </c>
      <c r="Q335">
        <f>IF('converted data'!$P330='Team List'!$A$55,'converted data'!Q330,"")</f>
        <v>0</v>
      </c>
      <c r="R335">
        <f t="shared" si="6"/>
        <v>0</v>
      </c>
    </row>
    <row r="336" spans="2:18">
      <c r="B336">
        <f>IF('converted data'!$P331='Team List'!$A$55,'converted data'!B331,"")</f>
        <v>0</v>
      </c>
      <c r="C336" t="str">
        <f>IF('converted data'!$P331='Team List'!$A$55,'converted data'!C331,"")</f>
        <v/>
      </c>
      <c r="D336" t="str">
        <f>IF('converted data'!$P331='Team List'!$A$55,'converted data'!D331,"")</f>
        <v>3</v>
      </c>
      <c r="E336">
        <f>IF('converted data'!$P331='Team List'!$A$55,'converted data'!E331,"")</f>
        <v>0</v>
      </c>
      <c r="F336">
        <f>IF('converted data'!$P331='Team List'!$A$55,'converted data'!F331,"")</f>
        <v>0</v>
      </c>
      <c r="G336">
        <f>IF('converted data'!$P331='Team List'!$A$55,'converted data'!G331,"")</f>
        <v>0</v>
      </c>
      <c r="H336">
        <f>IF('converted data'!$P331='Team List'!$A$55,'converted data'!H331,"")</f>
        <v>0</v>
      </c>
      <c r="I336">
        <f>IF('converted data'!$P331='Team List'!$A$55,'converted data'!I331,"")</f>
        <v>0</v>
      </c>
      <c r="J336">
        <f>IF('converted data'!$P331='Team List'!$A$55,'converted data'!J331,"")</f>
        <v>0</v>
      </c>
      <c r="K336">
        <f>IF('converted data'!$P331='Team List'!$A$55,'converted data'!K331,"")</f>
        <v>0</v>
      </c>
      <c r="L336">
        <f>IF('converted data'!$P331='Team List'!$A$55,'converted data'!L331,"")</f>
        <v>0</v>
      </c>
      <c r="M336">
        <f>IF('converted data'!$P331='Team List'!$A$55,'converted data'!M331,"")</f>
        <v>0</v>
      </c>
      <c r="N336">
        <f>IF('converted data'!$P331='Team List'!$A$55,'converted data'!N331,"")</f>
        <v>0</v>
      </c>
      <c r="O336">
        <f>IF('converted data'!$P331='Team List'!$A$55,'converted data'!O331,"")</f>
        <v>0</v>
      </c>
      <c r="P336">
        <f>IF('converted data'!$P331='Team List'!$A$55,'converted data'!P331,"")</f>
        <v>0</v>
      </c>
      <c r="Q336">
        <f>IF('converted data'!$P331='Team List'!$A$55,'converted data'!Q331,"")</f>
        <v>0</v>
      </c>
      <c r="R336">
        <f t="shared" si="6"/>
        <v>0</v>
      </c>
    </row>
    <row r="337" spans="2:18">
      <c r="B337">
        <f>IF('converted data'!$P332='Team List'!$A$55,'converted data'!B332,"")</f>
        <v>0</v>
      </c>
      <c r="C337" t="str">
        <f>IF('converted data'!$P332='Team List'!$A$55,'converted data'!C332,"")</f>
        <v/>
      </c>
      <c r="D337" t="str">
        <f>IF('converted data'!$P332='Team List'!$A$55,'converted data'!D332,"")</f>
        <v>3</v>
      </c>
      <c r="E337">
        <f>IF('converted data'!$P332='Team List'!$A$55,'converted data'!E332,"")</f>
        <v>0</v>
      </c>
      <c r="F337">
        <f>IF('converted data'!$P332='Team List'!$A$55,'converted data'!F332,"")</f>
        <v>0</v>
      </c>
      <c r="G337">
        <f>IF('converted data'!$P332='Team List'!$A$55,'converted data'!G332,"")</f>
        <v>0</v>
      </c>
      <c r="H337">
        <f>IF('converted data'!$P332='Team List'!$A$55,'converted data'!H332,"")</f>
        <v>0</v>
      </c>
      <c r="I337">
        <f>IF('converted data'!$P332='Team List'!$A$55,'converted data'!I332,"")</f>
        <v>0</v>
      </c>
      <c r="J337">
        <f>IF('converted data'!$P332='Team List'!$A$55,'converted data'!J332,"")</f>
        <v>0</v>
      </c>
      <c r="K337">
        <f>IF('converted data'!$P332='Team List'!$A$55,'converted data'!K332,"")</f>
        <v>0</v>
      </c>
      <c r="L337">
        <f>IF('converted data'!$P332='Team List'!$A$55,'converted data'!L332,"")</f>
        <v>0</v>
      </c>
      <c r="M337">
        <f>IF('converted data'!$P332='Team List'!$A$55,'converted data'!M332,"")</f>
        <v>0</v>
      </c>
      <c r="N337">
        <f>IF('converted data'!$P332='Team List'!$A$55,'converted data'!N332,"")</f>
        <v>0</v>
      </c>
      <c r="O337">
        <f>IF('converted data'!$P332='Team List'!$A$55,'converted data'!O332,"")</f>
        <v>0</v>
      </c>
      <c r="P337">
        <f>IF('converted data'!$P332='Team List'!$A$55,'converted data'!P332,"")</f>
        <v>0</v>
      </c>
      <c r="Q337">
        <f>IF('converted data'!$P332='Team List'!$A$55,'converted data'!Q332,"")</f>
        <v>0</v>
      </c>
      <c r="R337">
        <f t="shared" si="6"/>
        <v>0</v>
      </c>
    </row>
    <row r="338" spans="2:18">
      <c r="B338">
        <f>IF('converted data'!$P333='Team List'!$A$55,'converted data'!B333,"")</f>
        <v>0</v>
      </c>
      <c r="C338" t="str">
        <f>IF('converted data'!$P333='Team List'!$A$55,'converted data'!C333,"")</f>
        <v/>
      </c>
      <c r="D338" t="str">
        <f>IF('converted data'!$P333='Team List'!$A$55,'converted data'!D333,"")</f>
        <v>3</v>
      </c>
      <c r="E338">
        <f>IF('converted data'!$P333='Team List'!$A$55,'converted data'!E333,"")</f>
        <v>0</v>
      </c>
      <c r="F338">
        <f>IF('converted data'!$P333='Team List'!$A$55,'converted data'!F333,"")</f>
        <v>0</v>
      </c>
      <c r="G338">
        <f>IF('converted data'!$P333='Team List'!$A$55,'converted data'!G333,"")</f>
        <v>0</v>
      </c>
      <c r="H338">
        <f>IF('converted data'!$P333='Team List'!$A$55,'converted data'!H333,"")</f>
        <v>0</v>
      </c>
      <c r="I338">
        <f>IF('converted data'!$P333='Team List'!$A$55,'converted data'!I333,"")</f>
        <v>0</v>
      </c>
      <c r="J338">
        <f>IF('converted data'!$P333='Team List'!$A$55,'converted data'!J333,"")</f>
        <v>0</v>
      </c>
      <c r="K338">
        <f>IF('converted data'!$P333='Team List'!$A$55,'converted data'!K333,"")</f>
        <v>0</v>
      </c>
      <c r="L338">
        <f>IF('converted data'!$P333='Team List'!$A$55,'converted data'!L333,"")</f>
        <v>0</v>
      </c>
      <c r="M338">
        <f>IF('converted data'!$P333='Team List'!$A$55,'converted data'!M333,"")</f>
        <v>0</v>
      </c>
      <c r="N338">
        <f>IF('converted data'!$P333='Team List'!$A$55,'converted data'!N333,"")</f>
        <v>0</v>
      </c>
      <c r="O338">
        <f>IF('converted data'!$P333='Team List'!$A$55,'converted data'!O333,"")</f>
        <v>0</v>
      </c>
      <c r="P338">
        <f>IF('converted data'!$P333='Team List'!$A$55,'converted data'!P333,"")</f>
        <v>0</v>
      </c>
      <c r="Q338">
        <f>IF('converted data'!$P333='Team List'!$A$55,'converted data'!Q333,"")</f>
        <v>0</v>
      </c>
      <c r="R338">
        <f t="shared" si="6"/>
        <v>0</v>
      </c>
    </row>
    <row r="339" spans="2:18">
      <c r="B339">
        <f>IF('converted data'!$P334='Team List'!$A$55,'converted data'!B334,"")</f>
        <v>0</v>
      </c>
      <c r="C339" t="str">
        <f>IF('converted data'!$P334='Team List'!$A$55,'converted data'!C334,"")</f>
        <v/>
      </c>
      <c r="D339" t="str">
        <f>IF('converted data'!$P334='Team List'!$A$55,'converted data'!D334,"")</f>
        <v>3</v>
      </c>
      <c r="E339">
        <f>IF('converted data'!$P334='Team List'!$A$55,'converted data'!E334,"")</f>
        <v>0</v>
      </c>
      <c r="F339">
        <f>IF('converted data'!$P334='Team List'!$A$55,'converted data'!F334,"")</f>
        <v>0</v>
      </c>
      <c r="G339">
        <f>IF('converted data'!$P334='Team List'!$A$55,'converted data'!G334,"")</f>
        <v>0</v>
      </c>
      <c r="H339">
        <f>IF('converted data'!$P334='Team List'!$A$55,'converted data'!H334,"")</f>
        <v>0</v>
      </c>
      <c r="I339">
        <f>IF('converted data'!$P334='Team List'!$A$55,'converted data'!I334,"")</f>
        <v>0</v>
      </c>
      <c r="J339">
        <f>IF('converted data'!$P334='Team List'!$A$55,'converted data'!J334,"")</f>
        <v>0</v>
      </c>
      <c r="K339">
        <f>IF('converted data'!$P334='Team List'!$A$55,'converted data'!K334,"")</f>
        <v>0</v>
      </c>
      <c r="L339">
        <f>IF('converted data'!$P334='Team List'!$A$55,'converted data'!L334,"")</f>
        <v>0</v>
      </c>
      <c r="M339">
        <f>IF('converted data'!$P334='Team List'!$A$55,'converted data'!M334,"")</f>
        <v>0</v>
      </c>
      <c r="N339">
        <f>IF('converted data'!$P334='Team List'!$A$55,'converted data'!N334,"")</f>
        <v>0</v>
      </c>
      <c r="O339">
        <f>IF('converted data'!$P334='Team List'!$A$55,'converted data'!O334,"")</f>
        <v>0</v>
      </c>
      <c r="P339">
        <f>IF('converted data'!$P334='Team List'!$A$55,'converted data'!P334,"")</f>
        <v>0</v>
      </c>
      <c r="Q339">
        <f>IF('converted data'!$P334='Team List'!$A$55,'converted data'!Q334,"")</f>
        <v>0</v>
      </c>
      <c r="R339">
        <f t="shared" si="6"/>
        <v>0</v>
      </c>
    </row>
    <row r="340" spans="2:18">
      <c r="B340">
        <f>IF('converted data'!$P335='Team List'!$A$55,'converted data'!B335,"")</f>
        <v>0</v>
      </c>
      <c r="C340" t="str">
        <f>IF('converted data'!$P335='Team List'!$A$55,'converted data'!C335,"")</f>
        <v/>
      </c>
      <c r="D340" t="str">
        <f>IF('converted data'!$P335='Team List'!$A$55,'converted data'!D335,"")</f>
        <v>3</v>
      </c>
      <c r="E340">
        <f>IF('converted data'!$P335='Team List'!$A$55,'converted data'!E335,"")</f>
        <v>0</v>
      </c>
      <c r="F340">
        <f>IF('converted data'!$P335='Team List'!$A$55,'converted data'!F335,"")</f>
        <v>0</v>
      </c>
      <c r="G340">
        <f>IF('converted data'!$P335='Team List'!$A$55,'converted data'!G335,"")</f>
        <v>0</v>
      </c>
      <c r="H340">
        <f>IF('converted data'!$P335='Team List'!$A$55,'converted data'!H335,"")</f>
        <v>0</v>
      </c>
      <c r="I340">
        <f>IF('converted data'!$P335='Team List'!$A$55,'converted data'!I335,"")</f>
        <v>0</v>
      </c>
      <c r="J340">
        <f>IF('converted data'!$P335='Team List'!$A$55,'converted data'!J335,"")</f>
        <v>0</v>
      </c>
      <c r="K340">
        <f>IF('converted data'!$P335='Team List'!$A$55,'converted data'!K335,"")</f>
        <v>0</v>
      </c>
      <c r="L340">
        <f>IF('converted data'!$P335='Team List'!$A$55,'converted data'!L335,"")</f>
        <v>0</v>
      </c>
      <c r="M340">
        <f>IF('converted data'!$P335='Team List'!$A$55,'converted data'!M335,"")</f>
        <v>0</v>
      </c>
      <c r="N340">
        <f>IF('converted data'!$P335='Team List'!$A$55,'converted data'!N335,"")</f>
        <v>0</v>
      </c>
      <c r="O340">
        <f>IF('converted data'!$P335='Team List'!$A$55,'converted data'!O335,"")</f>
        <v>0</v>
      </c>
      <c r="P340">
        <f>IF('converted data'!$P335='Team List'!$A$55,'converted data'!P335,"")</f>
        <v>0</v>
      </c>
      <c r="Q340">
        <f>IF('converted data'!$P335='Team List'!$A$55,'converted data'!Q335,"")</f>
        <v>0</v>
      </c>
      <c r="R340">
        <f t="shared" si="6"/>
        <v>0</v>
      </c>
    </row>
    <row r="341" spans="2:18">
      <c r="B341">
        <f>IF('converted data'!$P336='Team List'!$A$55,'converted data'!B336,"")</f>
        <v>0</v>
      </c>
      <c r="C341" t="str">
        <f>IF('converted data'!$P336='Team List'!$A$55,'converted data'!C336,"")</f>
        <v/>
      </c>
      <c r="D341" t="str">
        <f>IF('converted data'!$P336='Team List'!$A$55,'converted data'!D336,"")</f>
        <v>3</v>
      </c>
      <c r="E341">
        <f>IF('converted data'!$P336='Team List'!$A$55,'converted data'!E336,"")</f>
        <v>0</v>
      </c>
      <c r="F341">
        <f>IF('converted data'!$P336='Team List'!$A$55,'converted data'!F336,"")</f>
        <v>0</v>
      </c>
      <c r="G341">
        <f>IF('converted data'!$P336='Team List'!$A$55,'converted data'!G336,"")</f>
        <v>0</v>
      </c>
      <c r="H341">
        <f>IF('converted data'!$P336='Team List'!$A$55,'converted data'!H336,"")</f>
        <v>0</v>
      </c>
      <c r="I341">
        <f>IF('converted data'!$P336='Team List'!$A$55,'converted data'!I336,"")</f>
        <v>0</v>
      </c>
      <c r="J341">
        <f>IF('converted data'!$P336='Team List'!$A$55,'converted data'!J336,"")</f>
        <v>0</v>
      </c>
      <c r="K341">
        <f>IF('converted data'!$P336='Team List'!$A$55,'converted data'!K336,"")</f>
        <v>0</v>
      </c>
      <c r="L341">
        <f>IF('converted data'!$P336='Team List'!$A$55,'converted data'!L336,"")</f>
        <v>0</v>
      </c>
      <c r="M341">
        <f>IF('converted data'!$P336='Team List'!$A$55,'converted data'!M336,"")</f>
        <v>0</v>
      </c>
      <c r="N341">
        <f>IF('converted data'!$P336='Team List'!$A$55,'converted data'!N336,"")</f>
        <v>0</v>
      </c>
      <c r="O341">
        <f>IF('converted data'!$P336='Team List'!$A$55,'converted data'!O336,"")</f>
        <v>0</v>
      </c>
      <c r="P341">
        <f>IF('converted data'!$P336='Team List'!$A$55,'converted data'!P336,"")</f>
        <v>0</v>
      </c>
      <c r="Q341">
        <f>IF('converted data'!$P336='Team List'!$A$55,'converted data'!Q336,"")</f>
        <v>0</v>
      </c>
      <c r="R341">
        <f t="shared" si="6"/>
        <v>0</v>
      </c>
    </row>
    <row r="342" spans="2:18">
      <c r="B342">
        <f>IF('converted data'!$P337='Team List'!$A$55,'converted data'!B337,"")</f>
        <v>0</v>
      </c>
      <c r="C342" t="str">
        <f>IF('converted data'!$P337='Team List'!$A$55,'converted data'!C337,"")</f>
        <v/>
      </c>
      <c r="D342" t="str">
        <f>IF('converted data'!$P337='Team List'!$A$55,'converted data'!D337,"")</f>
        <v>3</v>
      </c>
      <c r="E342">
        <f>IF('converted data'!$P337='Team List'!$A$55,'converted data'!E337,"")</f>
        <v>0</v>
      </c>
      <c r="F342">
        <f>IF('converted data'!$P337='Team List'!$A$55,'converted data'!F337,"")</f>
        <v>0</v>
      </c>
      <c r="G342">
        <f>IF('converted data'!$P337='Team List'!$A$55,'converted data'!G337,"")</f>
        <v>0</v>
      </c>
      <c r="H342">
        <f>IF('converted data'!$P337='Team List'!$A$55,'converted data'!H337,"")</f>
        <v>0</v>
      </c>
      <c r="I342">
        <f>IF('converted data'!$P337='Team List'!$A$55,'converted data'!I337,"")</f>
        <v>0</v>
      </c>
      <c r="J342">
        <f>IF('converted data'!$P337='Team List'!$A$55,'converted data'!J337,"")</f>
        <v>0</v>
      </c>
      <c r="K342">
        <f>IF('converted data'!$P337='Team List'!$A$55,'converted data'!K337,"")</f>
        <v>0</v>
      </c>
      <c r="L342">
        <f>IF('converted data'!$P337='Team List'!$A$55,'converted data'!L337,"")</f>
        <v>0</v>
      </c>
      <c r="M342">
        <f>IF('converted data'!$P337='Team List'!$A$55,'converted data'!M337,"")</f>
        <v>0</v>
      </c>
      <c r="N342">
        <f>IF('converted data'!$P337='Team List'!$A$55,'converted data'!N337,"")</f>
        <v>0</v>
      </c>
      <c r="O342">
        <f>IF('converted data'!$P337='Team List'!$A$55,'converted data'!O337,"")</f>
        <v>0</v>
      </c>
      <c r="P342">
        <f>IF('converted data'!$P337='Team List'!$A$55,'converted data'!P337,"")</f>
        <v>0</v>
      </c>
      <c r="Q342">
        <f>IF('converted data'!$P337='Team List'!$A$55,'converted data'!Q337,"")</f>
        <v>0</v>
      </c>
      <c r="R342">
        <f t="shared" si="6"/>
        <v>0</v>
      </c>
    </row>
    <row r="343" spans="2:18">
      <c r="B343">
        <f>IF('converted data'!$P338='Team List'!$A$55,'converted data'!B338,"")</f>
        <v>0</v>
      </c>
      <c r="C343" t="str">
        <f>IF('converted data'!$P338='Team List'!$A$55,'converted data'!C338,"")</f>
        <v/>
      </c>
      <c r="D343" t="str">
        <f>IF('converted data'!$P338='Team List'!$A$55,'converted data'!D338,"")</f>
        <v>3</v>
      </c>
      <c r="E343">
        <f>IF('converted data'!$P338='Team List'!$A$55,'converted data'!E338,"")</f>
        <v>0</v>
      </c>
      <c r="F343">
        <f>IF('converted data'!$P338='Team List'!$A$55,'converted data'!F338,"")</f>
        <v>0</v>
      </c>
      <c r="G343">
        <f>IF('converted data'!$P338='Team List'!$A$55,'converted data'!G338,"")</f>
        <v>0</v>
      </c>
      <c r="H343">
        <f>IF('converted data'!$P338='Team List'!$A$55,'converted data'!H338,"")</f>
        <v>0</v>
      </c>
      <c r="I343">
        <f>IF('converted data'!$P338='Team List'!$A$55,'converted data'!I338,"")</f>
        <v>0</v>
      </c>
      <c r="J343">
        <f>IF('converted data'!$P338='Team List'!$A$55,'converted data'!J338,"")</f>
        <v>0</v>
      </c>
      <c r="K343">
        <f>IF('converted data'!$P338='Team List'!$A$55,'converted data'!K338,"")</f>
        <v>0</v>
      </c>
      <c r="L343">
        <f>IF('converted data'!$P338='Team List'!$A$55,'converted data'!L338,"")</f>
        <v>0</v>
      </c>
      <c r="M343">
        <f>IF('converted data'!$P338='Team List'!$A$55,'converted data'!M338,"")</f>
        <v>0</v>
      </c>
      <c r="N343">
        <f>IF('converted data'!$P338='Team List'!$A$55,'converted data'!N338,"")</f>
        <v>0</v>
      </c>
      <c r="O343">
        <f>IF('converted data'!$P338='Team List'!$A$55,'converted data'!O338,"")</f>
        <v>0</v>
      </c>
      <c r="P343">
        <f>IF('converted data'!$P338='Team List'!$A$55,'converted data'!P338,"")</f>
        <v>0</v>
      </c>
      <c r="Q343">
        <f>IF('converted data'!$P338='Team List'!$A$55,'converted data'!Q338,"")</f>
        <v>0</v>
      </c>
      <c r="R343">
        <f t="shared" si="6"/>
        <v>0</v>
      </c>
    </row>
    <row r="344" spans="2:18">
      <c r="B344">
        <f>IF('converted data'!$P339='Team List'!$A$55,'converted data'!B339,"")</f>
        <v>0</v>
      </c>
      <c r="C344" t="str">
        <f>IF('converted data'!$P339='Team List'!$A$55,'converted data'!C339,"")</f>
        <v/>
      </c>
      <c r="D344" t="str">
        <f>IF('converted data'!$P339='Team List'!$A$55,'converted data'!D339,"")</f>
        <v>3</v>
      </c>
      <c r="E344">
        <f>IF('converted data'!$P339='Team List'!$A$55,'converted data'!E339,"")</f>
        <v>0</v>
      </c>
      <c r="F344">
        <f>IF('converted data'!$P339='Team List'!$A$55,'converted data'!F339,"")</f>
        <v>0</v>
      </c>
      <c r="G344">
        <f>IF('converted data'!$P339='Team List'!$A$55,'converted data'!G339,"")</f>
        <v>0</v>
      </c>
      <c r="H344">
        <f>IF('converted data'!$P339='Team List'!$A$55,'converted data'!H339,"")</f>
        <v>0</v>
      </c>
      <c r="I344">
        <f>IF('converted data'!$P339='Team List'!$A$55,'converted data'!I339,"")</f>
        <v>0</v>
      </c>
      <c r="J344">
        <f>IF('converted data'!$P339='Team List'!$A$55,'converted data'!J339,"")</f>
        <v>0</v>
      </c>
      <c r="K344">
        <f>IF('converted data'!$P339='Team List'!$A$55,'converted data'!K339,"")</f>
        <v>0</v>
      </c>
      <c r="L344">
        <f>IF('converted data'!$P339='Team List'!$A$55,'converted data'!L339,"")</f>
        <v>0</v>
      </c>
      <c r="M344">
        <f>IF('converted data'!$P339='Team List'!$A$55,'converted data'!M339,"")</f>
        <v>0</v>
      </c>
      <c r="N344">
        <f>IF('converted data'!$P339='Team List'!$A$55,'converted data'!N339,"")</f>
        <v>0</v>
      </c>
      <c r="O344">
        <f>IF('converted data'!$P339='Team List'!$A$55,'converted data'!O339,"")</f>
        <v>0</v>
      </c>
      <c r="P344">
        <f>IF('converted data'!$P339='Team List'!$A$55,'converted data'!P339,"")</f>
        <v>0</v>
      </c>
      <c r="Q344">
        <f>IF('converted data'!$P339='Team List'!$A$55,'converted data'!Q339,"")</f>
        <v>0</v>
      </c>
      <c r="R344">
        <f t="shared" si="6"/>
        <v>0</v>
      </c>
    </row>
    <row r="345" spans="2:18">
      <c r="B345">
        <f>IF('converted data'!$P340='Team List'!$A$55,'converted data'!B340,"")</f>
        <v>0</v>
      </c>
      <c r="C345" t="str">
        <f>IF('converted data'!$P340='Team List'!$A$55,'converted data'!C340,"")</f>
        <v/>
      </c>
      <c r="D345" t="str">
        <f>IF('converted data'!$P340='Team List'!$A$55,'converted data'!D340,"")</f>
        <v>3</v>
      </c>
      <c r="E345">
        <f>IF('converted data'!$P340='Team List'!$A$55,'converted data'!E340,"")</f>
        <v>0</v>
      </c>
      <c r="F345">
        <f>IF('converted data'!$P340='Team List'!$A$55,'converted data'!F340,"")</f>
        <v>0</v>
      </c>
      <c r="G345">
        <f>IF('converted data'!$P340='Team List'!$A$55,'converted data'!G340,"")</f>
        <v>0</v>
      </c>
      <c r="H345">
        <f>IF('converted data'!$P340='Team List'!$A$55,'converted data'!H340,"")</f>
        <v>0</v>
      </c>
      <c r="I345">
        <f>IF('converted data'!$P340='Team List'!$A$55,'converted data'!I340,"")</f>
        <v>0</v>
      </c>
      <c r="J345">
        <f>IF('converted data'!$P340='Team List'!$A$55,'converted data'!J340,"")</f>
        <v>0</v>
      </c>
      <c r="K345">
        <f>IF('converted data'!$P340='Team List'!$A$55,'converted data'!K340,"")</f>
        <v>0</v>
      </c>
      <c r="L345">
        <f>IF('converted data'!$P340='Team List'!$A$55,'converted data'!L340,"")</f>
        <v>0</v>
      </c>
      <c r="M345">
        <f>IF('converted data'!$P340='Team List'!$A$55,'converted data'!M340,"")</f>
        <v>0</v>
      </c>
      <c r="N345">
        <f>IF('converted data'!$P340='Team List'!$A$55,'converted data'!N340,"")</f>
        <v>0</v>
      </c>
      <c r="O345">
        <f>IF('converted data'!$P340='Team List'!$A$55,'converted data'!O340,"")</f>
        <v>0</v>
      </c>
      <c r="P345">
        <f>IF('converted data'!$P340='Team List'!$A$55,'converted data'!P340,"")</f>
        <v>0</v>
      </c>
      <c r="Q345">
        <f>IF('converted data'!$P340='Team List'!$A$55,'converted data'!Q340,"")</f>
        <v>0</v>
      </c>
      <c r="R345">
        <f t="shared" si="6"/>
        <v>0</v>
      </c>
    </row>
    <row r="346" spans="2:18">
      <c r="B346">
        <f>IF('converted data'!$P341='Team List'!$A$55,'converted data'!B341,"")</f>
        <v>0</v>
      </c>
      <c r="C346" t="str">
        <f>IF('converted data'!$P341='Team List'!$A$55,'converted data'!C341,"")</f>
        <v/>
      </c>
      <c r="D346" t="str">
        <f>IF('converted data'!$P341='Team List'!$A$55,'converted data'!D341,"")</f>
        <v>3</v>
      </c>
      <c r="E346">
        <f>IF('converted data'!$P341='Team List'!$A$55,'converted data'!E341,"")</f>
        <v>0</v>
      </c>
      <c r="F346">
        <f>IF('converted data'!$P341='Team List'!$A$55,'converted data'!F341,"")</f>
        <v>0</v>
      </c>
      <c r="G346">
        <f>IF('converted data'!$P341='Team List'!$A$55,'converted data'!G341,"")</f>
        <v>0</v>
      </c>
      <c r="H346">
        <f>IF('converted data'!$P341='Team List'!$A$55,'converted data'!H341,"")</f>
        <v>0</v>
      </c>
      <c r="I346">
        <f>IF('converted data'!$P341='Team List'!$A$55,'converted data'!I341,"")</f>
        <v>0</v>
      </c>
      <c r="J346">
        <f>IF('converted data'!$P341='Team List'!$A$55,'converted data'!J341,"")</f>
        <v>0</v>
      </c>
      <c r="K346">
        <f>IF('converted data'!$P341='Team List'!$A$55,'converted data'!K341,"")</f>
        <v>0</v>
      </c>
      <c r="L346">
        <f>IF('converted data'!$P341='Team List'!$A$55,'converted data'!L341,"")</f>
        <v>0</v>
      </c>
      <c r="M346">
        <f>IF('converted data'!$P341='Team List'!$A$55,'converted data'!M341,"")</f>
        <v>0</v>
      </c>
      <c r="N346">
        <f>IF('converted data'!$P341='Team List'!$A$55,'converted data'!N341,"")</f>
        <v>0</v>
      </c>
      <c r="O346">
        <f>IF('converted data'!$P341='Team List'!$A$55,'converted data'!O341,"")</f>
        <v>0</v>
      </c>
      <c r="P346">
        <f>IF('converted data'!$P341='Team List'!$A$55,'converted data'!P341,"")</f>
        <v>0</v>
      </c>
      <c r="Q346">
        <f>IF('converted data'!$P341='Team List'!$A$55,'converted data'!Q341,"")</f>
        <v>0</v>
      </c>
      <c r="R346">
        <f t="shared" si="6"/>
        <v>0</v>
      </c>
    </row>
    <row r="347" spans="2:18">
      <c r="B347">
        <f>IF('converted data'!$P342='Team List'!$A$55,'converted data'!B342,"")</f>
        <v>0</v>
      </c>
      <c r="C347" t="str">
        <f>IF('converted data'!$P342='Team List'!$A$55,'converted data'!C342,"")</f>
        <v/>
      </c>
      <c r="D347" t="str">
        <f>IF('converted data'!$P342='Team List'!$A$55,'converted data'!D342,"")</f>
        <v>3</v>
      </c>
      <c r="E347">
        <f>IF('converted data'!$P342='Team List'!$A$55,'converted data'!E342,"")</f>
        <v>0</v>
      </c>
      <c r="F347">
        <f>IF('converted data'!$P342='Team List'!$A$55,'converted data'!F342,"")</f>
        <v>0</v>
      </c>
      <c r="G347">
        <f>IF('converted data'!$P342='Team List'!$A$55,'converted data'!G342,"")</f>
        <v>0</v>
      </c>
      <c r="H347">
        <f>IF('converted data'!$P342='Team List'!$A$55,'converted data'!H342,"")</f>
        <v>0</v>
      </c>
      <c r="I347">
        <f>IF('converted data'!$P342='Team List'!$A$55,'converted data'!I342,"")</f>
        <v>0</v>
      </c>
      <c r="J347">
        <f>IF('converted data'!$P342='Team List'!$A$55,'converted data'!J342,"")</f>
        <v>0</v>
      </c>
      <c r="K347">
        <f>IF('converted data'!$P342='Team List'!$A$55,'converted data'!K342,"")</f>
        <v>0</v>
      </c>
      <c r="L347">
        <f>IF('converted data'!$P342='Team List'!$A$55,'converted data'!L342,"")</f>
        <v>0</v>
      </c>
      <c r="M347">
        <f>IF('converted data'!$P342='Team List'!$A$55,'converted data'!M342,"")</f>
        <v>0</v>
      </c>
      <c r="N347">
        <f>IF('converted data'!$P342='Team List'!$A$55,'converted data'!N342,"")</f>
        <v>0</v>
      </c>
      <c r="O347">
        <f>IF('converted data'!$P342='Team List'!$A$55,'converted data'!O342,"")</f>
        <v>0</v>
      </c>
      <c r="P347">
        <f>IF('converted data'!$P342='Team List'!$A$55,'converted data'!P342,"")</f>
        <v>0</v>
      </c>
      <c r="Q347">
        <f>IF('converted data'!$P342='Team List'!$A$55,'converted data'!Q342,"")</f>
        <v>0</v>
      </c>
      <c r="R347">
        <f t="shared" si="6"/>
        <v>0</v>
      </c>
    </row>
    <row r="348" spans="2:18">
      <c r="B348">
        <f>IF('converted data'!$P343='Team List'!$A$55,'converted data'!B343,"")</f>
        <v>0</v>
      </c>
      <c r="C348" t="str">
        <f>IF('converted data'!$P343='Team List'!$A$55,'converted data'!C343,"")</f>
        <v/>
      </c>
      <c r="D348" t="str">
        <f>IF('converted data'!$P343='Team List'!$A$55,'converted data'!D343,"")</f>
        <v>3</v>
      </c>
      <c r="E348">
        <f>IF('converted data'!$P343='Team List'!$A$55,'converted data'!E343,"")</f>
        <v>0</v>
      </c>
      <c r="F348">
        <f>IF('converted data'!$P343='Team List'!$A$55,'converted data'!F343,"")</f>
        <v>0</v>
      </c>
      <c r="G348">
        <f>IF('converted data'!$P343='Team List'!$A$55,'converted data'!G343,"")</f>
        <v>0</v>
      </c>
      <c r="H348">
        <f>IF('converted data'!$P343='Team List'!$A$55,'converted data'!H343,"")</f>
        <v>0</v>
      </c>
      <c r="I348">
        <f>IF('converted data'!$P343='Team List'!$A$55,'converted data'!I343,"")</f>
        <v>0</v>
      </c>
      <c r="J348">
        <f>IF('converted data'!$P343='Team List'!$A$55,'converted data'!J343,"")</f>
        <v>0</v>
      </c>
      <c r="K348">
        <f>IF('converted data'!$P343='Team List'!$A$55,'converted data'!K343,"")</f>
        <v>0</v>
      </c>
      <c r="L348">
        <f>IF('converted data'!$P343='Team List'!$A$55,'converted data'!L343,"")</f>
        <v>0</v>
      </c>
      <c r="M348">
        <f>IF('converted data'!$P343='Team List'!$A$55,'converted data'!M343,"")</f>
        <v>0</v>
      </c>
      <c r="N348">
        <f>IF('converted data'!$P343='Team List'!$A$55,'converted data'!N343,"")</f>
        <v>0</v>
      </c>
      <c r="O348">
        <f>IF('converted data'!$P343='Team List'!$A$55,'converted data'!O343,"")</f>
        <v>0</v>
      </c>
      <c r="P348">
        <f>IF('converted data'!$P343='Team List'!$A$55,'converted data'!P343,"")</f>
        <v>0</v>
      </c>
      <c r="Q348">
        <f>IF('converted data'!$P343='Team List'!$A$55,'converted data'!Q343,"")</f>
        <v>0</v>
      </c>
      <c r="R348">
        <f t="shared" si="6"/>
        <v>0</v>
      </c>
    </row>
    <row r="349" spans="2:18">
      <c r="B349">
        <f>IF('converted data'!$P344='Team List'!$A$55,'converted data'!B344,"")</f>
        <v>0</v>
      </c>
      <c r="C349" t="str">
        <f>IF('converted data'!$P344='Team List'!$A$55,'converted data'!C344,"")</f>
        <v/>
      </c>
      <c r="D349" t="str">
        <f>IF('converted data'!$P344='Team List'!$A$55,'converted data'!D344,"")</f>
        <v>3</v>
      </c>
      <c r="E349">
        <f>IF('converted data'!$P344='Team List'!$A$55,'converted data'!E344,"")</f>
        <v>0</v>
      </c>
      <c r="F349">
        <f>IF('converted data'!$P344='Team List'!$A$55,'converted data'!F344,"")</f>
        <v>0</v>
      </c>
      <c r="G349">
        <f>IF('converted data'!$P344='Team List'!$A$55,'converted data'!G344,"")</f>
        <v>0</v>
      </c>
      <c r="H349">
        <f>IF('converted data'!$P344='Team List'!$A$55,'converted data'!H344,"")</f>
        <v>0</v>
      </c>
      <c r="I349">
        <f>IF('converted data'!$P344='Team List'!$A$55,'converted data'!I344,"")</f>
        <v>0</v>
      </c>
      <c r="J349">
        <f>IF('converted data'!$P344='Team List'!$A$55,'converted data'!J344,"")</f>
        <v>0</v>
      </c>
      <c r="K349">
        <f>IF('converted data'!$P344='Team List'!$A$55,'converted data'!K344,"")</f>
        <v>0</v>
      </c>
      <c r="L349">
        <f>IF('converted data'!$P344='Team List'!$A$55,'converted data'!L344,"")</f>
        <v>0</v>
      </c>
      <c r="M349">
        <f>IF('converted data'!$P344='Team List'!$A$55,'converted data'!M344,"")</f>
        <v>0</v>
      </c>
      <c r="N349">
        <f>IF('converted data'!$P344='Team List'!$A$55,'converted data'!N344,"")</f>
        <v>0</v>
      </c>
      <c r="O349">
        <f>IF('converted data'!$P344='Team List'!$A$55,'converted data'!O344,"")</f>
        <v>0</v>
      </c>
      <c r="P349">
        <f>IF('converted data'!$P344='Team List'!$A$55,'converted data'!P344,"")</f>
        <v>0</v>
      </c>
      <c r="Q349">
        <f>IF('converted data'!$P344='Team List'!$A$55,'converted data'!Q344,"")</f>
        <v>0</v>
      </c>
      <c r="R349">
        <f t="shared" si="6"/>
        <v>0</v>
      </c>
    </row>
    <row r="350" spans="2:18">
      <c r="B350">
        <f>IF('converted data'!$P345='Team List'!$A$55,'converted data'!B345,"")</f>
        <v>0</v>
      </c>
      <c r="C350" t="str">
        <f>IF('converted data'!$P345='Team List'!$A$55,'converted data'!C345,"")</f>
        <v/>
      </c>
      <c r="D350" t="str">
        <f>IF('converted data'!$P345='Team List'!$A$55,'converted data'!D345,"")</f>
        <v>3</v>
      </c>
      <c r="E350">
        <f>IF('converted data'!$P345='Team List'!$A$55,'converted data'!E345,"")</f>
        <v>0</v>
      </c>
      <c r="F350">
        <f>IF('converted data'!$P345='Team List'!$A$55,'converted data'!F345,"")</f>
        <v>0</v>
      </c>
      <c r="G350">
        <f>IF('converted data'!$P345='Team List'!$A$55,'converted data'!G345,"")</f>
        <v>0</v>
      </c>
      <c r="H350">
        <f>IF('converted data'!$P345='Team List'!$A$55,'converted data'!H345,"")</f>
        <v>0</v>
      </c>
      <c r="I350">
        <f>IF('converted data'!$P345='Team List'!$A$55,'converted data'!I345,"")</f>
        <v>0</v>
      </c>
      <c r="J350">
        <f>IF('converted data'!$P345='Team List'!$A$55,'converted data'!J345,"")</f>
        <v>0</v>
      </c>
      <c r="K350">
        <f>IF('converted data'!$P345='Team List'!$A$55,'converted data'!K345,"")</f>
        <v>0</v>
      </c>
      <c r="L350">
        <f>IF('converted data'!$P345='Team List'!$A$55,'converted data'!L345,"")</f>
        <v>0</v>
      </c>
      <c r="M350">
        <f>IF('converted data'!$P345='Team List'!$A$55,'converted data'!M345,"")</f>
        <v>0</v>
      </c>
      <c r="N350">
        <f>IF('converted data'!$P345='Team List'!$A$55,'converted data'!N345,"")</f>
        <v>0</v>
      </c>
      <c r="O350">
        <f>IF('converted data'!$P345='Team List'!$A$55,'converted data'!O345,"")</f>
        <v>0</v>
      </c>
      <c r="P350">
        <f>IF('converted data'!$P345='Team List'!$A$55,'converted data'!P345,"")</f>
        <v>0</v>
      </c>
      <c r="Q350">
        <f>IF('converted data'!$P345='Team List'!$A$55,'converted data'!Q345,"")</f>
        <v>0</v>
      </c>
      <c r="R350">
        <f t="shared" si="6"/>
        <v>0</v>
      </c>
    </row>
    <row r="351" spans="2:18">
      <c r="B351">
        <f>IF('converted data'!$P346='Team List'!$A$55,'converted data'!B346,"")</f>
        <v>0</v>
      </c>
      <c r="C351" t="str">
        <f>IF('converted data'!$P346='Team List'!$A$55,'converted data'!C346,"")</f>
        <v/>
      </c>
      <c r="D351" t="str">
        <f>IF('converted data'!$P346='Team List'!$A$55,'converted data'!D346,"")</f>
        <v>3</v>
      </c>
      <c r="E351">
        <f>IF('converted data'!$P346='Team List'!$A$55,'converted data'!E346,"")</f>
        <v>0</v>
      </c>
      <c r="F351">
        <f>IF('converted data'!$P346='Team List'!$A$55,'converted data'!F346,"")</f>
        <v>0</v>
      </c>
      <c r="G351">
        <f>IF('converted data'!$P346='Team List'!$A$55,'converted data'!G346,"")</f>
        <v>0</v>
      </c>
      <c r="H351">
        <f>IF('converted data'!$P346='Team List'!$A$55,'converted data'!H346,"")</f>
        <v>0</v>
      </c>
      <c r="I351">
        <f>IF('converted data'!$P346='Team List'!$A$55,'converted data'!I346,"")</f>
        <v>0</v>
      </c>
      <c r="J351">
        <f>IF('converted data'!$P346='Team List'!$A$55,'converted data'!J346,"")</f>
        <v>0</v>
      </c>
      <c r="K351">
        <f>IF('converted data'!$P346='Team List'!$A$55,'converted data'!K346,"")</f>
        <v>0</v>
      </c>
      <c r="L351">
        <f>IF('converted data'!$P346='Team List'!$A$55,'converted data'!L346,"")</f>
        <v>0</v>
      </c>
      <c r="M351">
        <f>IF('converted data'!$P346='Team List'!$A$55,'converted data'!M346,"")</f>
        <v>0</v>
      </c>
      <c r="N351">
        <f>IF('converted data'!$P346='Team List'!$A$55,'converted data'!N346,"")</f>
        <v>0</v>
      </c>
      <c r="O351">
        <f>IF('converted data'!$P346='Team List'!$A$55,'converted data'!O346,"")</f>
        <v>0</v>
      </c>
      <c r="P351">
        <f>IF('converted data'!$P346='Team List'!$A$55,'converted data'!P346,"")</f>
        <v>0</v>
      </c>
      <c r="Q351">
        <f>IF('converted data'!$P346='Team List'!$A$55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5,'converted data'!B347,"")</f>
        <v>0</v>
      </c>
      <c r="C352" t="str">
        <f>IF('converted data'!$P347='Team List'!$A$55,'converted data'!C347,"")</f>
        <v/>
      </c>
      <c r="D352" t="str">
        <f>IF('converted data'!$P347='Team List'!$A$55,'converted data'!D347,"")</f>
        <v>3</v>
      </c>
      <c r="E352">
        <f>IF('converted data'!$P347='Team List'!$A$55,'converted data'!E347,"")</f>
        <v>0</v>
      </c>
      <c r="F352">
        <f>IF('converted data'!$P347='Team List'!$A$55,'converted data'!F347,"")</f>
        <v>0</v>
      </c>
      <c r="G352">
        <f>IF('converted data'!$P347='Team List'!$A$55,'converted data'!G347,"")</f>
        <v>0</v>
      </c>
      <c r="H352">
        <f>IF('converted data'!$P347='Team List'!$A$55,'converted data'!H347,"")</f>
        <v>0</v>
      </c>
      <c r="I352">
        <f>IF('converted data'!$P347='Team List'!$A$55,'converted data'!I347,"")</f>
        <v>0</v>
      </c>
      <c r="J352">
        <f>IF('converted data'!$P347='Team List'!$A$55,'converted data'!J347,"")</f>
        <v>0</v>
      </c>
      <c r="K352">
        <f>IF('converted data'!$P347='Team List'!$A$55,'converted data'!K347,"")</f>
        <v>0</v>
      </c>
      <c r="L352">
        <f>IF('converted data'!$P347='Team List'!$A$55,'converted data'!L347,"")</f>
        <v>0</v>
      </c>
      <c r="M352">
        <f>IF('converted data'!$P347='Team List'!$A$55,'converted data'!M347,"")</f>
        <v>0</v>
      </c>
      <c r="N352">
        <f>IF('converted data'!$P347='Team List'!$A$55,'converted data'!N347,"")</f>
        <v>0</v>
      </c>
      <c r="O352">
        <f>IF('converted data'!$P347='Team List'!$A$55,'converted data'!O347,"")</f>
        <v>0</v>
      </c>
      <c r="P352">
        <f>IF('converted data'!$P347='Team List'!$A$55,'converted data'!P347,"")</f>
        <v>0</v>
      </c>
      <c r="Q352">
        <f>IF('converted data'!$P347='Team List'!$A$55,'converted data'!Q347,"")</f>
        <v>0</v>
      </c>
      <c r="R352">
        <f t="shared" si="7"/>
        <v>0</v>
      </c>
    </row>
    <row r="353" spans="2:18">
      <c r="B353">
        <f>IF('converted data'!$P348='Team List'!$A$55,'converted data'!B348,"")</f>
        <v>0</v>
      </c>
      <c r="C353" t="str">
        <f>IF('converted data'!$P348='Team List'!$A$55,'converted data'!C348,"")</f>
        <v/>
      </c>
      <c r="D353" t="str">
        <f>IF('converted data'!$P348='Team List'!$A$55,'converted data'!D348,"")</f>
        <v>3</v>
      </c>
      <c r="E353">
        <f>IF('converted data'!$P348='Team List'!$A$55,'converted data'!E348,"")</f>
        <v>0</v>
      </c>
      <c r="F353">
        <f>IF('converted data'!$P348='Team List'!$A$55,'converted data'!F348,"")</f>
        <v>0</v>
      </c>
      <c r="G353">
        <f>IF('converted data'!$P348='Team List'!$A$55,'converted data'!G348,"")</f>
        <v>0</v>
      </c>
      <c r="H353">
        <f>IF('converted data'!$P348='Team List'!$A$55,'converted data'!H348,"")</f>
        <v>0</v>
      </c>
      <c r="I353">
        <f>IF('converted data'!$P348='Team List'!$A$55,'converted data'!I348,"")</f>
        <v>0</v>
      </c>
      <c r="J353">
        <f>IF('converted data'!$P348='Team List'!$A$55,'converted data'!J348,"")</f>
        <v>0</v>
      </c>
      <c r="K353">
        <f>IF('converted data'!$P348='Team List'!$A$55,'converted data'!K348,"")</f>
        <v>0</v>
      </c>
      <c r="L353">
        <f>IF('converted data'!$P348='Team List'!$A$55,'converted data'!L348,"")</f>
        <v>0</v>
      </c>
      <c r="M353">
        <f>IF('converted data'!$P348='Team List'!$A$55,'converted data'!M348,"")</f>
        <v>0</v>
      </c>
      <c r="N353">
        <f>IF('converted data'!$P348='Team List'!$A$55,'converted data'!N348,"")</f>
        <v>0</v>
      </c>
      <c r="O353">
        <f>IF('converted data'!$P348='Team List'!$A$55,'converted data'!O348,"")</f>
        <v>0</v>
      </c>
      <c r="P353">
        <f>IF('converted data'!$P348='Team List'!$A$55,'converted data'!P348,"")</f>
        <v>0</v>
      </c>
      <c r="Q353">
        <f>IF('converted data'!$P348='Team List'!$A$55,'converted data'!Q348,"")</f>
        <v>0</v>
      </c>
      <c r="R353">
        <f t="shared" si="7"/>
        <v>0</v>
      </c>
    </row>
    <row r="354" spans="2:18">
      <c r="B354">
        <f>IF('converted data'!$P349='Team List'!$A$55,'converted data'!B349,"")</f>
        <v>0</v>
      </c>
      <c r="C354" t="str">
        <f>IF('converted data'!$P349='Team List'!$A$55,'converted data'!C349,"")</f>
        <v/>
      </c>
      <c r="D354" t="str">
        <f>IF('converted data'!$P349='Team List'!$A$55,'converted data'!D349,"")</f>
        <v>3</v>
      </c>
      <c r="E354">
        <f>IF('converted data'!$P349='Team List'!$A$55,'converted data'!E349,"")</f>
        <v>0</v>
      </c>
      <c r="F354">
        <f>IF('converted data'!$P349='Team List'!$A$55,'converted data'!F349,"")</f>
        <v>0</v>
      </c>
      <c r="G354">
        <f>IF('converted data'!$P349='Team List'!$A$55,'converted data'!G349,"")</f>
        <v>0</v>
      </c>
      <c r="H354">
        <f>IF('converted data'!$P349='Team List'!$A$55,'converted data'!H349,"")</f>
        <v>0</v>
      </c>
      <c r="I354">
        <f>IF('converted data'!$P349='Team List'!$A$55,'converted data'!I349,"")</f>
        <v>0</v>
      </c>
      <c r="J354">
        <f>IF('converted data'!$P349='Team List'!$A$55,'converted data'!J349,"")</f>
        <v>0</v>
      </c>
      <c r="K354">
        <f>IF('converted data'!$P349='Team List'!$A$55,'converted data'!K349,"")</f>
        <v>0</v>
      </c>
      <c r="L354">
        <f>IF('converted data'!$P349='Team List'!$A$55,'converted data'!L349,"")</f>
        <v>0</v>
      </c>
      <c r="M354">
        <f>IF('converted data'!$P349='Team List'!$A$55,'converted data'!M349,"")</f>
        <v>0</v>
      </c>
      <c r="N354">
        <f>IF('converted data'!$P349='Team List'!$A$55,'converted data'!N349,"")</f>
        <v>0</v>
      </c>
      <c r="O354">
        <f>IF('converted data'!$P349='Team List'!$A$55,'converted data'!O349,"")</f>
        <v>0</v>
      </c>
      <c r="P354">
        <f>IF('converted data'!$P349='Team List'!$A$55,'converted data'!P349,"")</f>
        <v>0</v>
      </c>
      <c r="Q354">
        <f>IF('converted data'!$P349='Team List'!$A$55,'converted data'!Q349,"")</f>
        <v>0</v>
      </c>
      <c r="R354">
        <f t="shared" si="7"/>
        <v>0</v>
      </c>
    </row>
    <row r="355" spans="2:18">
      <c r="B355">
        <f>IF('converted data'!$P350='Team List'!$A$55,'converted data'!B350,"")</f>
        <v>0</v>
      </c>
      <c r="C355" t="str">
        <f>IF('converted data'!$P350='Team List'!$A$55,'converted data'!C350,"")</f>
        <v/>
      </c>
      <c r="D355" t="str">
        <f>IF('converted data'!$P350='Team List'!$A$55,'converted data'!D350,"")</f>
        <v>3</v>
      </c>
      <c r="E355">
        <f>IF('converted data'!$P350='Team List'!$A$55,'converted data'!E350,"")</f>
        <v>0</v>
      </c>
      <c r="F355">
        <f>IF('converted data'!$P350='Team List'!$A$55,'converted data'!F350,"")</f>
        <v>0</v>
      </c>
      <c r="G355">
        <f>IF('converted data'!$P350='Team List'!$A$55,'converted data'!G350,"")</f>
        <v>0</v>
      </c>
      <c r="H355">
        <f>IF('converted data'!$P350='Team List'!$A$55,'converted data'!H350,"")</f>
        <v>0</v>
      </c>
      <c r="I355">
        <f>IF('converted data'!$P350='Team List'!$A$55,'converted data'!I350,"")</f>
        <v>0</v>
      </c>
      <c r="J355">
        <f>IF('converted data'!$P350='Team List'!$A$55,'converted data'!J350,"")</f>
        <v>0</v>
      </c>
      <c r="K355">
        <f>IF('converted data'!$P350='Team List'!$A$55,'converted data'!K350,"")</f>
        <v>0</v>
      </c>
      <c r="L355">
        <f>IF('converted data'!$P350='Team List'!$A$55,'converted data'!L350,"")</f>
        <v>0</v>
      </c>
      <c r="M355">
        <f>IF('converted data'!$P350='Team List'!$A$55,'converted data'!M350,"")</f>
        <v>0</v>
      </c>
      <c r="N355">
        <f>IF('converted data'!$P350='Team List'!$A$55,'converted data'!N350,"")</f>
        <v>0</v>
      </c>
      <c r="O355">
        <f>IF('converted data'!$P350='Team List'!$A$55,'converted data'!O350,"")</f>
        <v>0</v>
      </c>
      <c r="P355">
        <f>IF('converted data'!$P350='Team List'!$A$55,'converted data'!P350,"")</f>
        <v>0</v>
      </c>
      <c r="Q355">
        <f>IF('converted data'!$P350='Team List'!$A$55,'converted data'!Q350,"")</f>
        <v>0</v>
      </c>
      <c r="R355">
        <f t="shared" si="7"/>
        <v>0</v>
      </c>
    </row>
    <row r="356" spans="2:18">
      <c r="B356">
        <f>IF('converted data'!$P351='Team List'!$A$55,'converted data'!B351,"")</f>
        <v>0</v>
      </c>
      <c r="C356" t="str">
        <f>IF('converted data'!$P351='Team List'!$A$55,'converted data'!C351,"")</f>
        <v/>
      </c>
      <c r="D356" t="str">
        <f>IF('converted data'!$P351='Team List'!$A$55,'converted data'!D351,"")</f>
        <v>3</v>
      </c>
      <c r="E356">
        <f>IF('converted data'!$P351='Team List'!$A$55,'converted data'!E351,"")</f>
        <v>0</v>
      </c>
      <c r="F356">
        <f>IF('converted data'!$P351='Team List'!$A$55,'converted data'!F351,"")</f>
        <v>0</v>
      </c>
      <c r="G356">
        <f>IF('converted data'!$P351='Team List'!$A$55,'converted data'!G351,"")</f>
        <v>0</v>
      </c>
      <c r="H356">
        <f>IF('converted data'!$P351='Team List'!$A$55,'converted data'!H351,"")</f>
        <v>0</v>
      </c>
      <c r="I356">
        <f>IF('converted data'!$P351='Team List'!$A$55,'converted data'!I351,"")</f>
        <v>0</v>
      </c>
      <c r="J356">
        <f>IF('converted data'!$P351='Team List'!$A$55,'converted data'!J351,"")</f>
        <v>0</v>
      </c>
      <c r="K356">
        <f>IF('converted data'!$P351='Team List'!$A$55,'converted data'!K351,"")</f>
        <v>0</v>
      </c>
      <c r="L356">
        <f>IF('converted data'!$P351='Team List'!$A$55,'converted data'!L351,"")</f>
        <v>0</v>
      </c>
      <c r="M356">
        <f>IF('converted data'!$P351='Team List'!$A$55,'converted data'!M351,"")</f>
        <v>0</v>
      </c>
      <c r="N356">
        <f>IF('converted data'!$P351='Team List'!$A$55,'converted data'!N351,"")</f>
        <v>0</v>
      </c>
      <c r="O356">
        <f>IF('converted data'!$P351='Team List'!$A$55,'converted data'!O351,"")</f>
        <v>0</v>
      </c>
      <c r="P356">
        <f>IF('converted data'!$P351='Team List'!$A$55,'converted data'!P351,"")</f>
        <v>0</v>
      </c>
      <c r="Q356">
        <f>IF('converted data'!$P351='Team List'!$A$55,'converted data'!Q351,"")</f>
        <v>0</v>
      </c>
      <c r="R356">
        <f t="shared" si="7"/>
        <v>0</v>
      </c>
    </row>
    <row r="357" spans="2:18">
      <c r="B357">
        <f>IF('converted data'!$P352='Team List'!$A$55,'converted data'!B352,"")</f>
        <v>0</v>
      </c>
      <c r="C357" t="str">
        <f>IF('converted data'!$P352='Team List'!$A$55,'converted data'!C352,"")</f>
        <v/>
      </c>
      <c r="D357" t="str">
        <f>IF('converted data'!$P352='Team List'!$A$55,'converted data'!D352,"")</f>
        <v>3</v>
      </c>
      <c r="E357">
        <f>IF('converted data'!$P352='Team List'!$A$55,'converted data'!E352,"")</f>
        <v>0</v>
      </c>
      <c r="F357">
        <f>IF('converted data'!$P352='Team List'!$A$55,'converted data'!F352,"")</f>
        <v>0</v>
      </c>
      <c r="G357">
        <f>IF('converted data'!$P352='Team List'!$A$55,'converted data'!G352,"")</f>
        <v>0</v>
      </c>
      <c r="H357">
        <f>IF('converted data'!$P352='Team List'!$A$55,'converted data'!H352,"")</f>
        <v>0</v>
      </c>
      <c r="I357">
        <f>IF('converted data'!$P352='Team List'!$A$55,'converted data'!I352,"")</f>
        <v>0</v>
      </c>
      <c r="J357">
        <f>IF('converted data'!$P352='Team List'!$A$55,'converted data'!J352,"")</f>
        <v>0</v>
      </c>
      <c r="K357">
        <f>IF('converted data'!$P352='Team List'!$A$55,'converted data'!K352,"")</f>
        <v>0</v>
      </c>
      <c r="L357">
        <f>IF('converted data'!$P352='Team List'!$A$55,'converted data'!L352,"")</f>
        <v>0</v>
      </c>
      <c r="M357">
        <f>IF('converted data'!$P352='Team List'!$A$55,'converted data'!M352,"")</f>
        <v>0</v>
      </c>
      <c r="N357">
        <f>IF('converted data'!$P352='Team List'!$A$55,'converted data'!N352,"")</f>
        <v>0</v>
      </c>
      <c r="O357">
        <f>IF('converted data'!$P352='Team List'!$A$55,'converted data'!O352,"")</f>
        <v>0</v>
      </c>
      <c r="P357">
        <f>IF('converted data'!$P352='Team List'!$A$55,'converted data'!P352,"")</f>
        <v>0</v>
      </c>
      <c r="Q357">
        <f>IF('converted data'!$P352='Team List'!$A$55,'converted data'!Q352,"")</f>
        <v>0</v>
      </c>
      <c r="R357">
        <f t="shared" si="7"/>
        <v>0</v>
      </c>
    </row>
    <row r="358" spans="2:18">
      <c r="B358">
        <f>IF('converted data'!$P353='Team List'!$A$55,'converted data'!B353,"")</f>
        <v>0</v>
      </c>
      <c r="C358" t="str">
        <f>IF('converted data'!$P353='Team List'!$A$55,'converted data'!C353,"")</f>
        <v/>
      </c>
      <c r="D358" t="str">
        <f>IF('converted data'!$P353='Team List'!$A$55,'converted data'!D353,"")</f>
        <v>3</v>
      </c>
      <c r="E358">
        <f>IF('converted data'!$P353='Team List'!$A$55,'converted data'!E353,"")</f>
        <v>0</v>
      </c>
      <c r="F358">
        <f>IF('converted data'!$P353='Team List'!$A$55,'converted data'!F353,"")</f>
        <v>0</v>
      </c>
      <c r="G358">
        <f>IF('converted data'!$P353='Team List'!$A$55,'converted data'!G353,"")</f>
        <v>0</v>
      </c>
      <c r="H358">
        <f>IF('converted data'!$P353='Team List'!$A$55,'converted data'!H353,"")</f>
        <v>0</v>
      </c>
      <c r="I358">
        <f>IF('converted data'!$P353='Team List'!$A$55,'converted data'!I353,"")</f>
        <v>0</v>
      </c>
      <c r="J358">
        <f>IF('converted data'!$P353='Team List'!$A$55,'converted data'!J353,"")</f>
        <v>0</v>
      </c>
      <c r="K358">
        <f>IF('converted data'!$P353='Team List'!$A$55,'converted data'!K353,"")</f>
        <v>0</v>
      </c>
      <c r="L358">
        <f>IF('converted data'!$P353='Team List'!$A$55,'converted data'!L353,"")</f>
        <v>0</v>
      </c>
      <c r="M358">
        <f>IF('converted data'!$P353='Team List'!$A$55,'converted data'!M353,"")</f>
        <v>0</v>
      </c>
      <c r="N358">
        <f>IF('converted data'!$P353='Team List'!$A$55,'converted data'!N353,"")</f>
        <v>0</v>
      </c>
      <c r="O358">
        <f>IF('converted data'!$P353='Team List'!$A$55,'converted data'!O353,"")</f>
        <v>0</v>
      </c>
      <c r="P358">
        <f>IF('converted data'!$P353='Team List'!$A$55,'converted data'!P353,"")</f>
        <v>0</v>
      </c>
      <c r="Q358">
        <f>IF('converted data'!$P353='Team List'!$A$55,'converted data'!Q353,"")</f>
        <v>0</v>
      </c>
      <c r="R358">
        <f t="shared" si="7"/>
        <v>0</v>
      </c>
    </row>
    <row r="359" spans="2:18">
      <c r="B359">
        <f>IF('converted data'!$P354='Team List'!$A$55,'converted data'!B354,"")</f>
        <v>0</v>
      </c>
      <c r="C359" t="str">
        <f>IF('converted data'!$P354='Team List'!$A$55,'converted data'!C354,"")</f>
        <v/>
      </c>
      <c r="D359" t="str">
        <f>IF('converted data'!$P354='Team List'!$A$55,'converted data'!D354,"")</f>
        <v>3</v>
      </c>
      <c r="E359">
        <f>IF('converted data'!$P354='Team List'!$A$55,'converted data'!E354,"")</f>
        <v>0</v>
      </c>
      <c r="F359">
        <f>IF('converted data'!$P354='Team List'!$A$55,'converted data'!F354,"")</f>
        <v>0</v>
      </c>
      <c r="G359">
        <f>IF('converted data'!$P354='Team List'!$A$55,'converted data'!G354,"")</f>
        <v>0</v>
      </c>
      <c r="H359">
        <f>IF('converted data'!$P354='Team List'!$A$55,'converted data'!H354,"")</f>
        <v>0</v>
      </c>
      <c r="I359">
        <f>IF('converted data'!$P354='Team List'!$A$55,'converted data'!I354,"")</f>
        <v>0</v>
      </c>
      <c r="J359">
        <f>IF('converted data'!$P354='Team List'!$A$55,'converted data'!J354,"")</f>
        <v>0</v>
      </c>
      <c r="K359">
        <f>IF('converted data'!$P354='Team List'!$A$55,'converted data'!K354,"")</f>
        <v>0</v>
      </c>
      <c r="L359">
        <f>IF('converted data'!$P354='Team List'!$A$55,'converted data'!L354,"")</f>
        <v>0</v>
      </c>
      <c r="M359">
        <f>IF('converted data'!$P354='Team List'!$A$55,'converted data'!M354,"")</f>
        <v>0</v>
      </c>
      <c r="N359">
        <f>IF('converted data'!$P354='Team List'!$A$55,'converted data'!N354,"")</f>
        <v>0</v>
      </c>
      <c r="O359">
        <f>IF('converted data'!$P354='Team List'!$A$55,'converted data'!O354,"")</f>
        <v>0</v>
      </c>
      <c r="P359">
        <f>IF('converted data'!$P354='Team List'!$A$55,'converted data'!P354,"")</f>
        <v>0</v>
      </c>
      <c r="Q359">
        <f>IF('converted data'!$P354='Team List'!$A$55,'converted data'!Q354,"")</f>
        <v>0</v>
      </c>
      <c r="R359">
        <f t="shared" si="7"/>
        <v>0</v>
      </c>
    </row>
    <row r="360" spans="2:18">
      <c r="B360">
        <f>IF('converted data'!$P355='Team List'!$A$55,'converted data'!B355,"")</f>
        <v>0</v>
      </c>
      <c r="C360" t="str">
        <f>IF('converted data'!$P355='Team List'!$A$55,'converted data'!C355,"")</f>
        <v/>
      </c>
      <c r="D360" t="str">
        <f>IF('converted data'!$P355='Team List'!$A$55,'converted data'!D355,"")</f>
        <v>3</v>
      </c>
      <c r="E360">
        <f>IF('converted data'!$P355='Team List'!$A$55,'converted data'!E355,"")</f>
        <v>0</v>
      </c>
      <c r="F360">
        <f>IF('converted data'!$P355='Team List'!$A$55,'converted data'!F355,"")</f>
        <v>0</v>
      </c>
      <c r="G360">
        <f>IF('converted data'!$P355='Team List'!$A$55,'converted data'!G355,"")</f>
        <v>0</v>
      </c>
      <c r="H360">
        <f>IF('converted data'!$P355='Team List'!$A$55,'converted data'!H355,"")</f>
        <v>0</v>
      </c>
      <c r="I360">
        <f>IF('converted data'!$P355='Team List'!$A$55,'converted data'!I355,"")</f>
        <v>0</v>
      </c>
      <c r="J360">
        <f>IF('converted data'!$P355='Team List'!$A$55,'converted data'!J355,"")</f>
        <v>0</v>
      </c>
      <c r="K360">
        <f>IF('converted data'!$P355='Team List'!$A$55,'converted data'!K355,"")</f>
        <v>0</v>
      </c>
      <c r="L360">
        <f>IF('converted data'!$P355='Team List'!$A$55,'converted data'!L355,"")</f>
        <v>0</v>
      </c>
      <c r="M360">
        <f>IF('converted data'!$P355='Team List'!$A$55,'converted data'!M355,"")</f>
        <v>0</v>
      </c>
      <c r="N360">
        <f>IF('converted data'!$P355='Team List'!$A$55,'converted data'!N355,"")</f>
        <v>0</v>
      </c>
      <c r="O360">
        <f>IF('converted data'!$P355='Team List'!$A$55,'converted data'!O355,"")</f>
        <v>0</v>
      </c>
      <c r="P360">
        <f>IF('converted data'!$P355='Team List'!$A$55,'converted data'!P355,"")</f>
        <v>0</v>
      </c>
      <c r="Q360">
        <f>IF('converted data'!$P355='Team List'!$A$55,'converted data'!Q355,"")</f>
        <v>0</v>
      </c>
      <c r="R360">
        <f t="shared" si="7"/>
        <v>0</v>
      </c>
    </row>
    <row r="361" spans="2:18">
      <c r="B361">
        <f>IF('converted data'!$P356='Team List'!$A$55,'converted data'!B356,"")</f>
        <v>0</v>
      </c>
      <c r="C361" t="str">
        <f>IF('converted data'!$P356='Team List'!$A$55,'converted data'!C356,"")</f>
        <v/>
      </c>
      <c r="D361" t="str">
        <f>IF('converted data'!$P356='Team List'!$A$55,'converted data'!D356,"")</f>
        <v>3</v>
      </c>
      <c r="E361">
        <f>IF('converted data'!$P356='Team List'!$A$55,'converted data'!E356,"")</f>
        <v>0</v>
      </c>
      <c r="F361">
        <f>IF('converted data'!$P356='Team List'!$A$55,'converted data'!F356,"")</f>
        <v>0</v>
      </c>
      <c r="G361">
        <f>IF('converted data'!$P356='Team List'!$A$55,'converted data'!G356,"")</f>
        <v>0</v>
      </c>
      <c r="H361">
        <f>IF('converted data'!$P356='Team List'!$A$55,'converted data'!H356,"")</f>
        <v>0</v>
      </c>
      <c r="I361">
        <f>IF('converted data'!$P356='Team List'!$A$55,'converted data'!I356,"")</f>
        <v>0</v>
      </c>
      <c r="J361">
        <f>IF('converted data'!$P356='Team List'!$A$55,'converted data'!J356,"")</f>
        <v>0</v>
      </c>
      <c r="K361">
        <f>IF('converted data'!$P356='Team List'!$A$55,'converted data'!K356,"")</f>
        <v>0</v>
      </c>
      <c r="L361">
        <f>IF('converted data'!$P356='Team List'!$A$55,'converted data'!L356,"")</f>
        <v>0</v>
      </c>
      <c r="M361">
        <f>IF('converted data'!$P356='Team List'!$A$55,'converted data'!M356,"")</f>
        <v>0</v>
      </c>
      <c r="N361">
        <f>IF('converted data'!$P356='Team List'!$A$55,'converted data'!N356,"")</f>
        <v>0</v>
      </c>
      <c r="O361">
        <f>IF('converted data'!$P356='Team List'!$A$55,'converted data'!O356,"")</f>
        <v>0</v>
      </c>
      <c r="P361">
        <f>IF('converted data'!$P356='Team List'!$A$55,'converted data'!P356,"")</f>
        <v>0</v>
      </c>
      <c r="Q361">
        <f>IF('converted data'!$P356='Team List'!$A$55,'converted data'!Q356,"")</f>
        <v>0</v>
      </c>
      <c r="R361">
        <f t="shared" si="7"/>
        <v>0</v>
      </c>
    </row>
    <row r="362" spans="2:18">
      <c r="B362">
        <f>IF('converted data'!$P357='Team List'!$A$55,'converted data'!B357,"")</f>
        <v>0</v>
      </c>
      <c r="C362" t="str">
        <f>IF('converted data'!$P357='Team List'!$A$55,'converted data'!C357,"")</f>
        <v/>
      </c>
      <c r="D362" t="str">
        <f>IF('converted data'!$P357='Team List'!$A$55,'converted data'!D357,"")</f>
        <v>3</v>
      </c>
      <c r="E362">
        <f>IF('converted data'!$P357='Team List'!$A$55,'converted data'!E357,"")</f>
        <v>0</v>
      </c>
      <c r="F362">
        <f>IF('converted data'!$P357='Team List'!$A$55,'converted data'!F357,"")</f>
        <v>0</v>
      </c>
      <c r="G362">
        <f>IF('converted data'!$P357='Team List'!$A$55,'converted data'!G357,"")</f>
        <v>0</v>
      </c>
      <c r="H362">
        <f>IF('converted data'!$P357='Team List'!$A$55,'converted data'!H357,"")</f>
        <v>0</v>
      </c>
      <c r="I362">
        <f>IF('converted data'!$P357='Team List'!$A$55,'converted data'!I357,"")</f>
        <v>0</v>
      </c>
      <c r="J362">
        <f>IF('converted data'!$P357='Team List'!$A$55,'converted data'!J357,"")</f>
        <v>0</v>
      </c>
      <c r="K362">
        <f>IF('converted data'!$P357='Team List'!$A$55,'converted data'!K357,"")</f>
        <v>0</v>
      </c>
      <c r="L362">
        <f>IF('converted data'!$P357='Team List'!$A$55,'converted data'!L357,"")</f>
        <v>0</v>
      </c>
      <c r="M362">
        <f>IF('converted data'!$P357='Team List'!$A$55,'converted data'!M357,"")</f>
        <v>0</v>
      </c>
      <c r="N362">
        <f>IF('converted data'!$P357='Team List'!$A$55,'converted data'!N357,"")</f>
        <v>0</v>
      </c>
      <c r="O362">
        <f>IF('converted data'!$P357='Team List'!$A$55,'converted data'!O357,"")</f>
        <v>0</v>
      </c>
      <c r="P362">
        <f>IF('converted data'!$P357='Team List'!$A$55,'converted data'!P357,"")</f>
        <v>0</v>
      </c>
      <c r="Q362">
        <f>IF('converted data'!$P357='Team List'!$A$55,'converted data'!Q357,"")</f>
        <v>0</v>
      </c>
      <c r="R362">
        <f t="shared" si="7"/>
        <v>0</v>
      </c>
    </row>
    <row r="363" spans="2:18">
      <c r="B363">
        <f>IF('converted data'!$P358='Team List'!$A$55,'converted data'!B358,"")</f>
        <v>0</v>
      </c>
      <c r="C363" t="str">
        <f>IF('converted data'!$P358='Team List'!$A$55,'converted data'!C358,"")</f>
        <v/>
      </c>
      <c r="D363" t="str">
        <f>IF('converted data'!$P358='Team List'!$A$55,'converted data'!D358,"")</f>
        <v>3</v>
      </c>
      <c r="E363">
        <f>IF('converted data'!$P358='Team List'!$A$55,'converted data'!E358,"")</f>
        <v>0</v>
      </c>
      <c r="F363">
        <f>IF('converted data'!$P358='Team List'!$A$55,'converted data'!F358,"")</f>
        <v>0</v>
      </c>
      <c r="G363">
        <f>IF('converted data'!$P358='Team List'!$A$55,'converted data'!G358,"")</f>
        <v>0</v>
      </c>
      <c r="H363">
        <f>IF('converted data'!$P358='Team List'!$A$55,'converted data'!H358,"")</f>
        <v>0</v>
      </c>
      <c r="I363">
        <f>IF('converted data'!$P358='Team List'!$A$55,'converted data'!I358,"")</f>
        <v>0</v>
      </c>
      <c r="J363">
        <f>IF('converted data'!$P358='Team List'!$A$55,'converted data'!J358,"")</f>
        <v>0</v>
      </c>
      <c r="K363">
        <f>IF('converted data'!$P358='Team List'!$A$55,'converted data'!K358,"")</f>
        <v>0</v>
      </c>
      <c r="L363">
        <f>IF('converted data'!$P358='Team List'!$A$55,'converted data'!L358,"")</f>
        <v>0</v>
      </c>
      <c r="M363">
        <f>IF('converted data'!$P358='Team List'!$A$55,'converted data'!M358,"")</f>
        <v>0</v>
      </c>
      <c r="N363">
        <f>IF('converted data'!$P358='Team List'!$A$55,'converted data'!N358,"")</f>
        <v>0</v>
      </c>
      <c r="O363">
        <f>IF('converted data'!$P358='Team List'!$A$55,'converted data'!O358,"")</f>
        <v>0</v>
      </c>
      <c r="P363">
        <f>IF('converted data'!$P358='Team List'!$A$55,'converted data'!P358,"")</f>
        <v>0</v>
      </c>
      <c r="Q363">
        <f>IF('converted data'!$P358='Team List'!$A$55,'converted data'!Q358,"")</f>
        <v>0</v>
      </c>
      <c r="R363">
        <f t="shared" si="7"/>
        <v>0</v>
      </c>
    </row>
    <row r="364" spans="2:18">
      <c r="B364">
        <f>IF('converted data'!$P359='Team List'!$A$55,'converted data'!B359,"")</f>
        <v>0</v>
      </c>
      <c r="C364" t="str">
        <f>IF('converted data'!$P359='Team List'!$A$55,'converted data'!C359,"")</f>
        <v/>
      </c>
      <c r="D364" t="str">
        <f>IF('converted data'!$P359='Team List'!$A$55,'converted data'!D359,"")</f>
        <v>3</v>
      </c>
      <c r="E364">
        <f>IF('converted data'!$P359='Team List'!$A$55,'converted data'!E359,"")</f>
        <v>0</v>
      </c>
      <c r="F364">
        <f>IF('converted data'!$P359='Team List'!$A$55,'converted data'!F359,"")</f>
        <v>0</v>
      </c>
      <c r="G364">
        <f>IF('converted data'!$P359='Team List'!$A$55,'converted data'!G359,"")</f>
        <v>0</v>
      </c>
      <c r="H364">
        <f>IF('converted data'!$P359='Team List'!$A$55,'converted data'!H359,"")</f>
        <v>0</v>
      </c>
      <c r="I364">
        <f>IF('converted data'!$P359='Team List'!$A$55,'converted data'!I359,"")</f>
        <v>0</v>
      </c>
      <c r="J364">
        <f>IF('converted data'!$P359='Team List'!$A$55,'converted data'!J359,"")</f>
        <v>0</v>
      </c>
      <c r="K364">
        <f>IF('converted data'!$P359='Team List'!$A$55,'converted data'!K359,"")</f>
        <v>0</v>
      </c>
      <c r="L364">
        <f>IF('converted data'!$P359='Team List'!$A$55,'converted data'!L359,"")</f>
        <v>0</v>
      </c>
      <c r="M364">
        <f>IF('converted data'!$P359='Team List'!$A$55,'converted data'!M359,"")</f>
        <v>0</v>
      </c>
      <c r="N364">
        <f>IF('converted data'!$P359='Team List'!$A$55,'converted data'!N359,"")</f>
        <v>0</v>
      </c>
      <c r="O364">
        <f>IF('converted data'!$P359='Team List'!$A$55,'converted data'!O359,"")</f>
        <v>0</v>
      </c>
      <c r="P364">
        <f>IF('converted data'!$P359='Team List'!$A$55,'converted data'!P359,"")</f>
        <v>0</v>
      </c>
      <c r="Q364">
        <f>IF('converted data'!$P359='Team List'!$A$55,'converted data'!Q359,"")</f>
        <v>0</v>
      </c>
      <c r="R364">
        <f t="shared" si="7"/>
        <v>0</v>
      </c>
    </row>
    <row r="365" spans="2:18">
      <c r="B365">
        <f>IF('converted data'!$P360='Team List'!$A$55,'converted data'!B360,"")</f>
        <v>0</v>
      </c>
      <c r="C365" t="str">
        <f>IF('converted data'!$P360='Team List'!$A$55,'converted data'!C360,"")</f>
        <v/>
      </c>
      <c r="D365" t="str">
        <f>IF('converted data'!$P360='Team List'!$A$55,'converted data'!D360,"")</f>
        <v>3</v>
      </c>
      <c r="E365">
        <f>IF('converted data'!$P360='Team List'!$A$55,'converted data'!E360,"")</f>
        <v>0</v>
      </c>
      <c r="F365">
        <f>IF('converted data'!$P360='Team List'!$A$55,'converted data'!F360,"")</f>
        <v>0</v>
      </c>
      <c r="G365">
        <f>IF('converted data'!$P360='Team List'!$A$55,'converted data'!G360,"")</f>
        <v>0</v>
      </c>
      <c r="H365">
        <f>IF('converted data'!$P360='Team List'!$A$55,'converted data'!H360,"")</f>
        <v>0</v>
      </c>
      <c r="I365">
        <f>IF('converted data'!$P360='Team List'!$A$55,'converted data'!I360,"")</f>
        <v>0</v>
      </c>
      <c r="J365">
        <f>IF('converted data'!$P360='Team List'!$A$55,'converted data'!J360,"")</f>
        <v>0</v>
      </c>
      <c r="K365">
        <f>IF('converted data'!$P360='Team List'!$A$55,'converted data'!K360,"")</f>
        <v>0</v>
      </c>
      <c r="L365">
        <f>IF('converted data'!$P360='Team List'!$A$55,'converted data'!L360,"")</f>
        <v>0</v>
      </c>
      <c r="M365">
        <f>IF('converted data'!$P360='Team List'!$A$55,'converted data'!M360,"")</f>
        <v>0</v>
      </c>
      <c r="N365">
        <f>IF('converted data'!$P360='Team List'!$A$55,'converted data'!N360,"")</f>
        <v>0</v>
      </c>
      <c r="O365">
        <f>IF('converted data'!$P360='Team List'!$A$55,'converted data'!O360,"")</f>
        <v>0</v>
      </c>
      <c r="P365">
        <f>IF('converted data'!$P360='Team List'!$A$55,'converted data'!P360,"")</f>
        <v>0</v>
      </c>
      <c r="Q365">
        <f>IF('converted data'!$P360='Team List'!$A$55,'converted data'!Q360,"")</f>
        <v>0</v>
      </c>
      <c r="R365">
        <f t="shared" si="7"/>
        <v>0</v>
      </c>
    </row>
    <row r="366" spans="2:18">
      <c r="B366">
        <f>IF('converted data'!$P361='Team List'!$A$55,'converted data'!B361,"")</f>
        <v>0</v>
      </c>
      <c r="C366" t="str">
        <f>IF('converted data'!$P361='Team List'!$A$55,'converted data'!C361,"")</f>
        <v/>
      </c>
      <c r="D366" t="str">
        <f>IF('converted data'!$P361='Team List'!$A$55,'converted data'!D361,"")</f>
        <v>3</v>
      </c>
      <c r="E366">
        <f>IF('converted data'!$P361='Team List'!$A$55,'converted data'!E361,"")</f>
        <v>0</v>
      </c>
      <c r="F366">
        <f>IF('converted data'!$P361='Team List'!$A$55,'converted data'!F361,"")</f>
        <v>0</v>
      </c>
      <c r="G366">
        <f>IF('converted data'!$P361='Team List'!$A$55,'converted data'!G361,"")</f>
        <v>0</v>
      </c>
      <c r="H366">
        <f>IF('converted data'!$P361='Team List'!$A$55,'converted data'!H361,"")</f>
        <v>0</v>
      </c>
      <c r="I366">
        <f>IF('converted data'!$P361='Team List'!$A$55,'converted data'!I361,"")</f>
        <v>0</v>
      </c>
      <c r="J366">
        <f>IF('converted data'!$P361='Team List'!$A$55,'converted data'!J361,"")</f>
        <v>0</v>
      </c>
      <c r="K366">
        <f>IF('converted data'!$P361='Team List'!$A$55,'converted data'!K361,"")</f>
        <v>0</v>
      </c>
      <c r="L366">
        <f>IF('converted data'!$P361='Team List'!$A$55,'converted data'!L361,"")</f>
        <v>0</v>
      </c>
      <c r="M366">
        <f>IF('converted data'!$P361='Team List'!$A$55,'converted data'!M361,"")</f>
        <v>0</v>
      </c>
      <c r="N366">
        <f>IF('converted data'!$P361='Team List'!$A$55,'converted data'!N361,"")</f>
        <v>0</v>
      </c>
      <c r="O366">
        <f>IF('converted data'!$P361='Team List'!$A$55,'converted data'!O361,"")</f>
        <v>0</v>
      </c>
      <c r="P366">
        <f>IF('converted data'!$P361='Team List'!$A$55,'converted data'!P361,"")</f>
        <v>0</v>
      </c>
      <c r="Q366">
        <f>IF('converted data'!$P361='Team List'!$A$55,'converted data'!Q361,"")</f>
        <v>0</v>
      </c>
      <c r="R366">
        <f t="shared" si="7"/>
        <v>0</v>
      </c>
    </row>
    <row r="367" spans="2:18">
      <c r="B367">
        <f>IF('converted data'!$P362='Team List'!$A$55,'converted data'!B362,"")</f>
        <v>0</v>
      </c>
      <c r="C367" t="str">
        <f>IF('converted data'!$P362='Team List'!$A$55,'converted data'!C362,"")</f>
        <v/>
      </c>
      <c r="D367" t="str">
        <f>IF('converted data'!$P362='Team List'!$A$55,'converted data'!D362,"")</f>
        <v>3</v>
      </c>
      <c r="E367">
        <f>IF('converted data'!$P362='Team List'!$A$55,'converted data'!E362,"")</f>
        <v>0</v>
      </c>
      <c r="F367">
        <f>IF('converted data'!$P362='Team List'!$A$55,'converted data'!F362,"")</f>
        <v>0</v>
      </c>
      <c r="G367">
        <f>IF('converted data'!$P362='Team List'!$A$55,'converted data'!G362,"")</f>
        <v>0</v>
      </c>
      <c r="H367">
        <f>IF('converted data'!$P362='Team List'!$A$55,'converted data'!H362,"")</f>
        <v>0</v>
      </c>
      <c r="I367">
        <f>IF('converted data'!$P362='Team List'!$A$55,'converted data'!I362,"")</f>
        <v>0</v>
      </c>
      <c r="J367">
        <f>IF('converted data'!$P362='Team List'!$A$55,'converted data'!J362,"")</f>
        <v>0</v>
      </c>
      <c r="K367">
        <f>IF('converted data'!$P362='Team List'!$A$55,'converted data'!K362,"")</f>
        <v>0</v>
      </c>
      <c r="L367">
        <f>IF('converted data'!$P362='Team List'!$A$55,'converted data'!L362,"")</f>
        <v>0</v>
      </c>
      <c r="M367">
        <f>IF('converted data'!$P362='Team List'!$A$55,'converted data'!M362,"")</f>
        <v>0</v>
      </c>
      <c r="N367">
        <f>IF('converted data'!$P362='Team List'!$A$55,'converted data'!N362,"")</f>
        <v>0</v>
      </c>
      <c r="O367">
        <f>IF('converted data'!$P362='Team List'!$A$55,'converted data'!O362,"")</f>
        <v>0</v>
      </c>
      <c r="P367">
        <f>IF('converted data'!$P362='Team List'!$A$55,'converted data'!P362,"")</f>
        <v>0</v>
      </c>
      <c r="Q367">
        <f>IF('converted data'!$P362='Team List'!$A$55,'converted data'!Q362,"")</f>
        <v>0</v>
      </c>
      <c r="R367">
        <f t="shared" si="7"/>
        <v>0</v>
      </c>
    </row>
    <row r="368" spans="2:18">
      <c r="B368">
        <f>IF('converted data'!$P363='Team List'!$A$55,'converted data'!B363,"")</f>
        <v>0</v>
      </c>
      <c r="C368" t="str">
        <f>IF('converted data'!$P363='Team List'!$A$55,'converted data'!C363,"")</f>
        <v/>
      </c>
      <c r="D368" t="str">
        <f>IF('converted data'!$P363='Team List'!$A$55,'converted data'!D363,"")</f>
        <v>3</v>
      </c>
      <c r="E368">
        <f>IF('converted data'!$P363='Team List'!$A$55,'converted data'!E363,"")</f>
        <v>0</v>
      </c>
      <c r="F368">
        <f>IF('converted data'!$P363='Team List'!$A$55,'converted data'!F363,"")</f>
        <v>0</v>
      </c>
      <c r="G368">
        <f>IF('converted data'!$P363='Team List'!$A$55,'converted data'!G363,"")</f>
        <v>0</v>
      </c>
      <c r="H368">
        <f>IF('converted data'!$P363='Team List'!$A$55,'converted data'!H363,"")</f>
        <v>0</v>
      </c>
      <c r="I368">
        <f>IF('converted data'!$P363='Team List'!$A$55,'converted data'!I363,"")</f>
        <v>0</v>
      </c>
      <c r="J368">
        <f>IF('converted data'!$P363='Team List'!$A$55,'converted data'!J363,"")</f>
        <v>0</v>
      </c>
      <c r="K368">
        <f>IF('converted data'!$P363='Team List'!$A$55,'converted data'!K363,"")</f>
        <v>0</v>
      </c>
      <c r="L368">
        <f>IF('converted data'!$P363='Team List'!$A$55,'converted data'!L363,"")</f>
        <v>0</v>
      </c>
      <c r="M368">
        <f>IF('converted data'!$P363='Team List'!$A$55,'converted data'!M363,"")</f>
        <v>0</v>
      </c>
      <c r="N368">
        <f>IF('converted data'!$P363='Team List'!$A$55,'converted data'!N363,"")</f>
        <v>0</v>
      </c>
      <c r="O368">
        <f>IF('converted data'!$P363='Team List'!$A$55,'converted data'!O363,"")</f>
        <v>0</v>
      </c>
      <c r="P368">
        <f>IF('converted data'!$P363='Team List'!$A$55,'converted data'!P363,"")</f>
        <v>0</v>
      </c>
      <c r="Q368">
        <f>IF('converted data'!$P363='Team List'!$A$55,'converted data'!Q363,"")</f>
        <v>0</v>
      </c>
      <c r="R368">
        <f t="shared" si="7"/>
        <v>0</v>
      </c>
    </row>
    <row r="369" spans="2:18">
      <c r="B369">
        <f>IF('converted data'!$P364='Team List'!$A$55,'converted data'!B364,"")</f>
        <v>0</v>
      </c>
      <c r="C369" t="str">
        <f>IF('converted data'!$P364='Team List'!$A$55,'converted data'!C364,"")</f>
        <v/>
      </c>
      <c r="D369" t="str">
        <f>IF('converted data'!$P364='Team List'!$A$55,'converted data'!D364,"")</f>
        <v>3</v>
      </c>
      <c r="E369">
        <f>IF('converted data'!$P364='Team List'!$A$55,'converted data'!E364,"")</f>
        <v>0</v>
      </c>
      <c r="F369">
        <f>IF('converted data'!$P364='Team List'!$A$55,'converted data'!F364,"")</f>
        <v>0</v>
      </c>
      <c r="G369">
        <f>IF('converted data'!$P364='Team List'!$A$55,'converted data'!G364,"")</f>
        <v>0</v>
      </c>
      <c r="H369">
        <f>IF('converted data'!$P364='Team List'!$A$55,'converted data'!H364,"")</f>
        <v>0</v>
      </c>
      <c r="I369">
        <f>IF('converted data'!$P364='Team List'!$A$55,'converted data'!I364,"")</f>
        <v>0</v>
      </c>
      <c r="J369">
        <f>IF('converted data'!$P364='Team List'!$A$55,'converted data'!J364,"")</f>
        <v>0</v>
      </c>
      <c r="K369">
        <f>IF('converted data'!$P364='Team List'!$A$55,'converted data'!K364,"")</f>
        <v>0</v>
      </c>
      <c r="L369">
        <f>IF('converted data'!$P364='Team List'!$A$55,'converted data'!L364,"")</f>
        <v>0</v>
      </c>
      <c r="M369">
        <f>IF('converted data'!$P364='Team List'!$A$55,'converted data'!M364,"")</f>
        <v>0</v>
      </c>
      <c r="N369">
        <f>IF('converted data'!$P364='Team List'!$A$55,'converted data'!N364,"")</f>
        <v>0</v>
      </c>
      <c r="O369">
        <f>IF('converted data'!$P364='Team List'!$A$55,'converted data'!O364,"")</f>
        <v>0</v>
      </c>
      <c r="P369">
        <f>IF('converted data'!$P364='Team List'!$A$55,'converted data'!P364,"")</f>
        <v>0</v>
      </c>
      <c r="Q369">
        <f>IF('converted data'!$P364='Team List'!$A$55,'converted data'!Q364,"")</f>
        <v>0</v>
      </c>
      <c r="R369">
        <f t="shared" si="7"/>
        <v>0</v>
      </c>
    </row>
    <row r="370" spans="2:18">
      <c r="B370">
        <f>IF('converted data'!$P365='Team List'!$A$55,'converted data'!B365,"")</f>
        <v>0</v>
      </c>
      <c r="C370" t="str">
        <f>IF('converted data'!$P365='Team List'!$A$55,'converted data'!C365,"")</f>
        <v/>
      </c>
      <c r="D370" t="str">
        <f>IF('converted data'!$P365='Team List'!$A$55,'converted data'!D365,"")</f>
        <v>3</v>
      </c>
      <c r="E370">
        <f>IF('converted data'!$P365='Team List'!$A$55,'converted data'!E365,"")</f>
        <v>0</v>
      </c>
      <c r="F370">
        <f>IF('converted data'!$P365='Team List'!$A$55,'converted data'!F365,"")</f>
        <v>0</v>
      </c>
      <c r="G370">
        <f>IF('converted data'!$P365='Team List'!$A$55,'converted data'!G365,"")</f>
        <v>0</v>
      </c>
      <c r="H370">
        <f>IF('converted data'!$P365='Team List'!$A$55,'converted data'!H365,"")</f>
        <v>0</v>
      </c>
      <c r="I370">
        <f>IF('converted data'!$P365='Team List'!$A$55,'converted data'!I365,"")</f>
        <v>0</v>
      </c>
      <c r="J370">
        <f>IF('converted data'!$P365='Team List'!$A$55,'converted data'!J365,"")</f>
        <v>0</v>
      </c>
      <c r="K370">
        <f>IF('converted data'!$P365='Team List'!$A$55,'converted data'!K365,"")</f>
        <v>0</v>
      </c>
      <c r="L370">
        <f>IF('converted data'!$P365='Team List'!$A$55,'converted data'!L365,"")</f>
        <v>0</v>
      </c>
      <c r="M370">
        <f>IF('converted data'!$P365='Team List'!$A$55,'converted data'!M365,"")</f>
        <v>0</v>
      </c>
      <c r="N370">
        <f>IF('converted data'!$P365='Team List'!$A$55,'converted data'!N365,"")</f>
        <v>0</v>
      </c>
      <c r="O370">
        <f>IF('converted data'!$P365='Team List'!$A$55,'converted data'!O365,"")</f>
        <v>0</v>
      </c>
      <c r="P370">
        <f>IF('converted data'!$P365='Team List'!$A$55,'converted data'!P365,"")</f>
        <v>0</v>
      </c>
      <c r="Q370">
        <f>IF('converted data'!$P365='Team List'!$A$55,'converted data'!Q365,"")</f>
        <v>0</v>
      </c>
      <c r="R370">
        <f t="shared" si="7"/>
        <v>0</v>
      </c>
    </row>
    <row r="371" spans="2:18">
      <c r="B371">
        <f>IF('converted data'!$P366='Team List'!$A$55,'converted data'!B366,"")</f>
        <v>0</v>
      </c>
      <c r="C371" t="str">
        <f>IF('converted data'!$P366='Team List'!$A$55,'converted data'!C366,"")</f>
        <v/>
      </c>
      <c r="D371" t="str">
        <f>IF('converted data'!$P366='Team List'!$A$55,'converted data'!D366,"")</f>
        <v>3</v>
      </c>
      <c r="E371">
        <f>IF('converted data'!$P366='Team List'!$A$55,'converted data'!E366,"")</f>
        <v>0</v>
      </c>
      <c r="F371">
        <f>IF('converted data'!$P366='Team List'!$A$55,'converted data'!F366,"")</f>
        <v>0</v>
      </c>
      <c r="G371">
        <f>IF('converted data'!$P366='Team List'!$A$55,'converted data'!G366,"")</f>
        <v>0</v>
      </c>
      <c r="H371">
        <f>IF('converted data'!$P366='Team List'!$A$55,'converted data'!H366,"")</f>
        <v>0</v>
      </c>
      <c r="I371">
        <f>IF('converted data'!$P366='Team List'!$A$55,'converted data'!I366,"")</f>
        <v>0</v>
      </c>
      <c r="J371">
        <f>IF('converted data'!$P366='Team List'!$A$55,'converted data'!J366,"")</f>
        <v>0</v>
      </c>
      <c r="K371">
        <f>IF('converted data'!$P366='Team List'!$A$55,'converted data'!K366,"")</f>
        <v>0</v>
      </c>
      <c r="L371">
        <f>IF('converted data'!$P366='Team List'!$A$55,'converted data'!L366,"")</f>
        <v>0</v>
      </c>
      <c r="M371">
        <f>IF('converted data'!$P366='Team List'!$A$55,'converted data'!M366,"")</f>
        <v>0</v>
      </c>
      <c r="N371">
        <f>IF('converted data'!$P366='Team List'!$A$55,'converted data'!N366,"")</f>
        <v>0</v>
      </c>
      <c r="O371">
        <f>IF('converted data'!$P366='Team List'!$A$55,'converted data'!O366,"")</f>
        <v>0</v>
      </c>
      <c r="P371">
        <f>IF('converted data'!$P366='Team List'!$A$55,'converted data'!P366,"")</f>
        <v>0</v>
      </c>
      <c r="Q371">
        <f>IF('converted data'!$P366='Team List'!$A$55,'converted data'!Q366,"")</f>
        <v>0</v>
      </c>
      <c r="R371">
        <f t="shared" si="7"/>
        <v>0</v>
      </c>
    </row>
    <row r="372" spans="2:18">
      <c r="B372">
        <f>IF('converted data'!$P367='Team List'!$A$55,'converted data'!B367,"")</f>
        <v>0</v>
      </c>
      <c r="C372" t="str">
        <f>IF('converted data'!$P367='Team List'!$A$55,'converted data'!C367,"")</f>
        <v/>
      </c>
      <c r="D372" t="str">
        <f>IF('converted data'!$P367='Team List'!$A$55,'converted data'!D367,"")</f>
        <v>3</v>
      </c>
      <c r="E372">
        <f>IF('converted data'!$P367='Team List'!$A$55,'converted data'!E367,"")</f>
        <v>0</v>
      </c>
      <c r="F372">
        <f>IF('converted data'!$P367='Team List'!$A$55,'converted data'!F367,"")</f>
        <v>0</v>
      </c>
      <c r="G372">
        <f>IF('converted data'!$P367='Team List'!$A$55,'converted data'!G367,"")</f>
        <v>0</v>
      </c>
      <c r="H372">
        <f>IF('converted data'!$P367='Team List'!$A$55,'converted data'!H367,"")</f>
        <v>0</v>
      </c>
      <c r="I372">
        <f>IF('converted data'!$P367='Team List'!$A$55,'converted data'!I367,"")</f>
        <v>0</v>
      </c>
      <c r="J372">
        <f>IF('converted data'!$P367='Team List'!$A$55,'converted data'!J367,"")</f>
        <v>0</v>
      </c>
      <c r="K372">
        <f>IF('converted data'!$P367='Team List'!$A$55,'converted data'!K367,"")</f>
        <v>0</v>
      </c>
      <c r="L372">
        <f>IF('converted data'!$P367='Team List'!$A$55,'converted data'!L367,"")</f>
        <v>0</v>
      </c>
      <c r="M372">
        <f>IF('converted data'!$P367='Team List'!$A$55,'converted data'!M367,"")</f>
        <v>0</v>
      </c>
      <c r="N372">
        <f>IF('converted data'!$P367='Team List'!$A$55,'converted data'!N367,"")</f>
        <v>0</v>
      </c>
      <c r="O372">
        <f>IF('converted data'!$P367='Team List'!$A$55,'converted data'!O367,"")</f>
        <v>0</v>
      </c>
      <c r="P372">
        <f>IF('converted data'!$P367='Team List'!$A$55,'converted data'!P367,"")</f>
        <v>0</v>
      </c>
      <c r="Q372">
        <f>IF('converted data'!$P367='Team List'!$A$55,'converted data'!Q367,"")</f>
        <v>0</v>
      </c>
      <c r="R372">
        <f t="shared" si="7"/>
        <v>0</v>
      </c>
    </row>
    <row r="373" spans="2:18">
      <c r="B373">
        <f>IF('converted data'!$P368='Team List'!$A$55,'converted data'!B368,"")</f>
        <v>0</v>
      </c>
      <c r="C373" t="str">
        <f>IF('converted data'!$P368='Team List'!$A$55,'converted data'!C368,"")</f>
        <v/>
      </c>
      <c r="D373" t="str">
        <f>IF('converted data'!$P368='Team List'!$A$55,'converted data'!D368,"")</f>
        <v>3</v>
      </c>
      <c r="E373">
        <f>IF('converted data'!$P368='Team List'!$A$55,'converted data'!E368,"")</f>
        <v>0</v>
      </c>
      <c r="F373">
        <f>IF('converted data'!$P368='Team List'!$A$55,'converted data'!F368,"")</f>
        <v>0</v>
      </c>
      <c r="G373">
        <f>IF('converted data'!$P368='Team List'!$A$55,'converted data'!G368,"")</f>
        <v>0</v>
      </c>
      <c r="H373">
        <f>IF('converted data'!$P368='Team List'!$A$55,'converted data'!H368,"")</f>
        <v>0</v>
      </c>
      <c r="I373">
        <f>IF('converted data'!$P368='Team List'!$A$55,'converted data'!I368,"")</f>
        <v>0</v>
      </c>
      <c r="J373">
        <f>IF('converted data'!$P368='Team List'!$A$55,'converted data'!J368,"")</f>
        <v>0</v>
      </c>
      <c r="K373">
        <f>IF('converted data'!$P368='Team List'!$A$55,'converted data'!K368,"")</f>
        <v>0</v>
      </c>
      <c r="L373">
        <f>IF('converted data'!$P368='Team List'!$A$55,'converted data'!L368,"")</f>
        <v>0</v>
      </c>
      <c r="M373">
        <f>IF('converted data'!$P368='Team List'!$A$55,'converted data'!M368,"")</f>
        <v>0</v>
      </c>
      <c r="N373">
        <f>IF('converted data'!$P368='Team List'!$A$55,'converted data'!N368,"")</f>
        <v>0</v>
      </c>
      <c r="O373">
        <f>IF('converted data'!$P368='Team List'!$A$55,'converted data'!O368,"")</f>
        <v>0</v>
      </c>
      <c r="P373">
        <f>IF('converted data'!$P368='Team List'!$A$55,'converted data'!P368,"")</f>
        <v>0</v>
      </c>
      <c r="Q373">
        <f>IF('converted data'!$P368='Team List'!$A$55,'converted data'!Q368,"")</f>
        <v>0</v>
      </c>
      <c r="R373">
        <f t="shared" si="7"/>
        <v>0</v>
      </c>
    </row>
    <row r="374" spans="2:18">
      <c r="B374">
        <f>IF('converted data'!$P369='Team List'!$A$55,'converted data'!B369,"")</f>
        <v>0</v>
      </c>
      <c r="C374" t="str">
        <f>IF('converted data'!$P369='Team List'!$A$55,'converted data'!C369,"")</f>
        <v/>
      </c>
      <c r="D374" t="str">
        <f>IF('converted data'!$P369='Team List'!$A$55,'converted data'!D369,"")</f>
        <v>3</v>
      </c>
      <c r="E374">
        <f>IF('converted data'!$P369='Team List'!$A$55,'converted data'!E369,"")</f>
        <v>0</v>
      </c>
      <c r="F374">
        <f>IF('converted data'!$P369='Team List'!$A$55,'converted data'!F369,"")</f>
        <v>0</v>
      </c>
      <c r="G374">
        <f>IF('converted data'!$P369='Team List'!$A$55,'converted data'!G369,"")</f>
        <v>0</v>
      </c>
      <c r="H374">
        <f>IF('converted data'!$P369='Team List'!$A$55,'converted data'!H369,"")</f>
        <v>0</v>
      </c>
      <c r="I374">
        <f>IF('converted data'!$P369='Team List'!$A$55,'converted data'!I369,"")</f>
        <v>0</v>
      </c>
      <c r="J374">
        <f>IF('converted data'!$P369='Team List'!$A$55,'converted data'!J369,"")</f>
        <v>0</v>
      </c>
      <c r="K374">
        <f>IF('converted data'!$P369='Team List'!$A$55,'converted data'!K369,"")</f>
        <v>0</v>
      </c>
      <c r="L374">
        <f>IF('converted data'!$P369='Team List'!$A$55,'converted data'!L369,"")</f>
        <v>0</v>
      </c>
      <c r="M374">
        <f>IF('converted data'!$P369='Team List'!$A$55,'converted data'!M369,"")</f>
        <v>0</v>
      </c>
      <c r="N374">
        <f>IF('converted data'!$P369='Team List'!$A$55,'converted data'!N369,"")</f>
        <v>0</v>
      </c>
      <c r="O374">
        <f>IF('converted data'!$P369='Team List'!$A$55,'converted data'!O369,"")</f>
        <v>0</v>
      </c>
      <c r="P374">
        <f>IF('converted data'!$P369='Team List'!$A$55,'converted data'!P369,"")</f>
        <v>0</v>
      </c>
      <c r="Q374">
        <f>IF('converted data'!$P369='Team List'!$A$55,'converted data'!Q369,"")</f>
        <v>0</v>
      </c>
      <c r="R374">
        <f t="shared" si="7"/>
        <v>0</v>
      </c>
    </row>
    <row r="375" spans="2:18">
      <c r="B375">
        <f>IF('converted data'!$P370='Team List'!$A$55,'converted data'!B370,"")</f>
        <v>0</v>
      </c>
      <c r="C375" t="str">
        <f>IF('converted data'!$P370='Team List'!$A$55,'converted data'!C370,"")</f>
        <v/>
      </c>
      <c r="D375" t="str">
        <f>IF('converted data'!$P370='Team List'!$A$55,'converted data'!D370,"")</f>
        <v>3</v>
      </c>
      <c r="E375">
        <f>IF('converted data'!$P370='Team List'!$A$55,'converted data'!E370,"")</f>
        <v>0</v>
      </c>
      <c r="F375">
        <f>IF('converted data'!$P370='Team List'!$A$55,'converted data'!F370,"")</f>
        <v>0</v>
      </c>
      <c r="G375">
        <f>IF('converted data'!$P370='Team List'!$A$55,'converted data'!G370,"")</f>
        <v>0</v>
      </c>
      <c r="H375">
        <f>IF('converted data'!$P370='Team List'!$A$55,'converted data'!H370,"")</f>
        <v>0</v>
      </c>
      <c r="I375">
        <f>IF('converted data'!$P370='Team List'!$A$55,'converted data'!I370,"")</f>
        <v>0</v>
      </c>
      <c r="J375">
        <f>IF('converted data'!$P370='Team List'!$A$55,'converted data'!J370,"")</f>
        <v>0</v>
      </c>
      <c r="K375">
        <f>IF('converted data'!$P370='Team List'!$A$55,'converted data'!K370,"")</f>
        <v>0</v>
      </c>
      <c r="L375">
        <f>IF('converted data'!$P370='Team List'!$A$55,'converted data'!L370,"")</f>
        <v>0</v>
      </c>
      <c r="M375">
        <f>IF('converted data'!$P370='Team List'!$A$55,'converted data'!M370,"")</f>
        <v>0</v>
      </c>
      <c r="N375">
        <f>IF('converted data'!$P370='Team List'!$A$55,'converted data'!N370,"")</f>
        <v>0</v>
      </c>
      <c r="O375">
        <f>IF('converted data'!$P370='Team List'!$A$55,'converted data'!O370,"")</f>
        <v>0</v>
      </c>
      <c r="P375">
        <f>IF('converted data'!$P370='Team List'!$A$55,'converted data'!P370,"")</f>
        <v>0</v>
      </c>
      <c r="Q375">
        <f>IF('converted data'!$P370='Team List'!$A$55,'converted data'!Q370,"")</f>
        <v>0</v>
      </c>
      <c r="R375">
        <f t="shared" si="7"/>
        <v>0</v>
      </c>
    </row>
    <row r="376" spans="2:18">
      <c r="B376">
        <f>IF('converted data'!$P371='Team List'!$A$55,'converted data'!B371,"")</f>
        <v>0</v>
      </c>
      <c r="C376" t="str">
        <f>IF('converted data'!$P371='Team List'!$A$55,'converted data'!C371,"")</f>
        <v/>
      </c>
      <c r="D376" t="str">
        <f>IF('converted data'!$P371='Team List'!$A$55,'converted data'!D371,"")</f>
        <v>3</v>
      </c>
      <c r="E376">
        <f>IF('converted data'!$P371='Team List'!$A$55,'converted data'!E371,"")</f>
        <v>0</v>
      </c>
      <c r="F376">
        <f>IF('converted data'!$P371='Team List'!$A$55,'converted data'!F371,"")</f>
        <v>0</v>
      </c>
      <c r="G376">
        <f>IF('converted data'!$P371='Team List'!$A$55,'converted data'!G371,"")</f>
        <v>0</v>
      </c>
      <c r="H376">
        <f>IF('converted data'!$P371='Team List'!$A$55,'converted data'!H371,"")</f>
        <v>0</v>
      </c>
      <c r="I376">
        <f>IF('converted data'!$P371='Team List'!$A$55,'converted data'!I371,"")</f>
        <v>0</v>
      </c>
      <c r="J376">
        <f>IF('converted data'!$P371='Team List'!$A$55,'converted data'!J371,"")</f>
        <v>0</v>
      </c>
      <c r="K376">
        <f>IF('converted data'!$P371='Team List'!$A$55,'converted data'!K371,"")</f>
        <v>0</v>
      </c>
      <c r="L376">
        <f>IF('converted data'!$P371='Team List'!$A$55,'converted data'!L371,"")</f>
        <v>0</v>
      </c>
      <c r="M376">
        <f>IF('converted data'!$P371='Team List'!$A$55,'converted data'!M371,"")</f>
        <v>0</v>
      </c>
      <c r="N376">
        <f>IF('converted data'!$P371='Team List'!$A$55,'converted data'!N371,"")</f>
        <v>0</v>
      </c>
      <c r="O376">
        <f>IF('converted data'!$P371='Team List'!$A$55,'converted data'!O371,"")</f>
        <v>0</v>
      </c>
      <c r="P376">
        <f>IF('converted data'!$P371='Team List'!$A$55,'converted data'!P371,"")</f>
        <v>0</v>
      </c>
      <c r="Q376">
        <f>IF('converted data'!$P371='Team List'!$A$55,'converted data'!Q371,"")</f>
        <v>0</v>
      </c>
      <c r="R376">
        <f t="shared" si="7"/>
        <v>0</v>
      </c>
    </row>
    <row r="377" spans="2:18">
      <c r="B377">
        <f>IF('converted data'!$P372='Team List'!$A$55,'converted data'!B372,"")</f>
        <v>0</v>
      </c>
      <c r="C377" t="str">
        <f>IF('converted data'!$P372='Team List'!$A$55,'converted data'!C372,"")</f>
        <v/>
      </c>
      <c r="D377" t="str">
        <f>IF('converted data'!$P372='Team List'!$A$55,'converted data'!D372,"")</f>
        <v>3</v>
      </c>
      <c r="E377">
        <f>IF('converted data'!$P372='Team List'!$A$55,'converted data'!E372,"")</f>
        <v>0</v>
      </c>
      <c r="F377">
        <f>IF('converted data'!$P372='Team List'!$A$55,'converted data'!F372,"")</f>
        <v>0</v>
      </c>
      <c r="G377">
        <f>IF('converted data'!$P372='Team List'!$A$55,'converted data'!G372,"")</f>
        <v>0</v>
      </c>
      <c r="H377">
        <f>IF('converted data'!$P372='Team List'!$A$55,'converted data'!H372,"")</f>
        <v>0</v>
      </c>
      <c r="I377">
        <f>IF('converted data'!$P372='Team List'!$A$55,'converted data'!I372,"")</f>
        <v>0</v>
      </c>
      <c r="J377">
        <f>IF('converted data'!$P372='Team List'!$A$55,'converted data'!J372,"")</f>
        <v>0</v>
      </c>
      <c r="K377">
        <f>IF('converted data'!$P372='Team List'!$A$55,'converted data'!K372,"")</f>
        <v>0</v>
      </c>
      <c r="L377">
        <f>IF('converted data'!$P372='Team List'!$A$55,'converted data'!L372,"")</f>
        <v>0</v>
      </c>
      <c r="M377">
        <f>IF('converted data'!$P372='Team List'!$A$55,'converted data'!M372,"")</f>
        <v>0</v>
      </c>
      <c r="N377">
        <f>IF('converted data'!$P372='Team List'!$A$55,'converted data'!N372,"")</f>
        <v>0</v>
      </c>
      <c r="O377">
        <f>IF('converted data'!$P372='Team List'!$A$55,'converted data'!O372,"")</f>
        <v>0</v>
      </c>
      <c r="P377">
        <f>IF('converted data'!$P372='Team List'!$A$55,'converted data'!P372,"")</f>
        <v>0</v>
      </c>
      <c r="Q377">
        <f>IF('converted data'!$P372='Team List'!$A$55,'converted data'!Q372,"")</f>
        <v>0</v>
      </c>
      <c r="R377">
        <f t="shared" si="7"/>
        <v>0</v>
      </c>
    </row>
    <row r="378" spans="2:18">
      <c r="B378">
        <f>IF('converted data'!$P373='Team List'!$A$55,'converted data'!B373,"")</f>
        <v>0</v>
      </c>
      <c r="C378" t="str">
        <f>IF('converted data'!$P373='Team List'!$A$55,'converted data'!C373,"")</f>
        <v/>
      </c>
      <c r="D378" t="str">
        <f>IF('converted data'!$P373='Team List'!$A$55,'converted data'!D373,"")</f>
        <v>3</v>
      </c>
      <c r="E378">
        <f>IF('converted data'!$P373='Team List'!$A$55,'converted data'!E373,"")</f>
        <v>0</v>
      </c>
      <c r="F378">
        <f>IF('converted data'!$P373='Team List'!$A$55,'converted data'!F373,"")</f>
        <v>0</v>
      </c>
      <c r="G378">
        <f>IF('converted data'!$P373='Team List'!$A$55,'converted data'!G373,"")</f>
        <v>0</v>
      </c>
      <c r="H378">
        <f>IF('converted data'!$P373='Team List'!$A$55,'converted data'!H373,"")</f>
        <v>0</v>
      </c>
      <c r="I378">
        <f>IF('converted data'!$P373='Team List'!$A$55,'converted data'!I373,"")</f>
        <v>0</v>
      </c>
      <c r="J378">
        <f>IF('converted data'!$P373='Team List'!$A$55,'converted data'!J373,"")</f>
        <v>0</v>
      </c>
      <c r="K378">
        <f>IF('converted data'!$P373='Team List'!$A$55,'converted data'!K373,"")</f>
        <v>0</v>
      </c>
      <c r="L378">
        <f>IF('converted data'!$P373='Team List'!$A$55,'converted data'!L373,"")</f>
        <v>0</v>
      </c>
      <c r="M378">
        <f>IF('converted data'!$P373='Team List'!$A$55,'converted data'!M373,"")</f>
        <v>0</v>
      </c>
      <c r="N378">
        <f>IF('converted data'!$P373='Team List'!$A$55,'converted data'!N373,"")</f>
        <v>0</v>
      </c>
      <c r="O378">
        <f>IF('converted data'!$P373='Team List'!$A$55,'converted data'!O373,"")</f>
        <v>0</v>
      </c>
      <c r="P378">
        <f>IF('converted data'!$P373='Team List'!$A$55,'converted data'!P373,"")</f>
        <v>0</v>
      </c>
      <c r="Q378">
        <f>IF('converted data'!$P373='Team List'!$A$55,'converted data'!Q373,"")</f>
        <v>0</v>
      </c>
      <c r="R378">
        <f t="shared" si="7"/>
        <v>0</v>
      </c>
    </row>
    <row r="379" spans="2:18">
      <c r="B379">
        <f>IF('converted data'!$P374='Team List'!$A$55,'converted data'!B374,"")</f>
        <v>0</v>
      </c>
      <c r="C379" t="str">
        <f>IF('converted data'!$P374='Team List'!$A$55,'converted data'!C374,"")</f>
        <v/>
      </c>
      <c r="D379" t="str">
        <f>IF('converted data'!$P374='Team List'!$A$55,'converted data'!D374,"")</f>
        <v>3</v>
      </c>
      <c r="E379">
        <f>IF('converted data'!$P374='Team List'!$A$55,'converted data'!E374,"")</f>
        <v>0</v>
      </c>
      <c r="F379">
        <f>IF('converted data'!$P374='Team List'!$A$55,'converted data'!F374,"")</f>
        <v>0</v>
      </c>
      <c r="G379">
        <f>IF('converted data'!$P374='Team List'!$A$55,'converted data'!G374,"")</f>
        <v>0</v>
      </c>
      <c r="H379">
        <f>IF('converted data'!$P374='Team List'!$A$55,'converted data'!H374,"")</f>
        <v>0</v>
      </c>
      <c r="I379">
        <f>IF('converted data'!$P374='Team List'!$A$55,'converted data'!I374,"")</f>
        <v>0</v>
      </c>
      <c r="J379">
        <f>IF('converted data'!$P374='Team List'!$A$55,'converted data'!J374,"")</f>
        <v>0</v>
      </c>
      <c r="K379">
        <f>IF('converted data'!$P374='Team List'!$A$55,'converted data'!K374,"")</f>
        <v>0</v>
      </c>
      <c r="L379">
        <f>IF('converted data'!$P374='Team List'!$A$55,'converted data'!L374,"")</f>
        <v>0</v>
      </c>
      <c r="M379">
        <f>IF('converted data'!$P374='Team List'!$A$55,'converted data'!M374,"")</f>
        <v>0</v>
      </c>
      <c r="N379">
        <f>IF('converted data'!$P374='Team List'!$A$55,'converted data'!N374,"")</f>
        <v>0</v>
      </c>
      <c r="O379">
        <f>IF('converted data'!$P374='Team List'!$A$55,'converted data'!O374,"")</f>
        <v>0</v>
      </c>
      <c r="P379">
        <f>IF('converted data'!$P374='Team List'!$A$55,'converted data'!P374,"")</f>
        <v>0</v>
      </c>
      <c r="Q379">
        <f>IF('converted data'!$P374='Team List'!$A$55,'converted data'!Q374,"")</f>
        <v>0</v>
      </c>
      <c r="R379">
        <f t="shared" si="7"/>
        <v>0</v>
      </c>
    </row>
    <row r="380" spans="2:18">
      <c r="B380">
        <f>IF('converted data'!$P375='Team List'!$A$55,'converted data'!B375,"")</f>
        <v>0</v>
      </c>
      <c r="C380" t="str">
        <f>IF('converted data'!$P375='Team List'!$A$55,'converted data'!C375,"")</f>
        <v/>
      </c>
      <c r="D380" t="str">
        <f>IF('converted data'!$P375='Team List'!$A$55,'converted data'!D375,"")</f>
        <v>3</v>
      </c>
      <c r="E380">
        <f>IF('converted data'!$P375='Team List'!$A$55,'converted data'!E375,"")</f>
        <v>0</v>
      </c>
      <c r="F380">
        <f>IF('converted data'!$P375='Team List'!$A$55,'converted data'!F375,"")</f>
        <v>0</v>
      </c>
      <c r="G380">
        <f>IF('converted data'!$P375='Team List'!$A$55,'converted data'!G375,"")</f>
        <v>0</v>
      </c>
      <c r="H380">
        <f>IF('converted data'!$P375='Team List'!$A$55,'converted data'!H375,"")</f>
        <v>0</v>
      </c>
      <c r="I380">
        <f>IF('converted data'!$P375='Team List'!$A$55,'converted data'!I375,"")</f>
        <v>0</v>
      </c>
      <c r="J380">
        <f>IF('converted data'!$P375='Team List'!$A$55,'converted data'!J375,"")</f>
        <v>0</v>
      </c>
      <c r="K380">
        <f>IF('converted data'!$P375='Team List'!$A$55,'converted data'!K375,"")</f>
        <v>0</v>
      </c>
      <c r="L380">
        <f>IF('converted data'!$P375='Team List'!$A$55,'converted data'!L375,"")</f>
        <v>0</v>
      </c>
      <c r="M380">
        <f>IF('converted data'!$P375='Team List'!$A$55,'converted data'!M375,"")</f>
        <v>0</v>
      </c>
      <c r="N380">
        <f>IF('converted data'!$P375='Team List'!$A$55,'converted data'!N375,"")</f>
        <v>0</v>
      </c>
      <c r="O380">
        <f>IF('converted data'!$P375='Team List'!$A$55,'converted data'!O375,"")</f>
        <v>0</v>
      </c>
      <c r="P380">
        <f>IF('converted data'!$P375='Team List'!$A$55,'converted data'!P375,"")</f>
        <v>0</v>
      </c>
      <c r="Q380">
        <f>IF('converted data'!$P375='Team List'!$A$55,'converted data'!Q375,"")</f>
        <v>0</v>
      </c>
      <c r="R380">
        <f t="shared" si="7"/>
        <v>0</v>
      </c>
    </row>
    <row r="381" spans="2:18">
      <c r="B381">
        <f>IF('converted data'!$P376='Team List'!$A$55,'converted data'!B376,"")</f>
        <v>0</v>
      </c>
      <c r="C381" t="str">
        <f>IF('converted data'!$P376='Team List'!$A$55,'converted data'!C376,"")</f>
        <v/>
      </c>
      <c r="D381" t="str">
        <f>IF('converted data'!$P376='Team List'!$A$55,'converted data'!D376,"")</f>
        <v>3</v>
      </c>
      <c r="E381">
        <f>IF('converted data'!$P376='Team List'!$A$55,'converted data'!E376,"")</f>
        <v>0</v>
      </c>
      <c r="F381">
        <f>IF('converted data'!$P376='Team List'!$A$55,'converted data'!F376,"")</f>
        <v>0</v>
      </c>
      <c r="G381">
        <f>IF('converted data'!$P376='Team List'!$A$55,'converted data'!G376,"")</f>
        <v>0</v>
      </c>
      <c r="H381">
        <f>IF('converted data'!$P376='Team List'!$A$55,'converted data'!H376,"")</f>
        <v>0</v>
      </c>
      <c r="I381">
        <f>IF('converted data'!$P376='Team List'!$A$55,'converted data'!I376,"")</f>
        <v>0</v>
      </c>
      <c r="J381">
        <f>IF('converted data'!$P376='Team List'!$A$55,'converted data'!J376,"")</f>
        <v>0</v>
      </c>
      <c r="K381">
        <f>IF('converted data'!$P376='Team List'!$A$55,'converted data'!K376,"")</f>
        <v>0</v>
      </c>
      <c r="L381">
        <f>IF('converted data'!$P376='Team List'!$A$55,'converted data'!L376,"")</f>
        <v>0</v>
      </c>
      <c r="M381">
        <f>IF('converted data'!$P376='Team List'!$A$55,'converted data'!M376,"")</f>
        <v>0</v>
      </c>
      <c r="N381">
        <f>IF('converted data'!$P376='Team List'!$A$55,'converted data'!N376,"")</f>
        <v>0</v>
      </c>
      <c r="O381">
        <f>IF('converted data'!$P376='Team List'!$A$55,'converted data'!O376,"")</f>
        <v>0</v>
      </c>
      <c r="P381">
        <f>IF('converted data'!$P376='Team List'!$A$55,'converted data'!P376,"")</f>
        <v>0</v>
      </c>
      <c r="Q381">
        <f>IF('converted data'!$P376='Team List'!$A$55,'converted data'!Q376,"")</f>
        <v>0</v>
      </c>
      <c r="R381">
        <f t="shared" si="7"/>
        <v>0</v>
      </c>
    </row>
    <row r="382" spans="2:18">
      <c r="B382">
        <f>IF('converted data'!$P377='Team List'!$A$55,'converted data'!B377,"")</f>
        <v>0</v>
      </c>
      <c r="C382" t="str">
        <f>IF('converted data'!$P377='Team List'!$A$55,'converted data'!C377,"")</f>
        <v/>
      </c>
      <c r="D382" t="str">
        <f>IF('converted data'!$P377='Team List'!$A$55,'converted data'!D377,"")</f>
        <v>3</v>
      </c>
      <c r="E382">
        <f>IF('converted data'!$P377='Team List'!$A$55,'converted data'!E377,"")</f>
        <v>0</v>
      </c>
      <c r="F382">
        <f>IF('converted data'!$P377='Team List'!$A$55,'converted data'!F377,"")</f>
        <v>0</v>
      </c>
      <c r="G382">
        <f>IF('converted data'!$P377='Team List'!$A$55,'converted data'!G377,"")</f>
        <v>0</v>
      </c>
      <c r="H382">
        <f>IF('converted data'!$P377='Team List'!$A$55,'converted data'!H377,"")</f>
        <v>0</v>
      </c>
      <c r="I382">
        <f>IF('converted data'!$P377='Team List'!$A$55,'converted data'!I377,"")</f>
        <v>0</v>
      </c>
      <c r="J382">
        <f>IF('converted data'!$P377='Team List'!$A$55,'converted data'!J377,"")</f>
        <v>0</v>
      </c>
      <c r="K382">
        <f>IF('converted data'!$P377='Team List'!$A$55,'converted data'!K377,"")</f>
        <v>0</v>
      </c>
      <c r="L382">
        <f>IF('converted data'!$P377='Team List'!$A$55,'converted data'!L377,"")</f>
        <v>0</v>
      </c>
      <c r="M382">
        <f>IF('converted data'!$P377='Team List'!$A$55,'converted data'!M377,"")</f>
        <v>0</v>
      </c>
      <c r="N382">
        <f>IF('converted data'!$P377='Team List'!$A$55,'converted data'!N377,"")</f>
        <v>0</v>
      </c>
      <c r="O382">
        <f>IF('converted data'!$P377='Team List'!$A$55,'converted data'!O377,"")</f>
        <v>0</v>
      </c>
      <c r="P382">
        <f>IF('converted data'!$P377='Team List'!$A$55,'converted data'!P377,"")</f>
        <v>0</v>
      </c>
      <c r="Q382">
        <f>IF('converted data'!$P377='Team List'!$A$55,'converted data'!Q377,"")</f>
        <v>0</v>
      </c>
      <c r="R382">
        <f t="shared" si="7"/>
        <v>0</v>
      </c>
    </row>
    <row r="383" spans="2:18">
      <c r="B383">
        <f>IF('converted data'!$P378='Team List'!$A$55,'converted data'!B378,"")</f>
        <v>0</v>
      </c>
      <c r="C383" t="str">
        <f>IF('converted data'!$P378='Team List'!$A$55,'converted data'!C378,"")</f>
        <v/>
      </c>
      <c r="D383" t="str">
        <f>IF('converted data'!$P378='Team List'!$A$55,'converted data'!D378,"")</f>
        <v>3</v>
      </c>
      <c r="E383">
        <f>IF('converted data'!$P378='Team List'!$A$55,'converted data'!E378,"")</f>
        <v>0</v>
      </c>
      <c r="F383">
        <f>IF('converted data'!$P378='Team List'!$A$55,'converted data'!F378,"")</f>
        <v>0</v>
      </c>
      <c r="G383">
        <f>IF('converted data'!$P378='Team List'!$A$55,'converted data'!G378,"")</f>
        <v>0</v>
      </c>
      <c r="H383">
        <f>IF('converted data'!$P378='Team List'!$A$55,'converted data'!H378,"")</f>
        <v>0</v>
      </c>
      <c r="I383">
        <f>IF('converted data'!$P378='Team List'!$A$55,'converted data'!I378,"")</f>
        <v>0</v>
      </c>
      <c r="J383">
        <f>IF('converted data'!$P378='Team List'!$A$55,'converted data'!J378,"")</f>
        <v>0</v>
      </c>
      <c r="K383">
        <f>IF('converted data'!$P378='Team List'!$A$55,'converted data'!K378,"")</f>
        <v>0</v>
      </c>
      <c r="L383">
        <f>IF('converted data'!$P378='Team List'!$A$55,'converted data'!L378,"")</f>
        <v>0</v>
      </c>
      <c r="M383">
        <f>IF('converted data'!$P378='Team List'!$A$55,'converted data'!M378,"")</f>
        <v>0</v>
      </c>
      <c r="N383">
        <f>IF('converted data'!$P378='Team List'!$A$55,'converted data'!N378,"")</f>
        <v>0</v>
      </c>
      <c r="O383">
        <f>IF('converted data'!$P378='Team List'!$A$55,'converted data'!O378,"")</f>
        <v>0</v>
      </c>
      <c r="P383">
        <f>IF('converted data'!$P378='Team List'!$A$55,'converted data'!P378,"")</f>
        <v>0</v>
      </c>
      <c r="Q383">
        <f>IF('converted data'!$P378='Team List'!$A$55,'converted data'!Q378,"")</f>
        <v>0</v>
      </c>
      <c r="R383">
        <f t="shared" si="7"/>
        <v>0</v>
      </c>
    </row>
    <row r="384" spans="2:18">
      <c r="B384">
        <f>IF('converted data'!$P379='Team List'!$A$55,'converted data'!B379,"")</f>
        <v>0</v>
      </c>
      <c r="C384" t="str">
        <f>IF('converted data'!$P379='Team List'!$A$55,'converted data'!C379,"")</f>
        <v/>
      </c>
      <c r="D384" t="str">
        <f>IF('converted data'!$P379='Team List'!$A$55,'converted data'!D379,"")</f>
        <v>3</v>
      </c>
      <c r="E384">
        <f>IF('converted data'!$P379='Team List'!$A$55,'converted data'!E379,"")</f>
        <v>0</v>
      </c>
      <c r="F384">
        <f>IF('converted data'!$P379='Team List'!$A$55,'converted data'!F379,"")</f>
        <v>0</v>
      </c>
      <c r="G384">
        <f>IF('converted data'!$P379='Team List'!$A$55,'converted data'!G379,"")</f>
        <v>0</v>
      </c>
      <c r="H384">
        <f>IF('converted data'!$P379='Team List'!$A$55,'converted data'!H379,"")</f>
        <v>0</v>
      </c>
      <c r="I384">
        <f>IF('converted data'!$P379='Team List'!$A$55,'converted data'!I379,"")</f>
        <v>0</v>
      </c>
      <c r="J384">
        <f>IF('converted data'!$P379='Team List'!$A$55,'converted data'!J379,"")</f>
        <v>0</v>
      </c>
      <c r="K384">
        <f>IF('converted data'!$P379='Team List'!$A$55,'converted data'!K379,"")</f>
        <v>0</v>
      </c>
      <c r="L384">
        <f>IF('converted data'!$P379='Team List'!$A$55,'converted data'!L379,"")</f>
        <v>0</v>
      </c>
      <c r="M384">
        <f>IF('converted data'!$P379='Team List'!$A$55,'converted data'!M379,"")</f>
        <v>0</v>
      </c>
      <c r="N384">
        <f>IF('converted data'!$P379='Team List'!$A$55,'converted data'!N379,"")</f>
        <v>0</v>
      </c>
      <c r="O384">
        <f>IF('converted data'!$P379='Team List'!$A$55,'converted data'!O379,"")</f>
        <v>0</v>
      </c>
      <c r="P384">
        <f>IF('converted data'!$P379='Team List'!$A$55,'converted data'!P379,"")</f>
        <v>0</v>
      </c>
      <c r="Q384">
        <f>IF('converted data'!$P379='Team List'!$A$55,'converted data'!Q379,"")</f>
        <v>0</v>
      </c>
      <c r="R384">
        <f t="shared" si="7"/>
        <v>0</v>
      </c>
    </row>
    <row r="385" spans="2:18">
      <c r="B385">
        <f>IF('converted data'!$P380='Team List'!$A$55,'converted data'!B380,"")</f>
        <v>0</v>
      </c>
      <c r="C385" t="str">
        <f>IF('converted data'!$P380='Team List'!$A$55,'converted data'!C380,"")</f>
        <v/>
      </c>
      <c r="D385" t="str">
        <f>IF('converted data'!$P380='Team List'!$A$55,'converted data'!D380,"")</f>
        <v>3</v>
      </c>
      <c r="E385">
        <f>IF('converted data'!$P380='Team List'!$A$55,'converted data'!E380,"")</f>
        <v>0</v>
      </c>
      <c r="F385">
        <f>IF('converted data'!$P380='Team List'!$A$55,'converted data'!F380,"")</f>
        <v>0</v>
      </c>
      <c r="G385">
        <f>IF('converted data'!$P380='Team List'!$A$55,'converted data'!G380,"")</f>
        <v>0</v>
      </c>
      <c r="H385">
        <f>IF('converted data'!$P380='Team List'!$A$55,'converted data'!H380,"")</f>
        <v>0</v>
      </c>
      <c r="I385">
        <f>IF('converted data'!$P380='Team List'!$A$55,'converted data'!I380,"")</f>
        <v>0</v>
      </c>
      <c r="J385">
        <f>IF('converted data'!$P380='Team List'!$A$55,'converted data'!J380,"")</f>
        <v>0</v>
      </c>
      <c r="K385">
        <f>IF('converted data'!$P380='Team List'!$A$55,'converted data'!K380,"")</f>
        <v>0</v>
      </c>
      <c r="L385">
        <f>IF('converted data'!$P380='Team List'!$A$55,'converted data'!L380,"")</f>
        <v>0</v>
      </c>
      <c r="M385">
        <f>IF('converted data'!$P380='Team List'!$A$55,'converted data'!M380,"")</f>
        <v>0</v>
      </c>
      <c r="N385">
        <f>IF('converted data'!$P380='Team List'!$A$55,'converted data'!N380,"")</f>
        <v>0</v>
      </c>
      <c r="O385">
        <f>IF('converted data'!$P380='Team List'!$A$55,'converted data'!O380,"")</f>
        <v>0</v>
      </c>
      <c r="P385">
        <f>IF('converted data'!$P380='Team List'!$A$55,'converted data'!P380,"")</f>
        <v>0</v>
      </c>
      <c r="Q385">
        <f>IF('converted data'!$P380='Team List'!$A$55,'converted data'!Q380,"")</f>
        <v>0</v>
      </c>
      <c r="R385">
        <f t="shared" si="7"/>
        <v>0</v>
      </c>
    </row>
    <row r="386" spans="2:18">
      <c r="B386">
        <f>IF('converted data'!$P381='Team List'!$A$55,'converted data'!B381,"")</f>
        <v>0</v>
      </c>
      <c r="C386" t="str">
        <f>IF('converted data'!$P381='Team List'!$A$55,'converted data'!C381,"")</f>
        <v/>
      </c>
      <c r="D386" t="str">
        <f>IF('converted data'!$P381='Team List'!$A$55,'converted data'!D381,"")</f>
        <v>3</v>
      </c>
      <c r="E386">
        <f>IF('converted data'!$P381='Team List'!$A$55,'converted data'!E381,"")</f>
        <v>0</v>
      </c>
      <c r="F386">
        <f>IF('converted data'!$P381='Team List'!$A$55,'converted data'!F381,"")</f>
        <v>0</v>
      </c>
      <c r="G386">
        <f>IF('converted data'!$P381='Team List'!$A$55,'converted data'!G381,"")</f>
        <v>0</v>
      </c>
      <c r="H386">
        <f>IF('converted data'!$P381='Team List'!$A$55,'converted data'!H381,"")</f>
        <v>0</v>
      </c>
      <c r="I386">
        <f>IF('converted data'!$P381='Team List'!$A$55,'converted data'!I381,"")</f>
        <v>0</v>
      </c>
      <c r="J386">
        <f>IF('converted data'!$P381='Team List'!$A$55,'converted data'!J381,"")</f>
        <v>0</v>
      </c>
      <c r="K386">
        <f>IF('converted data'!$P381='Team List'!$A$55,'converted data'!K381,"")</f>
        <v>0</v>
      </c>
      <c r="L386">
        <f>IF('converted data'!$P381='Team List'!$A$55,'converted data'!L381,"")</f>
        <v>0</v>
      </c>
      <c r="M386">
        <f>IF('converted data'!$P381='Team List'!$A$55,'converted data'!M381,"")</f>
        <v>0</v>
      </c>
      <c r="N386">
        <f>IF('converted data'!$P381='Team List'!$A$55,'converted data'!N381,"")</f>
        <v>0</v>
      </c>
      <c r="O386">
        <f>IF('converted data'!$P381='Team List'!$A$55,'converted data'!O381,"")</f>
        <v>0</v>
      </c>
      <c r="P386">
        <f>IF('converted data'!$P381='Team List'!$A$55,'converted data'!P381,"")</f>
        <v>0</v>
      </c>
      <c r="Q386">
        <f>IF('converted data'!$P381='Team List'!$A$55,'converted data'!Q381,"")</f>
        <v>0</v>
      </c>
      <c r="R386">
        <f t="shared" si="7"/>
        <v>0</v>
      </c>
    </row>
    <row r="387" spans="2:18">
      <c r="B387">
        <f>IF('converted data'!$P382='Team List'!$A$55,'converted data'!B382,"")</f>
        <v>0</v>
      </c>
      <c r="C387" t="str">
        <f>IF('converted data'!$P382='Team List'!$A$55,'converted data'!C382,"")</f>
        <v/>
      </c>
      <c r="D387" t="str">
        <f>IF('converted data'!$P382='Team List'!$A$55,'converted data'!D382,"")</f>
        <v>3</v>
      </c>
      <c r="E387">
        <f>IF('converted data'!$P382='Team List'!$A$55,'converted data'!E382,"")</f>
        <v>0</v>
      </c>
      <c r="F387">
        <f>IF('converted data'!$P382='Team List'!$A$55,'converted data'!F382,"")</f>
        <v>0</v>
      </c>
      <c r="G387">
        <f>IF('converted data'!$P382='Team List'!$A$55,'converted data'!G382,"")</f>
        <v>0</v>
      </c>
      <c r="H387">
        <f>IF('converted data'!$P382='Team List'!$A$55,'converted data'!H382,"")</f>
        <v>0</v>
      </c>
      <c r="I387">
        <f>IF('converted data'!$P382='Team List'!$A$55,'converted data'!I382,"")</f>
        <v>0</v>
      </c>
      <c r="J387">
        <f>IF('converted data'!$P382='Team List'!$A$55,'converted data'!J382,"")</f>
        <v>0</v>
      </c>
      <c r="K387">
        <f>IF('converted data'!$P382='Team List'!$A$55,'converted data'!K382,"")</f>
        <v>0</v>
      </c>
      <c r="L387">
        <f>IF('converted data'!$P382='Team List'!$A$55,'converted data'!L382,"")</f>
        <v>0</v>
      </c>
      <c r="M387">
        <f>IF('converted data'!$P382='Team List'!$A$55,'converted data'!M382,"")</f>
        <v>0</v>
      </c>
      <c r="N387">
        <f>IF('converted data'!$P382='Team List'!$A$55,'converted data'!N382,"")</f>
        <v>0</v>
      </c>
      <c r="O387">
        <f>IF('converted data'!$P382='Team List'!$A$55,'converted data'!O382,"")</f>
        <v>0</v>
      </c>
      <c r="P387">
        <f>IF('converted data'!$P382='Team List'!$A$55,'converted data'!P382,"")</f>
        <v>0</v>
      </c>
      <c r="Q387">
        <f>IF('converted data'!$P382='Team List'!$A$55,'converted data'!Q382,"")</f>
        <v>0</v>
      </c>
      <c r="R387">
        <f t="shared" si="7"/>
        <v>0</v>
      </c>
    </row>
    <row r="388" spans="2:18">
      <c r="B388">
        <f>IF('converted data'!$P383='Team List'!$A$55,'converted data'!B383,"")</f>
        <v>0</v>
      </c>
      <c r="C388" t="str">
        <f>IF('converted data'!$P383='Team List'!$A$55,'converted data'!C383,"")</f>
        <v/>
      </c>
      <c r="D388" t="str">
        <f>IF('converted data'!$P383='Team List'!$A$55,'converted data'!D383,"")</f>
        <v>3</v>
      </c>
      <c r="E388">
        <f>IF('converted data'!$P383='Team List'!$A$55,'converted data'!E383,"")</f>
        <v>0</v>
      </c>
      <c r="F388">
        <f>IF('converted data'!$P383='Team List'!$A$55,'converted data'!F383,"")</f>
        <v>0</v>
      </c>
      <c r="G388">
        <f>IF('converted data'!$P383='Team List'!$A$55,'converted data'!G383,"")</f>
        <v>0</v>
      </c>
      <c r="H388">
        <f>IF('converted data'!$P383='Team List'!$A$55,'converted data'!H383,"")</f>
        <v>0</v>
      </c>
      <c r="I388">
        <f>IF('converted data'!$P383='Team List'!$A$55,'converted data'!I383,"")</f>
        <v>0</v>
      </c>
      <c r="J388">
        <f>IF('converted data'!$P383='Team List'!$A$55,'converted data'!J383,"")</f>
        <v>0</v>
      </c>
      <c r="K388">
        <f>IF('converted data'!$P383='Team List'!$A$55,'converted data'!K383,"")</f>
        <v>0</v>
      </c>
      <c r="L388">
        <f>IF('converted data'!$P383='Team List'!$A$55,'converted data'!L383,"")</f>
        <v>0</v>
      </c>
      <c r="M388">
        <f>IF('converted data'!$P383='Team List'!$A$55,'converted data'!M383,"")</f>
        <v>0</v>
      </c>
      <c r="N388">
        <f>IF('converted data'!$P383='Team List'!$A$55,'converted data'!N383,"")</f>
        <v>0</v>
      </c>
      <c r="O388">
        <f>IF('converted data'!$P383='Team List'!$A$55,'converted data'!O383,"")</f>
        <v>0</v>
      </c>
      <c r="P388">
        <f>IF('converted data'!$P383='Team List'!$A$55,'converted data'!P383,"")</f>
        <v>0</v>
      </c>
      <c r="Q388">
        <f>IF('converted data'!$P383='Team List'!$A$55,'converted data'!Q383,"")</f>
        <v>0</v>
      </c>
      <c r="R388">
        <f t="shared" si="7"/>
        <v>0</v>
      </c>
    </row>
    <row r="389" spans="2:18">
      <c r="B389">
        <f>IF('converted data'!$P384='Team List'!$A$55,'converted data'!B384,"")</f>
        <v>0</v>
      </c>
      <c r="C389" t="str">
        <f>IF('converted data'!$P384='Team List'!$A$55,'converted data'!C384,"")</f>
        <v/>
      </c>
      <c r="D389" t="str">
        <f>IF('converted data'!$P384='Team List'!$A$55,'converted data'!D384,"")</f>
        <v>3</v>
      </c>
      <c r="E389">
        <f>IF('converted data'!$P384='Team List'!$A$55,'converted data'!E384,"")</f>
        <v>0</v>
      </c>
      <c r="F389">
        <f>IF('converted data'!$P384='Team List'!$A$55,'converted data'!F384,"")</f>
        <v>0</v>
      </c>
      <c r="G389">
        <f>IF('converted data'!$P384='Team List'!$A$55,'converted data'!G384,"")</f>
        <v>0</v>
      </c>
      <c r="H389">
        <f>IF('converted data'!$P384='Team List'!$A$55,'converted data'!H384,"")</f>
        <v>0</v>
      </c>
      <c r="I389">
        <f>IF('converted data'!$P384='Team List'!$A$55,'converted data'!I384,"")</f>
        <v>0</v>
      </c>
      <c r="J389">
        <f>IF('converted data'!$P384='Team List'!$A$55,'converted data'!J384,"")</f>
        <v>0</v>
      </c>
      <c r="K389">
        <f>IF('converted data'!$P384='Team List'!$A$55,'converted data'!K384,"")</f>
        <v>0</v>
      </c>
      <c r="L389">
        <f>IF('converted data'!$P384='Team List'!$A$55,'converted data'!L384,"")</f>
        <v>0</v>
      </c>
      <c r="M389">
        <f>IF('converted data'!$P384='Team List'!$A$55,'converted data'!M384,"")</f>
        <v>0</v>
      </c>
      <c r="N389">
        <f>IF('converted data'!$P384='Team List'!$A$55,'converted data'!N384,"")</f>
        <v>0</v>
      </c>
      <c r="O389">
        <f>IF('converted data'!$P384='Team List'!$A$55,'converted data'!O384,"")</f>
        <v>0</v>
      </c>
      <c r="P389">
        <f>IF('converted data'!$P384='Team List'!$A$55,'converted data'!P384,"")</f>
        <v>0</v>
      </c>
      <c r="Q389">
        <f>IF('converted data'!$P384='Team List'!$A$55,'converted data'!Q384,"")</f>
        <v>0</v>
      </c>
      <c r="R389">
        <f t="shared" si="7"/>
        <v>0</v>
      </c>
    </row>
    <row r="390" spans="2:18">
      <c r="B390">
        <f>IF('converted data'!$P385='Team List'!$A$55,'converted data'!B385,"")</f>
        <v>0</v>
      </c>
      <c r="C390" t="str">
        <f>IF('converted data'!$P385='Team List'!$A$55,'converted data'!C385,"")</f>
        <v/>
      </c>
      <c r="D390" t="str">
        <f>IF('converted data'!$P385='Team List'!$A$55,'converted data'!D385,"")</f>
        <v>3</v>
      </c>
      <c r="E390">
        <f>IF('converted data'!$P385='Team List'!$A$55,'converted data'!E385,"")</f>
        <v>0</v>
      </c>
      <c r="F390">
        <f>IF('converted data'!$P385='Team List'!$A$55,'converted data'!F385,"")</f>
        <v>0</v>
      </c>
      <c r="G390">
        <f>IF('converted data'!$P385='Team List'!$A$55,'converted data'!G385,"")</f>
        <v>0</v>
      </c>
      <c r="H390">
        <f>IF('converted data'!$P385='Team List'!$A$55,'converted data'!H385,"")</f>
        <v>0</v>
      </c>
      <c r="I390">
        <f>IF('converted data'!$P385='Team List'!$A$55,'converted data'!I385,"")</f>
        <v>0</v>
      </c>
      <c r="J390">
        <f>IF('converted data'!$P385='Team List'!$A$55,'converted data'!J385,"")</f>
        <v>0</v>
      </c>
      <c r="K390">
        <f>IF('converted data'!$P385='Team List'!$A$55,'converted data'!K385,"")</f>
        <v>0</v>
      </c>
      <c r="L390">
        <f>IF('converted data'!$P385='Team List'!$A$55,'converted data'!L385,"")</f>
        <v>0</v>
      </c>
      <c r="M390">
        <f>IF('converted data'!$P385='Team List'!$A$55,'converted data'!M385,"")</f>
        <v>0</v>
      </c>
      <c r="N390">
        <f>IF('converted data'!$P385='Team List'!$A$55,'converted data'!N385,"")</f>
        <v>0</v>
      </c>
      <c r="O390">
        <f>IF('converted data'!$P385='Team List'!$A$55,'converted data'!O385,"")</f>
        <v>0</v>
      </c>
      <c r="P390">
        <f>IF('converted data'!$P385='Team List'!$A$55,'converted data'!P385,"")</f>
        <v>0</v>
      </c>
      <c r="Q390">
        <f>IF('converted data'!$P385='Team List'!$A$55,'converted data'!Q385,"")</f>
        <v>0</v>
      </c>
      <c r="R390">
        <f t="shared" si="7"/>
        <v>0</v>
      </c>
    </row>
    <row r="391" spans="2:18">
      <c r="B391">
        <f>IF('converted data'!$P386='Team List'!$A$55,'converted data'!B386,"")</f>
        <v>0</v>
      </c>
      <c r="C391" t="str">
        <f>IF('converted data'!$P386='Team List'!$A$55,'converted data'!C386,"")</f>
        <v/>
      </c>
      <c r="D391" t="str">
        <f>IF('converted data'!$P386='Team List'!$A$55,'converted data'!D386,"")</f>
        <v>3</v>
      </c>
      <c r="E391">
        <f>IF('converted data'!$P386='Team List'!$A$55,'converted data'!E386,"")</f>
        <v>0</v>
      </c>
      <c r="F391">
        <f>IF('converted data'!$P386='Team List'!$A$55,'converted data'!F386,"")</f>
        <v>0</v>
      </c>
      <c r="G391">
        <f>IF('converted data'!$P386='Team List'!$A$55,'converted data'!G386,"")</f>
        <v>0</v>
      </c>
      <c r="H391">
        <f>IF('converted data'!$P386='Team List'!$A$55,'converted data'!H386,"")</f>
        <v>0</v>
      </c>
      <c r="I391">
        <f>IF('converted data'!$P386='Team List'!$A$55,'converted data'!I386,"")</f>
        <v>0</v>
      </c>
      <c r="J391">
        <f>IF('converted data'!$P386='Team List'!$A$55,'converted data'!J386,"")</f>
        <v>0</v>
      </c>
      <c r="K391">
        <f>IF('converted data'!$P386='Team List'!$A$55,'converted data'!K386,"")</f>
        <v>0</v>
      </c>
      <c r="L391">
        <f>IF('converted data'!$P386='Team List'!$A$55,'converted data'!L386,"")</f>
        <v>0</v>
      </c>
      <c r="M391">
        <f>IF('converted data'!$P386='Team List'!$A$55,'converted data'!M386,"")</f>
        <v>0</v>
      </c>
      <c r="N391">
        <f>IF('converted data'!$P386='Team List'!$A$55,'converted data'!N386,"")</f>
        <v>0</v>
      </c>
      <c r="O391">
        <f>IF('converted data'!$P386='Team List'!$A$55,'converted data'!O386,"")</f>
        <v>0</v>
      </c>
      <c r="P391">
        <f>IF('converted data'!$P386='Team List'!$A$55,'converted data'!P386,"")</f>
        <v>0</v>
      </c>
      <c r="Q391">
        <f>IF('converted data'!$P386='Team List'!$A$55,'converted data'!Q386,"")</f>
        <v>0</v>
      </c>
      <c r="R391">
        <f t="shared" si="7"/>
        <v>0</v>
      </c>
    </row>
    <row r="392" spans="2:18">
      <c r="B392">
        <f>IF('converted data'!$P387='Team List'!$A$55,'converted data'!B387,"")</f>
        <v>0</v>
      </c>
      <c r="C392" t="str">
        <f>IF('converted data'!$P387='Team List'!$A$55,'converted data'!C387,"")</f>
        <v/>
      </c>
      <c r="D392" t="str">
        <f>IF('converted data'!$P387='Team List'!$A$55,'converted data'!D387,"")</f>
        <v>3</v>
      </c>
      <c r="E392">
        <f>IF('converted data'!$P387='Team List'!$A$55,'converted data'!E387,"")</f>
        <v>0</v>
      </c>
      <c r="F392">
        <f>IF('converted data'!$P387='Team List'!$A$55,'converted data'!F387,"")</f>
        <v>0</v>
      </c>
      <c r="G392">
        <f>IF('converted data'!$P387='Team List'!$A$55,'converted data'!G387,"")</f>
        <v>0</v>
      </c>
      <c r="H392">
        <f>IF('converted data'!$P387='Team List'!$A$55,'converted data'!H387,"")</f>
        <v>0</v>
      </c>
      <c r="I392">
        <f>IF('converted data'!$P387='Team List'!$A$55,'converted data'!I387,"")</f>
        <v>0</v>
      </c>
      <c r="J392">
        <f>IF('converted data'!$P387='Team List'!$A$55,'converted data'!J387,"")</f>
        <v>0</v>
      </c>
      <c r="K392">
        <f>IF('converted data'!$P387='Team List'!$A$55,'converted data'!K387,"")</f>
        <v>0</v>
      </c>
      <c r="L392">
        <f>IF('converted data'!$P387='Team List'!$A$55,'converted data'!L387,"")</f>
        <v>0</v>
      </c>
      <c r="M392">
        <f>IF('converted data'!$P387='Team List'!$A$55,'converted data'!M387,"")</f>
        <v>0</v>
      </c>
      <c r="N392">
        <f>IF('converted data'!$P387='Team List'!$A$55,'converted data'!N387,"")</f>
        <v>0</v>
      </c>
      <c r="O392">
        <f>IF('converted data'!$P387='Team List'!$A$55,'converted data'!O387,"")</f>
        <v>0</v>
      </c>
      <c r="P392">
        <f>IF('converted data'!$P387='Team List'!$A$55,'converted data'!P387,"")</f>
        <v>0</v>
      </c>
      <c r="Q392">
        <f>IF('converted data'!$P387='Team List'!$A$55,'converted data'!Q387,"")</f>
        <v>0</v>
      </c>
      <c r="R392">
        <f t="shared" si="7"/>
        <v>0</v>
      </c>
    </row>
    <row r="393" spans="2:18">
      <c r="B393">
        <f>IF('converted data'!$P388='Team List'!$A$55,'converted data'!B388,"")</f>
        <v>0</v>
      </c>
      <c r="C393" t="str">
        <f>IF('converted data'!$P388='Team List'!$A$55,'converted data'!C388,"")</f>
        <v/>
      </c>
      <c r="D393" t="str">
        <f>IF('converted data'!$P388='Team List'!$A$55,'converted data'!D388,"")</f>
        <v>3</v>
      </c>
      <c r="E393">
        <f>IF('converted data'!$P388='Team List'!$A$55,'converted data'!E388,"")</f>
        <v>0</v>
      </c>
      <c r="F393">
        <f>IF('converted data'!$P388='Team List'!$A$55,'converted data'!F388,"")</f>
        <v>0</v>
      </c>
      <c r="G393">
        <f>IF('converted data'!$P388='Team List'!$A$55,'converted data'!G388,"")</f>
        <v>0</v>
      </c>
      <c r="H393">
        <f>IF('converted data'!$P388='Team List'!$A$55,'converted data'!H388,"")</f>
        <v>0</v>
      </c>
      <c r="I393">
        <f>IF('converted data'!$P388='Team List'!$A$55,'converted data'!I388,"")</f>
        <v>0</v>
      </c>
      <c r="J393">
        <f>IF('converted data'!$P388='Team List'!$A$55,'converted data'!J388,"")</f>
        <v>0</v>
      </c>
      <c r="K393">
        <f>IF('converted data'!$P388='Team List'!$A$55,'converted data'!K388,"")</f>
        <v>0</v>
      </c>
      <c r="L393">
        <f>IF('converted data'!$P388='Team List'!$A$55,'converted data'!L388,"")</f>
        <v>0</v>
      </c>
      <c r="M393">
        <f>IF('converted data'!$P388='Team List'!$A$55,'converted data'!M388,"")</f>
        <v>0</v>
      </c>
      <c r="N393">
        <f>IF('converted data'!$P388='Team List'!$A$55,'converted data'!N388,"")</f>
        <v>0</v>
      </c>
      <c r="O393">
        <f>IF('converted data'!$P388='Team List'!$A$55,'converted data'!O388,"")</f>
        <v>0</v>
      </c>
      <c r="P393">
        <f>IF('converted data'!$P388='Team List'!$A$55,'converted data'!P388,"")</f>
        <v>0</v>
      </c>
      <c r="Q393">
        <f>IF('converted data'!$P388='Team List'!$A$55,'converted data'!Q388,"")</f>
        <v>0</v>
      </c>
      <c r="R393">
        <f t="shared" si="7"/>
        <v>0</v>
      </c>
    </row>
    <row r="394" spans="2:18">
      <c r="B394">
        <f>IF('converted data'!$P389='Team List'!$A$55,'converted data'!B389,"")</f>
        <v>0</v>
      </c>
      <c r="C394" t="str">
        <f>IF('converted data'!$P389='Team List'!$A$55,'converted data'!C389,"")</f>
        <v/>
      </c>
      <c r="D394" t="str">
        <f>IF('converted data'!$P389='Team List'!$A$55,'converted data'!D389,"")</f>
        <v>3</v>
      </c>
      <c r="E394">
        <f>IF('converted data'!$P389='Team List'!$A$55,'converted data'!E389,"")</f>
        <v>0</v>
      </c>
      <c r="F394">
        <f>IF('converted data'!$P389='Team List'!$A$55,'converted data'!F389,"")</f>
        <v>0</v>
      </c>
      <c r="G394">
        <f>IF('converted data'!$P389='Team List'!$A$55,'converted data'!G389,"")</f>
        <v>0</v>
      </c>
      <c r="H394">
        <f>IF('converted data'!$P389='Team List'!$A$55,'converted data'!H389,"")</f>
        <v>0</v>
      </c>
      <c r="I394">
        <f>IF('converted data'!$P389='Team List'!$A$55,'converted data'!I389,"")</f>
        <v>0</v>
      </c>
      <c r="J394">
        <f>IF('converted data'!$P389='Team List'!$A$55,'converted data'!J389,"")</f>
        <v>0</v>
      </c>
      <c r="K394">
        <f>IF('converted data'!$P389='Team List'!$A$55,'converted data'!K389,"")</f>
        <v>0</v>
      </c>
      <c r="L394">
        <f>IF('converted data'!$P389='Team List'!$A$55,'converted data'!L389,"")</f>
        <v>0</v>
      </c>
      <c r="M394">
        <f>IF('converted data'!$P389='Team List'!$A$55,'converted data'!M389,"")</f>
        <v>0</v>
      </c>
      <c r="N394">
        <f>IF('converted data'!$P389='Team List'!$A$55,'converted data'!N389,"")</f>
        <v>0</v>
      </c>
      <c r="O394">
        <f>IF('converted data'!$P389='Team List'!$A$55,'converted data'!O389,"")</f>
        <v>0</v>
      </c>
      <c r="P394">
        <f>IF('converted data'!$P389='Team List'!$A$55,'converted data'!P389,"")</f>
        <v>0</v>
      </c>
      <c r="Q394">
        <f>IF('converted data'!$P389='Team List'!$A$55,'converted data'!Q389,"")</f>
        <v>0</v>
      </c>
      <c r="R394">
        <f t="shared" si="7"/>
        <v>0</v>
      </c>
    </row>
    <row r="395" spans="2:18">
      <c r="B395">
        <f>IF('converted data'!$P390='Team List'!$A$55,'converted data'!B390,"")</f>
        <v>0</v>
      </c>
      <c r="C395" t="str">
        <f>IF('converted data'!$P390='Team List'!$A$55,'converted data'!C390,"")</f>
        <v/>
      </c>
      <c r="D395" t="str">
        <f>IF('converted data'!$P390='Team List'!$A$55,'converted data'!D390,"")</f>
        <v>3</v>
      </c>
      <c r="E395">
        <f>IF('converted data'!$P390='Team List'!$A$55,'converted data'!E390,"")</f>
        <v>0</v>
      </c>
      <c r="F395">
        <f>IF('converted data'!$P390='Team List'!$A$55,'converted data'!F390,"")</f>
        <v>0</v>
      </c>
      <c r="G395">
        <f>IF('converted data'!$P390='Team List'!$A$55,'converted data'!G390,"")</f>
        <v>0</v>
      </c>
      <c r="H395">
        <f>IF('converted data'!$P390='Team List'!$A$55,'converted data'!H390,"")</f>
        <v>0</v>
      </c>
      <c r="I395">
        <f>IF('converted data'!$P390='Team List'!$A$55,'converted data'!I390,"")</f>
        <v>0</v>
      </c>
      <c r="J395">
        <f>IF('converted data'!$P390='Team List'!$A$55,'converted data'!J390,"")</f>
        <v>0</v>
      </c>
      <c r="K395">
        <f>IF('converted data'!$P390='Team List'!$A$55,'converted data'!K390,"")</f>
        <v>0</v>
      </c>
      <c r="L395">
        <f>IF('converted data'!$P390='Team List'!$A$55,'converted data'!L390,"")</f>
        <v>0</v>
      </c>
      <c r="M395">
        <f>IF('converted data'!$P390='Team List'!$A$55,'converted data'!M390,"")</f>
        <v>0</v>
      </c>
      <c r="N395">
        <f>IF('converted data'!$P390='Team List'!$A$55,'converted data'!N390,"")</f>
        <v>0</v>
      </c>
      <c r="O395">
        <f>IF('converted data'!$P390='Team List'!$A$55,'converted data'!O390,"")</f>
        <v>0</v>
      </c>
      <c r="P395">
        <f>IF('converted data'!$P390='Team List'!$A$55,'converted data'!P390,"")</f>
        <v>0</v>
      </c>
      <c r="Q395">
        <f>IF('converted data'!$P390='Team List'!$A$55,'converted data'!Q390,"")</f>
        <v>0</v>
      </c>
      <c r="R395">
        <f t="shared" si="7"/>
        <v>0</v>
      </c>
    </row>
    <row r="396" spans="2:18">
      <c r="B396">
        <f>IF('converted data'!$P391='Team List'!$A$55,'converted data'!B391,"")</f>
        <v>0</v>
      </c>
      <c r="C396" t="str">
        <f>IF('converted data'!$P391='Team List'!$A$55,'converted data'!C391,"")</f>
        <v/>
      </c>
      <c r="D396" t="str">
        <f>IF('converted data'!$P391='Team List'!$A$55,'converted data'!D391,"")</f>
        <v>3</v>
      </c>
      <c r="E396">
        <f>IF('converted data'!$P391='Team List'!$A$55,'converted data'!E391,"")</f>
        <v>0</v>
      </c>
      <c r="F396">
        <f>IF('converted data'!$P391='Team List'!$A$55,'converted data'!F391,"")</f>
        <v>0</v>
      </c>
      <c r="G396">
        <f>IF('converted data'!$P391='Team List'!$A$55,'converted data'!G391,"")</f>
        <v>0</v>
      </c>
      <c r="H396">
        <f>IF('converted data'!$P391='Team List'!$A$55,'converted data'!H391,"")</f>
        <v>0</v>
      </c>
      <c r="I396">
        <f>IF('converted data'!$P391='Team List'!$A$55,'converted data'!I391,"")</f>
        <v>0</v>
      </c>
      <c r="J396">
        <f>IF('converted data'!$P391='Team List'!$A$55,'converted data'!J391,"")</f>
        <v>0</v>
      </c>
      <c r="K396">
        <f>IF('converted data'!$P391='Team List'!$A$55,'converted data'!K391,"")</f>
        <v>0</v>
      </c>
      <c r="L396">
        <f>IF('converted data'!$P391='Team List'!$A$55,'converted data'!L391,"")</f>
        <v>0</v>
      </c>
      <c r="M396">
        <f>IF('converted data'!$P391='Team List'!$A$55,'converted data'!M391,"")</f>
        <v>0</v>
      </c>
      <c r="N396">
        <f>IF('converted data'!$P391='Team List'!$A$55,'converted data'!N391,"")</f>
        <v>0</v>
      </c>
      <c r="O396">
        <f>IF('converted data'!$P391='Team List'!$A$55,'converted data'!O391,"")</f>
        <v>0</v>
      </c>
      <c r="P396">
        <f>IF('converted data'!$P391='Team List'!$A$55,'converted data'!P391,"")</f>
        <v>0</v>
      </c>
      <c r="Q396">
        <f>IF('converted data'!$P391='Team List'!$A$55,'converted data'!Q391,"")</f>
        <v>0</v>
      </c>
      <c r="R396">
        <f t="shared" si="7"/>
        <v>0</v>
      </c>
    </row>
    <row r="397" spans="2:18">
      <c r="B397">
        <f>IF('converted data'!$P392='Team List'!$A$55,'converted data'!B392,"")</f>
        <v>0</v>
      </c>
      <c r="C397" t="str">
        <f>IF('converted data'!$P392='Team List'!$A$55,'converted data'!C392,"")</f>
        <v/>
      </c>
      <c r="D397" t="str">
        <f>IF('converted data'!$P392='Team List'!$A$55,'converted data'!D392,"")</f>
        <v>3</v>
      </c>
      <c r="E397">
        <f>IF('converted data'!$P392='Team List'!$A$55,'converted data'!E392,"")</f>
        <v>0</v>
      </c>
      <c r="F397">
        <f>IF('converted data'!$P392='Team List'!$A$55,'converted data'!F392,"")</f>
        <v>0</v>
      </c>
      <c r="G397">
        <f>IF('converted data'!$P392='Team List'!$A$55,'converted data'!G392,"")</f>
        <v>0</v>
      </c>
      <c r="H397">
        <f>IF('converted data'!$P392='Team List'!$A$55,'converted data'!H392,"")</f>
        <v>0</v>
      </c>
      <c r="I397">
        <f>IF('converted data'!$P392='Team List'!$A$55,'converted data'!I392,"")</f>
        <v>0</v>
      </c>
      <c r="J397">
        <f>IF('converted data'!$P392='Team List'!$A$55,'converted data'!J392,"")</f>
        <v>0</v>
      </c>
      <c r="K397">
        <f>IF('converted data'!$P392='Team List'!$A$55,'converted data'!K392,"")</f>
        <v>0</v>
      </c>
      <c r="L397">
        <f>IF('converted data'!$P392='Team List'!$A$55,'converted data'!L392,"")</f>
        <v>0</v>
      </c>
      <c r="M397">
        <f>IF('converted data'!$P392='Team List'!$A$55,'converted data'!M392,"")</f>
        <v>0</v>
      </c>
      <c r="N397">
        <f>IF('converted data'!$P392='Team List'!$A$55,'converted data'!N392,"")</f>
        <v>0</v>
      </c>
      <c r="O397">
        <f>IF('converted data'!$P392='Team List'!$A$55,'converted data'!O392,"")</f>
        <v>0</v>
      </c>
      <c r="P397">
        <f>IF('converted data'!$P392='Team List'!$A$55,'converted data'!P392,"")</f>
        <v>0</v>
      </c>
      <c r="Q397">
        <f>IF('converted data'!$P392='Team List'!$A$55,'converted data'!Q392,"")</f>
        <v>0</v>
      </c>
      <c r="R397">
        <f t="shared" si="7"/>
        <v>0</v>
      </c>
    </row>
    <row r="398" spans="2:18">
      <c r="B398">
        <f>IF('converted data'!$P393='Team List'!$A$55,'converted data'!B393,"")</f>
        <v>0</v>
      </c>
      <c r="C398" t="str">
        <f>IF('converted data'!$P393='Team List'!$A$55,'converted data'!C393,"")</f>
        <v/>
      </c>
      <c r="D398" t="str">
        <f>IF('converted data'!$P393='Team List'!$A$55,'converted data'!D393,"")</f>
        <v>3</v>
      </c>
      <c r="E398">
        <f>IF('converted data'!$P393='Team List'!$A$55,'converted data'!E393,"")</f>
        <v>0</v>
      </c>
      <c r="F398">
        <f>IF('converted data'!$P393='Team List'!$A$55,'converted data'!F393,"")</f>
        <v>0</v>
      </c>
      <c r="G398">
        <f>IF('converted data'!$P393='Team List'!$A$55,'converted data'!G393,"")</f>
        <v>0</v>
      </c>
      <c r="H398">
        <f>IF('converted data'!$P393='Team List'!$A$55,'converted data'!H393,"")</f>
        <v>0</v>
      </c>
      <c r="I398">
        <f>IF('converted data'!$P393='Team List'!$A$55,'converted data'!I393,"")</f>
        <v>0</v>
      </c>
      <c r="J398">
        <f>IF('converted data'!$P393='Team List'!$A$55,'converted data'!J393,"")</f>
        <v>0</v>
      </c>
      <c r="K398">
        <f>IF('converted data'!$P393='Team List'!$A$55,'converted data'!K393,"")</f>
        <v>0</v>
      </c>
      <c r="L398">
        <f>IF('converted data'!$P393='Team List'!$A$55,'converted data'!L393,"")</f>
        <v>0</v>
      </c>
      <c r="M398">
        <f>IF('converted data'!$P393='Team List'!$A$55,'converted data'!M393,"")</f>
        <v>0</v>
      </c>
      <c r="N398">
        <f>IF('converted data'!$P393='Team List'!$A$55,'converted data'!N393,"")</f>
        <v>0</v>
      </c>
      <c r="O398">
        <f>IF('converted data'!$P393='Team List'!$A$55,'converted data'!O393,"")</f>
        <v>0</v>
      </c>
      <c r="P398">
        <f>IF('converted data'!$P393='Team List'!$A$55,'converted data'!P393,"")</f>
        <v>0</v>
      </c>
      <c r="Q398">
        <f>IF('converted data'!$P393='Team List'!$A$55,'converted data'!Q393,"")</f>
        <v>0</v>
      </c>
      <c r="R398">
        <f t="shared" si="7"/>
        <v>0</v>
      </c>
    </row>
    <row r="399" spans="2:18">
      <c r="B399">
        <f>IF('converted data'!$P394='Team List'!$A$55,'converted data'!B394,"")</f>
        <v>0</v>
      </c>
      <c r="C399" t="str">
        <f>IF('converted data'!$P394='Team List'!$A$55,'converted data'!C394,"")</f>
        <v/>
      </c>
      <c r="D399" t="str">
        <f>IF('converted data'!$P394='Team List'!$A$55,'converted data'!D394,"")</f>
        <v>3</v>
      </c>
      <c r="E399">
        <f>IF('converted data'!$P394='Team List'!$A$55,'converted data'!E394,"")</f>
        <v>0</v>
      </c>
      <c r="F399">
        <f>IF('converted data'!$P394='Team List'!$A$55,'converted data'!F394,"")</f>
        <v>0</v>
      </c>
      <c r="G399">
        <f>IF('converted data'!$P394='Team List'!$A$55,'converted data'!G394,"")</f>
        <v>0</v>
      </c>
      <c r="H399">
        <f>IF('converted data'!$P394='Team List'!$A$55,'converted data'!H394,"")</f>
        <v>0</v>
      </c>
      <c r="I399">
        <f>IF('converted data'!$P394='Team List'!$A$55,'converted data'!I394,"")</f>
        <v>0</v>
      </c>
      <c r="J399">
        <f>IF('converted data'!$P394='Team List'!$A$55,'converted data'!J394,"")</f>
        <v>0</v>
      </c>
      <c r="K399">
        <f>IF('converted data'!$P394='Team List'!$A$55,'converted data'!K394,"")</f>
        <v>0</v>
      </c>
      <c r="L399">
        <f>IF('converted data'!$P394='Team List'!$A$55,'converted data'!L394,"")</f>
        <v>0</v>
      </c>
      <c r="M399">
        <f>IF('converted data'!$P394='Team List'!$A$55,'converted data'!M394,"")</f>
        <v>0</v>
      </c>
      <c r="N399">
        <f>IF('converted data'!$P394='Team List'!$A$55,'converted data'!N394,"")</f>
        <v>0</v>
      </c>
      <c r="O399">
        <f>IF('converted data'!$P394='Team List'!$A$55,'converted data'!O394,"")</f>
        <v>0</v>
      </c>
      <c r="P399">
        <f>IF('converted data'!$P394='Team List'!$A$55,'converted data'!P394,"")</f>
        <v>0</v>
      </c>
      <c r="Q399">
        <f>IF('converted data'!$P394='Team List'!$A$55,'converted data'!Q394,"")</f>
        <v>0</v>
      </c>
      <c r="R399">
        <f t="shared" si="7"/>
        <v>0</v>
      </c>
    </row>
    <row r="400" spans="2:18">
      <c r="B400">
        <f>IF('converted data'!$P395='Team List'!$A$55,'converted data'!B395,"")</f>
        <v>0</v>
      </c>
      <c r="C400" t="str">
        <f>IF('converted data'!$P395='Team List'!$A$55,'converted data'!C395,"")</f>
        <v/>
      </c>
      <c r="D400" t="str">
        <f>IF('converted data'!$P395='Team List'!$A$55,'converted data'!D395,"")</f>
        <v>3</v>
      </c>
      <c r="E400">
        <f>IF('converted data'!$P395='Team List'!$A$55,'converted data'!E395,"")</f>
        <v>0</v>
      </c>
      <c r="F400">
        <f>IF('converted data'!$P395='Team List'!$A$55,'converted data'!F395,"")</f>
        <v>0</v>
      </c>
      <c r="G400">
        <f>IF('converted data'!$P395='Team List'!$A$55,'converted data'!G395,"")</f>
        <v>0</v>
      </c>
      <c r="H400">
        <f>IF('converted data'!$P395='Team List'!$A$55,'converted data'!H395,"")</f>
        <v>0</v>
      </c>
      <c r="I400">
        <f>IF('converted data'!$P395='Team List'!$A$55,'converted data'!I395,"")</f>
        <v>0</v>
      </c>
      <c r="J400">
        <f>IF('converted data'!$P395='Team List'!$A$55,'converted data'!J395,"")</f>
        <v>0</v>
      </c>
      <c r="K400">
        <f>IF('converted data'!$P395='Team List'!$A$55,'converted data'!K395,"")</f>
        <v>0</v>
      </c>
      <c r="L400">
        <f>IF('converted data'!$P395='Team List'!$A$55,'converted data'!L395,"")</f>
        <v>0</v>
      </c>
      <c r="M400">
        <f>IF('converted data'!$P395='Team List'!$A$55,'converted data'!M395,"")</f>
        <v>0</v>
      </c>
      <c r="N400">
        <f>IF('converted data'!$P395='Team List'!$A$55,'converted data'!N395,"")</f>
        <v>0</v>
      </c>
      <c r="O400">
        <f>IF('converted data'!$P395='Team List'!$A$55,'converted data'!O395,"")</f>
        <v>0</v>
      </c>
      <c r="P400">
        <f>IF('converted data'!$P395='Team List'!$A$55,'converted data'!P395,"")</f>
        <v>0</v>
      </c>
      <c r="Q400">
        <f>IF('converted data'!$P395='Team List'!$A$55,'converted data'!Q395,"")</f>
        <v>0</v>
      </c>
      <c r="R400">
        <f t="shared" si="7"/>
        <v>0</v>
      </c>
    </row>
    <row r="401" spans="2:18">
      <c r="B401">
        <f>IF('converted data'!$P396='Team List'!$A$55,'converted data'!B396,"")</f>
        <v>0</v>
      </c>
      <c r="C401" t="str">
        <f>IF('converted data'!$P396='Team List'!$A$55,'converted data'!C396,"")</f>
        <v/>
      </c>
      <c r="D401" t="str">
        <f>IF('converted data'!$P396='Team List'!$A$55,'converted data'!D396,"")</f>
        <v>3</v>
      </c>
      <c r="E401">
        <f>IF('converted data'!$P396='Team List'!$A$55,'converted data'!E396,"")</f>
        <v>0</v>
      </c>
      <c r="F401">
        <f>IF('converted data'!$P396='Team List'!$A$55,'converted data'!F396,"")</f>
        <v>0</v>
      </c>
      <c r="G401">
        <f>IF('converted data'!$P396='Team List'!$A$55,'converted data'!G396,"")</f>
        <v>0</v>
      </c>
      <c r="H401">
        <f>IF('converted data'!$P396='Team List'!$A$55,'converted data'!H396,"")</f>
        <v>0</v>
      </c>
      <c r="I401">
        <f>IF('converted data'!$P396='Team List'!$A$55,'converted data'!I396,"")</f>
        <v>0</v>
      </c>
      <c r="J401">
        <f>IF('converted data'!$P396='Team List'!$A$55,'converted data'!J396,"")</f>
        <v>0</v>
      </c>
      <c r="K401">
        <f>IF('converted data'!$P396='Team List'!$A$55,'converted data'!K396,"")</f>
        <v>0</v>
      </c>
      <c r="L401">
        <f>IF('converted data'!$P396='Team List'!$A$55,'converted data'!L396,"")</f>
        <v>0</v>
      </c>
      <c r="M401">
        <f>IF('converted data'!$P396='Team List'!$A$55,'converted data'!M396,"")</f>
        <v>0</v>
      </c>
      <c r="N401">
        <f>IF('converted data'!$P396='Team List'!$A$55,'converted data'!N396,"")</f>
        <v>0</v>
      </c>
      <c r="O401">
        <f>IF('converted data'!$P396='Team List'!$A$55,'converted data'!O396,"")</f>
        <v>0</v>
      </c>
      <c r="P401">
        <f>IF('converted data'!$P396='Team List'!$A$55,'converted data'!P396,"")</f>
        <v>0</v>
      </c>
      <c r="Q401">
        <f>IF('converted data'!$P396='Team List'!$A$55,'converted data'!Q396,"")</f>
        <v>0</v>
      </c>
      <c r="R401">
        <f t="shared" si="7"/>
        <v>0</v>
      </c>
    </row>
    <row r="402" spans="2:18">
      <c r="B402">
        <f>IF('converted data'!$P397='Team List'!$A$55,'converted data'!B397,"")</f>
        <v>0</v>
      </c>
      <c r="C402" t="str">
        <f>IF('converted data'!$P397='Team List'!$A$55,'converted data'!C397,"")</f>
        <v/>
      </c>
      <c r="D402" t="str">
        <f>IF('converted data'!$P397='Team List'!$A$55,'converted data'!D397,"")</f>
        <v>3</v>
      </c>
      <c r="E402">
        <f>IF('converted data'!$P397='Team List'!$A$55,'converted data'!E397,"")</f>
        <v>0</v>
      </c>
      <c r="F402">
        <f>IF('converted data'!$P397='Team List'!$A$55,'converted data'!F397,"")</f>
        <v>0</v>
      </c>
      <c r="G402">
        <f>IF('converted data'!$P397='Team List'!$A$55,'converted data'!G397,"")</f>
        <v>0</v>
      </c>
      <c r="H402">
        <f>IF('converted data'!$P397='Team List'!$A$55,'converted data'!H397,"")</f>
        <v>0</v>
      </c>
      <c r="I402">
        <f>IF('converted data'!$P397='Team List'!$A$55,'converted data'!I397,"")</f>
        <v>0</v>
      </c>
      <c r="J402">
        <f>IF('converted data'!$P397='Team List'!$A$55,'converted data'!J397,"")</f>
        <v>0</v>
      </c>
      <c r="K402">
        <f>IF('converted data'!$P397='Team List'!$A$55,'converted data'!K397,"")</f>
        <v>0</v>
      </c>
      <c r="L402">
        <f>IF('converted data'!$P397='Team List'!$A$55,'converted data'!L397,"")</f>
        <v>0</v>
      </c>
      <c r="M402">
        <f>IF('converted data'!$P397='Team List'!$A$55,'converted data'!M397,"")</f>
        <v>0</v>
      </c>
      <c r="N402">
        <f>IF('converted data'!$P397='Team List'!$A$55,'converted data'!N397,"")</f>
        <v>0</v>
      </c>
      <c r="O402">
        <f>IF('converted data'!$P397='Team List'!$A$55,'converted data'!O397,"")</f>
        <v>0</v>
      </c>
      <c r="P402">
        <f>IF('converted data'!$P397='Team List'!$A$55,'converted data'!P397,"")</f>
        <v>0</v>
      </c>
      <c r="Q402">
        <f>IF('converted data'!$P397='Team List'!$A$55,'converted data'!Q397,"")</f>
        <v>0</v>
      </c>
      <c r="R402">
        <f t="shared" si="7"/>
        <v>0</v>
      </c>
    </row>
    <row r="403" spans="2:18">
      <c r="B403">
        <f>IF('converted data'!$P398='Team List'!$A$55,'converted data'!B398,"")</f>
        <v>0</v>
      </c>
      <c r="C403" t="str">
        <f>IF('converted data'!$P398='Team List'!$A$55,'converted data'!C398,"")</f>
        <v/>
      </c>
      <c r="D403" t="str">
        <f>IF('converted data'!$P398='Team List'!$A$55,'converted data'!D398,"")</f>
        <v>3</v>
      </c>
      <c r="E403">
        <f>IF('converted data'!$P398='Team List'!$A$55,'converted data'!E398,"")</f>
        <v>0</v>
      </c>
      <c r="F403">
        <f>IF('converted data'!$P398='Team List'!$A$55,'converted data'!F398,"")</f>
        <v>0</v>
      </c>
      <c r="G403">
        <f>IF('converted data'!$P398='Team List'!$A$55,'converted data'!G398,"")</f>
        <v>0</v>
      </c>
      <c r="H403">
        <f>IF('converted data'!$P398='Team List'!$A$55,'converted data'!H398,"")</f>
        <v>0</v>
      </c>
      <c r="I403">
        <f>IF('converted data'!$P398='Team List'!$A$55,'converted data'!I398,"")</f>
        <v>0</v>
      </c>
      <c r="J403">
        <f>IF('converted data'!$P398='Team List'!$A$55,'converted data'!J398,"")</f>
        <v>0</v>
      </c>
      <c r="K403">
        <f>IF('converted data'!$P398='Team List'!$A$55,'converted data'!K398,"")</f>
        <v>0</v>
      </c>
      <c r="L403">
        <f>IF('converted data'!$P398='Team List'!$A$55,'converted data'!L398,"")</f>
        <v>0</v>
      </c>
      <c r="M403">
        <f>IF('converted data'!$P398='Team List'!$A$55,'converted data'!M398,"")</f>
        <v>0</v>
      </c>
      <c r="N403">
        <f>IF('converted data'!$P398='Team List'!$A$55,'converted data'!N398,"")</f>
        <v>0</v>
      </c>
      <c r="O403">
        <f>IF('converted data'!$P398='Team List'!$A$55,'converted data'!O398,"")</f>
        <v>0</v>
      </c>
      <c r="P403">
        <f>IF('converted data'!$P398='Team List'!$A$55,'converted data'!P398,"")</f>
        <v>0</v>
      </c>
      <c r="Q403">
        <f>IF('converted data'!$P398='Team List'!$A$55,'converted data'!Q398,"")</f>
        <v>0</v>
      </c>
      <c r="R403">
        <f t="shared" si="7"/>
        <v>0</v>
      </c>
    </row>
    <row r="404" spans="2:18">
      <c r="B404">
        <f>IF('converted data'!$P399='Team List'!$A$55,'converted data'!B399,"")</f>
        <v>0</v>
      </c>
      <c r="C404" t="str">
        <f>IF('converted data'!$P399='Team List'!$A$55,'converted data'!C399,"")</f>
        <v/>
      </c>
      <c r="D404" t="str">
        <f>IF('converted data'!$P399='Team List'!$A$55,'converted data'!D399,"")</f>
        <v>3</v>
      </c>
      <c r="E404">
        <f>IF('converted data'!$P399='Team List'!$A$55,'converted data'!E399,"")</f>
        <v>0</v>
      </c>
      <c r="F404">
        <f>IF('converted data'!$P399='Team List'!$A$55,'converted data'!F399,"")</f>
        <v>0</v>
      </c>
      <c r="G404">
        <f>IF('converted data'!$P399='Team List'!$A$55,'converted data'!G399,"")</f>
        <v>0</v>
      </c>
      <c r="H404">
        <f>IF('converted data'!$P399='Team List'!$A$55,'converted data'!H399,"")</f>
        <v>0</v>
      </c>
      <c r="I404">
        <f>IF('converted data'!$P399='Team List'!$A$55,'converted data'!I399,"")</f>
        <v>0</v>
      </c>
      <c r="J404">
        <f>IF('converted data'!$P399='Team List'!$A$55,'converted data'!J399,"")</f>
        <v>0</v>
      </c>
      <c r="K404">
        <f>IF('converted data'!$P399='Team List'!$A$55,'converted data'!K399,"")</f>
        <v>0</v>
      </c>
      <c r="L404">
        <f>IF('converted data'!$P399='Team List'!$A$55,'converted data'!L399,"")</f>
        <v>0</v>
      </c>
      <c r="M404">
        <f>IF('converted data'!$P399='Team List'!$A$55,'converted data'!M399,"")</f>
        <v>0</v>
      </c>
      <c r="N404">
        <f>IF('converted data'!$P399='Team List'!$A$55,'converted data'!N399,"")</f>
        <v>0</v>
      </c>
      <c r="O404">
        <f>IF('converted data'!$P399='Team List'!$A$55,'converted data'!O399,"")</f>
        <v>0</v>
      </c>
      <c r="P404">
        <f>IF('converted data'!$P399='Team List'!$A$55,'converted data'!P399,"")</f>
        <v>0</v>
      </c>
      <c r="Q404">
        <f>IF('converted data'!$P399='Team List'!$A$55,'converted data'!Q399,"")</f>
        <v>0</v>
      </c>
      <c r="R404">
        <f t="shared" si="7"/>
        <v>0</v>
      </c>
    </row>
    <row r="405" spans="2:18">
      <c r="B405">
        <f>IF('converted data'!$P400='Team List'!$A$55,'converted data'!B400,"")</f>
        <v>0</v>
      </c>
      <c r="C405" t="str">
        <f>IF('converted data'!$P400='Team List'!$A$55,'converted data'!C400,"")</f>
        <v/>
      </c>
      <c r="D405" t="str">
        <f>IF('converted data'!$P400='Team List'!$A$55,'converted data'!D400,"")</f>
        <v>3</v>
      </c>
      <c r="E405">
        <f>IF('converted data'!$P400='Team List'!$A$55,'converted data'!E400,"")</f>
        <v>0</v>
      </c>
      <c r="F405">
        <f>IF('converted data'!$P400='Team List'!$A$55,'converted data'!F400,"")</f>
        <v>0</v>
      </c>
      <c r="G405">
        <f>IF('converted data'!$P400='Team List'!$A$55,'converted data'!G400,"")</f>
        <v>0</v>
      </c>
      <c r="H405">
        <f>IF('converted data'!$P400='Team List'!$A$55,'converted data'!H400,"")</f>
        <v>0</v>
      </c>
      <c r="I405">
        <f>IF('converted data'!$P400='Team List'!$A$55,'converted data'!I400,"")</f>
        <v>0</v>
      </c>
      <c r="J405">
        <f>IF('converted data'!$P400='Team List'!$A$55,'converted data'!J400,"")</f>
        <v>0</v>
      </c>
      <c r="K405">
        <f>IF('converted data'!$P400='Team List'!$A$55,'converted data'!K400,"")</f>
        <v>0</v>
      </c>
      <c r="L405">
        <f>IF('converted data'!$P400='Team List'!$A$55,'converted data'!L400,"")</f>
        <v>0</v>
      </c>
      <c r="M405">
        <f>IF('converted data'!$P400='Team List'!$A$55,'converted data'!M400,"")</f>
        <v>0</v>
      </c>
      <c r="N405">
        <f>IF('converted data'!$P400='Team List'!$A$55,'converted data'!N400,"")</f>
        <v>0</v>
      </c>
      <c r="O405">
        <f>IF('converted data'!$P400='Team List'!$A$55,'converted data'!O400,"")</f>
        <v>0</v>
      </c>
      <c r="P405">
        <f>IF('converted data'!$P400='Team List'!$A$55,'converted data'!P400,"")</f>
        <v>0</v>
      </c>
      <c r="Q405">
        <f>IF('converted data'!$P400='Team List'!$A$55,'converted data'!Q400,"")</f>
        <v>0</v>
      </c>
      <c r="R405">
        <f t="shared" si="7"/>
        <v>0</v>
      </c>
    </row>
    <row r="406" spans="2:18">
      <c r="B406">
        <f>IF('converted data'!$P401='Team List'!$A$55,'converted data'!B401,"")</f>
        <v>0</v>
      </c>
      <c r="C406" t="str">
        <f>IF('converted data'!$P401='Team List'!$A$55,'converted data'!C401,"")</f>
        <v/>
      </c>
      <c r="D406" t="str">
        <f>IF('converted data'!$P401='Team List'!$A$55,'converted data'!D401,"")</f>
        <v>3</v>
      </c>
      <c r="E406">
        <f>IF('converted data'!$P401='Team List'!$A$55,'converted data'!E401,"")</f>
        <v>0</v>
      </c>
      <c r="F406">
        <f>IF('converted data'!$P401='Team List'!$A$55,'converted data'!F401,"")</f>
        <v>0</v>
      </c>
      <c r="G406">
        <f>IF('converted data'!$P401='Team List'!$A$55,'converted data'!G401,"")</f>
        <v>0</v>
      </c>
      <c r="H406">
        <f>IF('converted data'!$P401='Team List'!$A$55,'converted data'!H401,"")</f>
        <v>0</v>
      </c>
      <c r="I406">
        <f>IF('converted data'!$P401='Team List'!$A$55,'converted data'!I401,"")</f>
        <v>0</v>
      </c>
      <c r="J406">
        <f>IF('converted data'!$P401='Team List'!$A$55,'converted data'!J401,"")</f>
        <v>0</v>
      </c>
      <c r="K406">
        <f>IF('converted data'!$P401='Team List'!$A$55,'converted data'!K401,"")</f>
        <v>0</v>
      </c>
      <c r="L406">
        <f>IF('converted data'!$P401='Team List'!$A$55,'converted data'!L401,"")</f>
        <v>0</v>
      </c>
      <c r="M406">
        <f>IF('converted data'!$P401='Team List'!$A$55,'converted data'!M401,"")</f>
        <v>0</v>
      </c>
      <c r="N406">
        <f>IF('converted data'!$P401='Team List'!$A$55,'converted data'!N401,"")</f>
        <v>0</v>
      </c>
      <c r="O406">
        <f>IF('converted data'!$P401='Team List'!$A$55,'converted data'!O401,"")</f>
        <v>0</v>
      </c>
      <c r="P406">
        <f>IF('converted data'!$P401='Team List'!$A$55,'converted data'!P401,"")</f>
        <v>0</v>
      </c>
      <c r="Q406">
        <f>IF('converted data'!$P401='Team List'!$A$55,'converted data'!Q401,"")</f>
        <v>0</v>
      </c>
      <c r="R406">
        <f t="shared" si="7"/>
        <v>0</v>
      </c>
    </row>
    <row r="407" spans="2:18">
      <c r="B407">
        <f>IF('converted data'!$P402='Team List'!$A$55,'converted data'!B402,"")</f>
        <v>0</v>
      </c>
      <c r="C407" t="str">
        <f>IF('converted data'!$P402='Team List'!$A$55,'converted data'!C402,"")</f>
        <v/>
      </c>
      <c r="D407" t="str">
        <f>IF('converted data'!$P402='Team List'!$A$55,'converted data'!D402,"")</f>
        <v>3</v>
      </c>
      <c r="E407">
        <f>IF('converted data'!$P402='Team List'!$A$55,'converted data'!E402,"")</f>
        <v>0</v>
      </c>
      <c r="F407">
        <f>IF('converted data'!$P402='Team List'!$A$55,'converted data'!F402,"")</f>
        <v>0</v>
      </c>
      <c r="G407">
        <f>IF('converted data'!$P402='Team List'!$A$55,'converted data'!G402,"")</f>
        <v>0</v>
      </c>
      <c r="H407">
        <f>IF('converted data'!$P402='Team List'!$A$55,'converted data'!H402,"")</f>
        <v>0</v>
      </c>
      <c r="I407">
        <f>IF('converted data'!$P402='Team List'!$A$55,'converted data'!I402,"")</f>
        <v>0</v>
      </c>
      <c r="J407">
        <f>IF('converted data'!$P402='Team List'!$A$55,'converted data'!J402,"")</f>
        <v>0</v>
      </c>
      <c r="K407">
        <f>IF('converted data'!$P402='Team List'!$A$55,'converted data'!K402,"")</f>
        <v>0</v>
      </c>
      <c r="L407">
        <f>IF('converted data'!$P402='Team List'!$A$55,'converted data'!L402,"")</f>
        <v>0</v>
      </c>
      <c r="M407">
        <f>IF('converted data'!$P402='Team List'!$A$55,'converted data'!M402,"")</f>
        <v>0</v>
      </c>
      <c r="N407">
        <f>IF('converted data'!$P402='Team List'!$A$55,'converted data'!N402,"")</f>
        <v>0</v>
      </c>
      <c r="O407">
        <f>IF('converted data'!$P402='Team List'!$A$55,'converted data'!O402,"")</f>
        <v>0</v>
      </c>
      <c r="P407">
        <f>IF('converted data'!$P402='Team List'!$A$55,'converted data'!P402,"")</f>
        <v>0</v>
      </c>
      <c r="Q407">
        <f>IF('converted data'!$P402='Team List'!$A$55,'converted data'!Q402,"")</f>
        <v>0</v>
      </c>
      <c r="R407">
        <f t="shared" si="7"/>
        <v>0</v>
      </c>
    </row>
    <row r="408" spans="2:18">
      <c r="B408">
        <f>IF('converted data'!$P403='Team List'!$A$55,'converted data'!B403,"")</f>
        <v>0</v>
      </c>
      <c r="C408" t="str">
        <f>IF('converted data'!$P403='Team List'!$A$55,'converted data'!C403,"")</f>
        <v/>
      </c>
      <c r="D408" t="str">
        <f>IF('converted data'!$P403='Team List'!$A$55,'converted data'!D403,"")</f>
        <v>3</v>
      </c>
      <c r="E408">
        <f>IF('converted data'!$P403='Team List'!$A$55,'converted data'!E403,"")</f>
        <v>0</v>
      </c>
      <c r="F408">
        <f>IF('converted data'!$P403='Team List'!$A$55,'converted data'!F403,"")</f>
        <v>0</v>
      </c>
      <c r="G408">
        <f>IF('converted data'!$P403='Team List'!$A$55,'converted data'!G403,"")</f>
        <v>0</v>
      </c>
      <c r="H408">
        <f>IF('converted data'!$P403='Team List'!$A$55,'converted data'!H403,"")</f>
        <v>0</v>
      </c>
      <c r="I408">
        <f>IF('converted data'!$P403='Team List'!$A$55,'converted data'!I403,"")</f>
        <v>0</v>
      </c>
      <c r="J408">
        <f>IF('converted data'!$P403='Team List'!$A$55,'converted data'!J403,"")</f>
        <v>0</v>
      </c>
      <c r="K408">
        <f>IF('converted data'!$P403='Team List'!$A$55,'converted data'!K403,"")</f>
        <v>0</v>
      </c>
      <c r="L408">
        <f>IF('converted data'!$P403='Team List'!$A$55,'converted data'!L403,"")</f>
        <v>0</v>
      </c>
      <c r="M408">
        <f>IF('converted data'!$P403='Team List'!$A$55,'converted data'!M403,"")</f>
        <v>0</v>
      </c>
      <c r="N408">
        <f>IF('converted data'!$P403='Team List'!$A$55,'converted data'!N403,"")</f>
        <v>0</v>
      </c>
      <c r="O408">
        <f>IF('converted data'!$P403='Team List'!$A$55,'converted data'!O403,"")</f>
        <v>0</v>
      </c>
      <c r="P408">
        <f>IF('converted data'!$P403='Team List'!$A$55,'converted data'!P403,"")</f>
        <v>0</v>
      </c>
      <c r="Q408">
        <f>IF('converted data'!$P403='Team List'!$A$55,'converted data'!Q403,"")</f>
        <v>0</v>
      </c>
      <c r="R408">
        <f t="shared" si="7"/>
        <v>0</v>
      </c>
    </row>
    <row r="409" spans="2:18">
      <c r="B409">
        <f>IF('converted data'!$P404='Team List'!$A$55,'converted data'!B404,"")</f>
        <v>0</v>
      </c>
      <c r="C409" t="str">
        <f>IF('converted data'!$P404='Team List'!$A$55,'converted data'!C404,"")</f>
        <v/>
      </c>
      <c r="D409" t="str">
        <f>IF('converted data'!$P404='Team List'!$A$55,'converted data'!D404,"")</f>
        <v>3</v>
      </c>
      <c r="E409">
        <f>IF('converted data'!$P404='Team List'!$A$55,'converted data'!E404,"")</f>
        <v>0</v>
      </c>
      <c r="F409">
        <f>IF('converted data'!$P404='Team List'!$A$55,'converted data'!F404,"")</f>
        <v>0</v>
      </c>
      <c r="G409">
        <f>IF('converted data'!$P404='Team List'!$A$55,'converted data'!G404,"")</f>
        <v>0</v>
      </c>
      <c r="H409">
        <f>IF('converted data'!$P404='Team List'!$A$55,'converted data'!H404,"")</f>
        <v>0</v>
      </c>
      <c r="I409">
        <f>IF('converted data'!$P404='Team List'!$A$55,'converted data'!I404,"")</f>
        <v>0</v>
      </c>
      <c r="J409">
        <f>IF('converted data'!$P404='Team List'!$A$55,'converted data'!J404,"")</f>
        <v>0</v>
      </c>
      <c r="K409">
        <f>IF('converted data'!$P404='Team List'!$A$55,'converted data'!K404,"")</f>
        <v>0</v>
      </c>
      <c r="L409">
        <f>IF('converted data'!$P404='Team List'!$A$55,'converted data'!L404,"")</f>
        <v>0</v>
      </c>
      <c r="M409">
        <f>IF('converted data'!$P404='Team List'!$A$55,'converted data'!M404,"")</f>
        <v>0</v>
      </c>
      <c r="N409">
        <f>IF('converted data'!$P404='Team List'!$A$55,'converted data'!N404,"")</f>
        <v>0</v>
      </c>
      <c r="O409">
        <f>IF('converted data'!$P404='Team List'!$A$55,'converted data'!O404,"")</f>
        <v>0</v>
      </c>
      <c r="P409">
        <f>IF('converted data'!$P404='Team List'!$A$55,'converted data'!P404,"")</f>
        <v>0</v>
      </c>
      <c r="Q409">
        <f>IF('converted data'!$P404='Team List'!$A$55,'converted data'!Q404,"")</f>
        <v>0</v>
      </c>
      <c r="R409">
        <f t="shared" si="7"/>
        <v>0</v>
      </c>
    </row>
    <row r="410" spans="2:18">
      <c r="B410">
        <f>IF('converted data'!$P405='Team List'!$A$55,'converted data'!B405,"")</f>
        <v>0</v>
      </c>
      <c r="C410" t="str">
        <f>IF('converted data'!$P405='Team List'!$A$55,'converted data'!C405,"")</f>
        <v/>
      </c>
      <c r="D410" t="str">
        <f>IF('converted data'!$P405='Team List'!$A$55,'converted data'!D405,"")</f>
        <v>3</v>
      </c>
      <c r="E410">
        <f>IF('converted data'!$P405='Team List'!$A$55,'converted data'!E405,"")</f>
        <v>0</v>
      </c>
      <c r="F410">
        <f>IF('converted data'!$P405='Team List'!$A$55,'converted data'!F405,"")</f>
        <v>0</v>
      </c>
      <c r="G410">
        <f>IF('converted data'!$P405='Team List'!$A$55,'converted data'!G405,"")</f>
        <v>0</v>
      </c>
      <c r="H410">
        <f>IF('converted data'!$P405='Team List'!$A$55,'converted data'!H405,"")</f>
        <v>0</v>
      </c>
      <c r="I410">
        <f>IF('converted data'!$P405='Team List'!$A$55,'converted data'!I405,"")</f>
        <v>0</v>
      </c>
      <c r="J410">
        <f>IF('converted data'!$P405='Team List'!$A$55,'converted data'!J405,"")</f>
        <v>0</v>
      </c>
      <c r="K410">
        <f>IF('converted data'!$P405='Team List'!$A$55,'converted data'!K405,"")</f>
        <v>0</v>
      </c>
      <c r="L410">
        <f>IF('converted data'!$P405='Team List'!$A$55,'converted data'!L405,"")</f>
        <v>0</v>
      </c>
      <c r="M410">
        <f>IF('converted data'!$P405='Team List'!$A$55,'converted data'!M405,"")</f>
        <v>0</v>
      </c>
      <c r="N410">
        <f>IF('converted data'!$P405='Team List'!$A$55,'converted data'!N405,"")</f>
        <v>0</v>
      </c>
      <c r="O410">
        <f>IF('converted data'!$P405='Team List'!$A$55,'converted data'!O405,"")</f>
        <v>0</v>
      </c>
      <c r="P410">
        <f>IF('converted data'!$P405='Team List'!$A$55,'converted data'!P405,"")</f>
        <v>0</v>
      </c>
      <c r="Q410">
        <f>IF('converted data'!$P405='Team List'!$A$55,'converted data'!Q405,"")</f>
        <v>0</v>
      </c>
      <c r="R410">
        <f t="shared" si="7"/>
        <v>0</v>
      </c>
    </row>
    <row r="411" spans="2:18">
      <c r="B411">
        <f>IF('converted data'!$P406='Team List'!$A$55,'converted data'!B406,"")</f>
        <v>0</v>
      </c>
      <c r="C411" t="str">
        <f>IF('converted data'!$P406='Team List'!$A$55,'converted data'!C406,"")</f>
        <v/>
      </c>
      <c r="D411" t="str">
        <f>IF('converted data'!$P406='Team List'!$A$55,'converted data'!D406,"")</f>
        <v>3</v>
      </c>
      <c r="E411">
        <f>IF('converted data'!$P406='Team List'!$A$55,'converted data'!E406,"")</f>
        <v>0</v>
      </c>
      <c r="F411">
        <f>IF('converted data'!$P406='Team List'!$A$55,'converted data'!F406,"")</f>
        <v>0</v>
      </c>
      <c r="G411">
        <f>IF('converted data'!$P406='Team List'!$A$55,'converted data'!G406,"")</f>
        <v>0</v>
      </c>
      <c r="H411">
        <f>IF('converted data'!$P406='Team List'!$A$55,'converted data'!H406,"")</f>
        <v>0</v>
      </c>
      <c r="I411">
        <f>IF('converted data'!$P406='Team List'!$A$55,'converted data'!I406,"")</f>
        <v>0</v>
      </c>
      <c r="J411">
        <f>IF('converted data'!$P406='Team List'!$A$55,'converted data'!J406,"")</f>
        <v>0</v>
      </c>
      <c r="K411">
        <f>IF('converted data'!$P406='Team List'!$A$55,'converted data'!K406,"")</f>
        <v>0</v>
      </c>
      <c r="L411">
        <f>IF('converted data'!$P406='Team List'!$A$55,'converted data'!L406,"")</f>
        <v>0</v>
      </c>
      <c r="M411">
        <f>IF('converted data'!$P406='Team List'!$A$55,'converted data'!M406,"")</f>
        <v>0</v>
      </c>
      <c r="N411">
        <f>IF('converted data'!$P406='Team List'!$A$55,'converted data'!N406,"")</f>
        <v>0</v>
      </c>
      <c r="O411">
        <f>IF('converted data'!$P406='Team List'!$A$55,'converted data'!O406,"")</f>
        <v>0</v>
      </c>
      <c r="P411">
        <f>IF('converted data'!$P406='Team List'!$A$55,'converted data'!P406,"")</f>
        <v>0</v>
      </c>
      <c r="Q411">
        <f>IF('converted data'!$P406='Team List'!$A$55,'converted data'!Q406,"")</f>
        <v>0</v>
      </c>
      <c r="R411">
        <f t="shared" si="7"/>
        <v>0</v>
      </c>
    </row>
    <row r="412" spans="2:18">
      <c r="B412">
        <f>IF('converted data'!$P407='Team List'!$A$55,'converted data'!B407,"")</f>
        <v>0</v>
      </c>
      <c r="C412" t="str">
        <f>IF('converted data'!$P407='Team List'!$A$55,'converted data'!C407,"")</f>
        <v/>
      </c>
      <c r="D412" t="str">
        <f>IF('converted data'!$P407='Team List'!$A$55,'converted data'!D407,"")</f>
        <v>3</v>
      </c>
      <c r="E412">
        <f>IF('converted data'!$P407='Team List'!$A$55,'converted data'!E407,"")</f>
        <v>0</v>
      </c>
      <c r="F412">
        <f>IF('converted data'!$P407='Team List'!$A$55,'converted data'!F407,"")</f>
        <v>0</v>
      </c>
      <c r="G412">
        <f>IF('converted data'!$P407='Team List'!$A$55,'converted data'!G407,"")</f>
        <v>0</v>
      </c>
      <c r="H412">
        <f>IF('converted data'!$P407='Team List'!$A$55,'converted data'!H407,"")</f>
        <v>0</v>
      </c>
      <c r="I412">
        <f>IF('converted data'!$P407='Team List'!$A$55,'converted data'!I407,"")</f>
        <v>0</v>
      </c>
      <c r="J412">
        <f>IF('converted data'!$P407='Team List'!$A$55,'converted data'!J407,"")</f>
        <v>0</v>
      </c>
      <c r="K412">
        <f>IF('converted data'!$P407='Team List'!$A$55,'converted data'!K407,"")</f>
        <v>0</v>
      </c>
      <c r="L412">
        <f>IF('converted data'!$P407='Team List'!$A$55,'converted data'!L407,"")</f>
        <v>0</v>
      </c>
      <c r="M412">
        <f>IF('converted data'!$P407='Team List'!$A$55,'converted data'!M407,"")</f>
        <v>0</v>
      </c>
      <c r="N412">
        <f>IF('converted data'!$P407='Team List'!$A$55,'converted data'!N407,"")</f>
        <v>0</v>
      </c>
      <c r="O412">
        <f>IF('converted data'!$P407='Team List'!$A$55,'converted data'!O407,"")</f>
        <v>0</v>
      </c>
      <c r="P412">
        <f>IF('converted data'!$P407='Team List'!$A$55,'converted data'!P407,"")</f>
        <v>0</v>
      </c>
      <c r="Q412">
        <f>IF('converted data'!$P407='Team List'!$A$55,'converted data'!Q407,"")</f>
        <v>0</v>
      </c>
      <c r="R412">
        <f t="shared" si="7"/>
        <v>0</v>
      </c>
    </row>
    <row r="413" spans="2:18">
      <c r="B413">
        <f>IF('converted data'!$P408='Team List'!$A$55,'converted data'!B408,"")</f>
        <v>0</v>
      </c>
      <c r="C413" t="str">
        <f>IF('converted data'!$P408='Team List'!$A$55,'converted data'!C408,"")</f>
        <v/>
      </c>
      <c r="D413" t="str">
        <f>IF('converted data'!$P408='Team List'!$A$55,'converted data'!D408,"")</f>
        <v>3</v>
      </c>
      <c r="E413">
        <f>IF('converted data'!$P408='Team List'!$A$55,'converted data'!E408,"")</f>
        <v>0</v>
      </c>
      <c r="F413">
        <f>IF('converted data'!$P408='Team List'!$A$55,'converted data'!F408,"")</f>
        <v>0</v>
      </c>
      <c r="G413">
        <f>IF('converted data'!$P408='Team List'!$A$55,'converted data'!G408,"")</f>
        <v>0</v>
      </c>
      <c r="H413">
        <f>IF('converted data'!$P408='Team List'!$A$55,'converted data'!H408,"")</f>
        <v>0</v>
      </c>
      <c r="I413">
        <f>IF('converted data'!$P408='Team List'!$A$55,'converted data'!I408,"")</f>
        <v>0</v>
      </c>
      <c r="J413">
        <f>IF('converted data'!$P408='Team List'!$A$55,'converted data'!J408,"")</f>
        <v>0</v>
      </c>
      <c r="K413">
        <f>IF('converted data'!$P408='Team List'!$A$55,'converted data'!K408,"")</f>
        <v>0</v>
      </c>
      <c r="L413">
        <f>IF('converted data'!$P408='Team List'!$A$55,'converted data'!L408,"")</f>
        <v>0</v>
      </c>
      <c r="M413">
        <f>IF('converted data'!$P408='Team List'!$A$55,'converted data'!M408,"")</f>
        <v>0</v>
      </c>
      <c r="N413">
        <f>IF('converted data'!$P408='Team List'!$A$55,'converted data'!N408,"")</f>
        <v>0</v>
      </c>
      <c r="O413">
        <f>IF('converted data'!$P408='Team List'!$A$55,'converted data'!O408,"")</f>
        <v>0</v>
      </c>
      <c r="P413">
        <f>IF('converted data'!$P408='Team List'!$A$55,'converted data'!P408,"")</f>
        <v>0</v>
      </c>
      <c r="Q413">
        <f>IF('converted data'!$P408='Team List'!$A$55,'converted data'!Q408,"")</f>
        <v>0</v>
      </c>
      <c r="R413">
        <f t="shared" si="7"/>
        <v>0</v>
      </c>
    </row>
    <row r="414" spans="2:18">
      <c r="B414">
        <f>IF('converted data'!$P409='Team List'!$A$55,'converted data'!B409,"")</f>
        <v>0</v>
      </c>
      <c r="C414" t="str">
        <f>IF('converted data'!$P409='Team List'!$A$55,'converted data'!C409,"")</f>
        <v/>
      </c>
      <c r="D414" t="str">
        <f>IF('converted data'!$P409='Team List'!$A$55,'converted data'!D409,"")</f>
        <v>3</v>
      </c>
      <c r="E414">
        <f>IF('converted data'!$P409='Team List'!$A$55,'converted data'!E409,"")</f>
        <v>0</v>
      </c>
      <c r="F414">
        <f>IF('converted data'!$P409='Team List'!$A$55,'converted data'!F409,"")</f>
        <v>0</v>
      </c>
      <c r="G414">
        <f>IF('converted data'!$P409='Team List'!$A$55,'converted data'!G409,"")</f>
        <v>0</v>
      </c>
      <c r="H414">
        <f>IF('converted data'!$P409='Team List'!$A$55,'converted data'!H409,"")</f>
        <v>0</v>
      </c>
      <c r="I414">
        <f>IF('converted data'!$P409='Team List'!$A$55,'converted data'!I409,"")</f>
        <v>0</v>
      </c>
      <c r="J414">
        <f>IF('converted data'!$P409='Team List'!$A$55,'converted data'!J409,"")</f>
        <v>0</v>
      </c>
      <c r="K414">
        <f>IF('converted data'!$P409='Team List'!$A$55,'converted data'!K409,"")</f>
        <v>0</v>
      </c>
      <c r="L414">
        <f>IF('converted data'!$P409='Team List'!$A$55,'converted data'!L409,"")</f>
        <v>0</v>
      </c>
      <c r="M414">
        <f>IF('converted data'!$P409='Team List'!$A$55,'converted data'!M409,"")</f>
        <v>0</v>
      </c>
      <c r="N414">
        <f>IF('converted data'!$P409='Team List'!$A$55,'converted data'!N409,"")</f>
        <v>0</v>
      </c>
      <c r="O414">
        <f>IF('converted data'!$P409='Team List'!$A$55,'converted data'!O409,"")</f>
        <v>0</v>
      </c>
      <c r="P414">
        <f>IF('converted data'!$P409='Team List'!$A$55,'converted data'!P409,"")</f>
        <v>0</v>
      </c>
      <c r="Q414">
        <f>IF('converted data'!$P409='Team List'!$A$55,'converted data'!Q409,"")</f>
        <v>0</v>
      </c>
      <c r="R414">
        <f t="shared" si="7"/>
        <v>0</v>
      </c>
    </row>
    <row r="415" spans="2:18">
      <c r="B415">
        <f>IF('converted data'!$P410='Team List'!$A$55,'converted data'!B410,"")</f>
        <v>0</v>
      </c>
      <c r="C415" t="str">
        <f>IF('converted data'!$P410='Team List'!$A$55,'converted data'!C410,"")</f>
        <v/>
      </c>
      <c r="D415" t="str">
        <f>IF('converted data'!$P410='Team List'!$A$55,'converted data'!D410,"")</f>
        <v>3</v>
      </c>
      <c r="E415">
        <f>IF('converted data'!$P410='Team List'!$A$55,'converted data'!E410,"")</f>
        <v>0</v>
      </c>
      <c r="F415">
        <f>IF('converted data'!$P410='Team List'!$A$55,'converted data'!F410,"")</f>
        <v>0</v>
      </c>
      <c r="G415">
        <f>IF('converted data'!$P410='Team List'!$A$55,'converted data'!G410,"")</f>
        <v>0</v>
      </c>
      <c r="H415">
        <f>IF('converted data'!$P410='Team List'!$A$55,'converted data'!H410,"")</f>
        <v>0</v>
      </c>
      <c r="I415">
        <f>IF('converted data'!$P410='Team List'!$A$55,'converted data'!I410,"")</f>
        <v>0</v>
      </c>
      <c r="J415">
        <f>IF('converted data'!$P410='Team List'!$A$55,'converted data'!J410,"")</f>
        <v>0</v>
      </c>
      <c r="K415">
        <f>IF('converted data'!$P410='Team List'!$A$55,'converted data'!K410,"")</f>
        <v>0</v>
      </c>
      <c r="L415">
        <f>IF('converted data'!$P410='Team List'!$A$55,'converted data'!L410,"")</f>
        <v>0</v>
      </c>
      <c r="M415">
        <f>IF('converted data'!$P410='Team List'!$A$55,'converted data'!M410,"")</f>
        <v>0</v>
      </c>
      <c r="N415">
        <f>IF('converted data'!$P410='Team List'!$A$55,'converted data'!N410,"")</f>
        <v>0</v>
      </c>
      <c r="O415">
        <f>IF('converted data'!$P410='Team List'!$A$55,'converted data'!O410,"")</f>
        <v>0</v>
      </c>
      <c r="P415">
        <f>IF('converted data'!$P410='Team List'!$A$55,'converted data'!P410,"")</f>
        <v>0</v>
      </c>
      <c r="Q415">
        <f>IF('converted data'!$P410='Team List'!$A$55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5,'converted data'!B411,"")</f>
        <v>0</v>
      </c>
      <c r="C416" t="str">
        <f>IF('converted data'!$P411='Team List'!$A$55,'converted data'!C411,"")</f>
        <v/>
      </c>
      <c r="D416" t="str">
        <f>IF('converted data'!$P411='Team List'!$A$55,'converted data'!D411,"")</f>
        <v>3</v>
      </c>
      <c r="E416">
        <f>IF('converted data'!$P411='Team List'!$A$55,'converted data'!E411,"")</f>
        <v>0</v>
      </c>
      <c r="F416">
        <f>IF('converted data'!$P411='Team List'!$A$55,'converted data'!F411,"")</f>
        <v>0</v>
      </c>
      <c r="G416">
        <f>IF('converted data'!$P411='Team List'!$A$55,'converted data'!G411,"")</f>
        <v>0</v>
      </c>
      <c r="H416">
        <f>IF('converted data'!$P411='Team List'!$A$55,'converted data'!H411,"")</f>
        <v>0</v>
      </c>
      <c r="I416">
        <f>IF('converted data'!$P411='Team List'!$A$55,'converted data'!I411,"")</f>
        <v>0</v>
      </c>
      <c r="J416">
        <f>IF('converted data'!$P411='Team List'!$A$55,'converted data'!J411,"")</f>
        <v>0</v>
      </c>
      <c r="K416">
        <f>IF('converted data'!$P411='Team List'!$A$55,'converted data'!K411,"")</f>
        <v>0</v>
      </c>
      <c r="L416">
        <f>IF('converted data'!$P411='Team List'!$A$55,'converted data'!L411,"")</f>
        <v>0</v>
      </c>
      <c r="M416">
        <f>IF('converted data'!$P411='Team List'!$A$55,'converted data'!M411,"")</f>
        <v>0</v>
      </c>
      <c r="N416">
        <f>IF('converted data'!$P411='Team List'!$A$55,'converted data'!N411,"")</f>
        <v>0</v>
      </c>
      <c r="O416">
        <f>IF('converted data'!$P411='Team List'!$A$55,'converted data'!O411,"")</f>
        <v>0</v>
      </c>
      <c r="P416">
        <f>IF('converted data'!$P411='Team List'!$A$55,'converted data'!P411,"")</f>
        <v>0</v>
      </c>
      <c r="Q416">
        <f>IF('converted data'!$P411='Team List'!$A$55,'converted data'!Q411,"")</f>
        <v>0</v>
      </c>
      <c r="R416">
        <f t="shared" si="8"/>
        <v>0</v>
      </c>
    </row>
    <row r="417" spans="2:18">
      <c r="B417">
        <f>IF('converted data'!$P412='Team List'!$A$55,'converted data'!B412,"")</f>
        <v>0</v>
      </c>
      <c r="C417" t="str">
        <f>IF('converted data'!$P412='Team List'!$A$55,'converted data'!C412,"")</f>
        <v/>
      </c>
      <c r="D417" t="str">
        <f>IF('converted data'!$P412='Team List'!$A$55,'converted data'!D412,"")</f>
        <v>3</v>
      </c>
      <c r="E417">
        <f>IF('converted data'!$P412='Team List'!$A$55,'converted data'!E412,"")</f>
        <v>0</v>
      </c>
      <c r="F417">
        <f>IF('converted data'!$P412='Team List'!$A$55,'converted data'!F412,"")</f>
        <v>0</v>
      </c>
      <c r="G417">
        <f>IF('converted data'!$P412='Team List'!$A$55,'converted data'!G412,"")</f>
        <v>0</v>
      </c>
      <c r="H417">
        <f>IF('converted data'!$P412='Team List'!$A$55,'converted data'!H412,"")</f>
        <v>0</v>
      </c>
      <c r="I417">
        <f>IF('converted data'!$P412='Team List'!$A$55,'converted data'!I412,"")</f>
        <v>0</v>
      </c>
      <c r="J417">
        <f>IF('converted data'!$P412='Team List'!$A$55,'converted data'!J412,"")</f>
        <v>0</v>
      </c>
      <c r="K417">
        <f>IF('converted data'!$P412='Team List'!$A$55,'converted data'!K412,"")</f>
        <v>0</v>
      </c>
      <c r="L417">
        <f>IF('converted data'!$P412='Team List'!$A$55,'converted data'!L412,"")</f>
        <v>0</v>
      </c>
      <c r="M417">
        <f>IF('converted data'!$P412='Team List'!$A$55,'converted data'!M412,"")</f>
        <v>0</v>
      </c>
      <c r="N417">
        <f>IF('converted data'!$P412='Team List'!$A$55,'converted data'!N412,"")</f>
        <v>0</v>
      </c>
      <c r="O417">
        <f>IF('converted data'!$P412='Team List'!$A$55,'converted data'!O412,"")</f>
        <v>0</v>
      </c>
      <c r="P417">
        <f>IF('converted data'!$P412='Team List'!$A$55,'converted data'!P412,"")</f>
        <v>0</v>
      </c>
      <c r="Q417">
        <f>IF('converted data'!$P412='Team List'!$A$55,'converted data'!Q412,"")</f>
        <v>0</v>
      </c>
      <c r="R417">
        <f t="shared" si="8"/>
        <v>0</v>
      </c>
    </row>
    <row r="418" spans="2:18">
      <c r="B418">
        <f>IF('converted data'!$P413='Team List'!$A$55,'converted data'!B413,"")</f>
        <v>0</v>
      </c>
      <c r="C418" t="str">
        <f>IF('converted data'!$P413='Team List'!$A$55,'converted data'!C413,"")</f>
        <v/>
      </c>
      <c r="D418" t="str">
        <f>IF('converted data'!$P413='Team List'!$A$55,'converted data'!D413,"")</f>
        <v>3</v>
      </c>
      <c r="E418">
        <f>IF('converted data'!$P413='Team List'!$A$55,'converted data'!E413,"")</f>
        <v>0</v>
      </c>
      <c r="F418">
        <f>IF('converted data'!$P413='Team List'!$A$55,'converted data'!F413,"")</f>
        <v>0</v>
      </c>
      <c r="G418">
        <f>IF('converted data'!$P413='Team List'!$A$55,'converted data'!G413,"")</f>
        <v>0</v>
      </c>
      <c r="H418">
        <f>IF('converted data'!$P413='Team List'!$A$55,'converted data'!H413,"")</f>
        <v>0</v>
      </c>
      <c r="I418">
        <f>IF('converted data'!$P413='Team List'!$A$55,'converted data'!I413,"")</f>
        <v>0</v>
      </c>
      <c r="J418">
        <f>IF('converted data'!$P413='Team List'!$A$55,'converted data'!J413,"")</f>
        <v>0</v>
      </c>
      <c r="K418">
        <f>IF('converted data'!$P413='Team List'!$A$55,'converted data'!K413,"")</f>
        <v>0</v>
      </c>
      <c r="L418">
        <f>IF('converted data'!$P413='Team List'!$A$55,'converted data'!L413,"")</f>
        <v>0</v>
      </c>
      <c r="M418">
        <f>IF('converted data'!$P413='Team List'!$A$55,'converted data'!M413,"")</f>
        <v>0</v>
      </c>
      <c r="N418">
        <f>IF('converted data'!$P413='Team List'!$A$55,'converted data'!N413,"")</f>
        <v>0</v>
      </c>
      <c r="O418">
        <f>IF('converted data'!$P413='Team List'!$A$55,'converted data'!O413,"")</f>
        <v>0</v>
      </c>
      <c r="P418">
        <f>IF('converted data'!$P413='Team List'!$A$55,'converted data'!P413,"")</f>
        <v>0</v>
      </c>
      <c r="Q418">
        <f>IF('converted data'!$P413='Team List'!$A$55,'converted data'!Q413,"")</f>
        <v>0</v>
      </c>
      <c r="R418">
        <f t="shared" si="8"/>
        <v>0</v>
      </c>
    </row>
    <row r="419" spans="2:18">
      <c r="B419">
        <f>IF('converted data'!$P414='Team List'!$A$55,'converted data'!B414,"")</f>
        <v>0</v>
      </c>
      <c r="C419" t="str">
        <f>IF('converted data'!$P414='Team List'!$A$55,'converted data'!C414,"")</f>
        <v/>
      </c>
      <c r="D419" t="str">
        <f>IF('converted data'!$P414='Team List'!$A$55,'converted data'!D414,"")</f>
        <v>3</v>
      </c>
      <c r="E419">
        <f>IF('converted data'!$P414='Team List'!$A$55,'converted data'!E414,"")</f>
        <v>0</v>
      </c>
      <c r="F419">
        <f>IF('converted data'!$P414='Team List'!$A$55,'converted data'!F414,"")</f>
        <v>0</v>
      </c>
      <c r="G419">
        <f>IF('converted data'!$P414='Team List'!$A$55,'converted data'!G414,"")</f>
        <v>0</v>
      </c>
      <c r="H419">
        <f>IF('converted data'!$P414='Team List'!$A$55,'converted data'!H414,"")</f>
        <v>0</v>
      </c>
      <c r="I419">
        <f>IF('converted data'!$P414='Team List'!$A$55,'converted data'!I414,"")</f>
        <v>0</v>
      </c>
      <c r="J419">
        <f>IF('converted data'!$P414='Team List'!$A$55,'converted data'!J414,"")</f>
        <v>0</v>
      </c>
      <c r="K419">
        <f>IF('converted data'!$P414='Team List'!$A$55,'converted data'!K414,"")</f>
        <v>0</v>
      </c>
      <c r="L419">
        <f>IF('converted data'!$P414='Team List'!$A$55,'converted data'!L414,"")</f>
        <v>0</v>
      </c>
      <c r="M419">
        <f>IF('converted data'!$P414='Team List'!$A$55,'converted data'!M414,"")</f>
        <v>0</v>
      </c>
      <c r="N419">
        <f>IF('converted data'!$P414='Team List'!$A$55,'converted data'!N414,"")</f>
        <v>0</v>
      </c>
      <c r="O419">
        <f>IF('converted data'!$P414='Team List'!$A$55,'converted data'!O414,"")</f>
        <v>0</v>
      </c>
      <c r="P419">
        <f>IF('converted data'!$P414='Team List'!$A$55,'converted data'!P414,"")</f>
        <v>0</v>
      </c>
      <c r="Q419">
        <f>IF('converted data'!$P414='Team List'!$A$55,'converted data'!Q414,"")</f>
        <v>0</v>
      </c>
      <c r="R419">
        <f t="shared" si="8"/>
        <v>0</v>
      </c>
    </row>
    <row r="420" spans="2:18">
      <c r="B420">
        <f>IF('converted data'!$P415='Team List'!$A$55,'converted data'!B415,"")</f>
        <v>0</v>
      </c>
      <c r="C420" t="str">
        <f>IF('converted data'!$P415='Team List'!$A$55,'converted data'!C415,"")</f>
        <v/>
      </c>
      <c r="D420" t="str">
        <f>IF('converted data'!$P415='Team List'!$A$55,'converted data'!D415,"")</f>
        <v>3</v>
      </c>
      <c r="E420">
        <f>IF('converted data'!$P415='Team List'!$A$55,'converted data'!E415,"")</f>
        <v>0</v>
      </c>
      <c r="F420">
        <f>IF('converted data'!$P415='Team List'!$A$55,'converted data'!F415,"")</f>
        <v>0</v>
      </c>
      <c r="G420">
        <f>IF('converted data'!$P415='Team List'!$A$55,'converted data'!G415,"")</f>
        <v>0</v>
      </c>
      <c r="H420">
        <f>IF('converted data'!$P415='Team List'!$A$55,'converted data'!H415,"")</f>
        <v>0</v>
      </c>
      <c r="I420">
        <f>IF('converted data'!$P415='Team List'!$A$55,'converted data'!I415,"")</f>
        <v>0</v>
      </c>
      <c r="J420">
        <f>IF('converted data'!$P415='Team List'!$A$55,'converted data'!J415,"")</f>
        <v>0</v>
      </c>
      <c r="K420">
        <f>IF('converted data'!$P415='Team List'!$A$55,'converted data'!K415,"")</f>
        <v>0</v>
      </c>
      <c r="L420">
        <f>IF('converted data'!$P415='Team List'!$A$55,'converted data'!L415,"")</f>
        <v>0</v>
      </c>
      <c r="M420">
        <f>IF('converted data'!$P415='Team List'!$A$55,'converted data'!M415,"")</f>
        <v>0</v>
      </c>
      <c r="N420">
        <f>IF('converted data'!$P415='Team List'!$A$55,'converted data'!N415,"")</f>
        <v>0</v>
      </c>
      <c r="O420">
        <f>IF('converted data'!$P415='Team List'!$A$55,'converted data'!O415,"")</f>
        <v>0</v>
      </c>
      <c r="P420">
        <f>IF('converted data'!$P415='Team List'!$A$55,'converted data'!P415,"")</f>
        <v>0</v>
      </c>
      <c r="Q420">
        <f>IF('converted data'!$P415='Team List'!$A$55,'converted data'!Q415,"")</f>
        <v>0</v>
      </c>
      <c r="R420">
        <f t="shared" si="8"/>
        <v>0</v>
      </c>
    </row>
    <row r="421" spans="2:18">
      <c r="B421">
        <f>IF('converted data'!$P416='Team List'!$A$55,'converted data'!B416,"")</f>
        <v>0</v>
      </c>
      <c r="C421" t="str">
        <f>IF('converted data'!$P416='Team List'!$A$55,'converted data'!C416,"")</f>
        <v/>
      </c>
      <c r="D421" t="str">
        <f>IF('converted data'!$P416='Team List'!$A$55,'converted data'!D416,"")</f>
        <v>3</v>
      </c>
      <c r="E421">
        <f>IF('converted data'!$P416='Team List'!$A$55,'converted data'!E416,"")</f>
        <v>0</v>
      </c>
      <c r="F421">
        <f>IF('converted data'!$P416='Team List'!$A$55,'converted data'!F416,"")</f>
        <v>0</v>
      </c>
      <c r="G421">
        <f>IF('converted data'!$P416='Team List'!$A$55,'converted data'!G416,"")</f>
        <v>0</v>
      </c>
      <c r="H421">
        <f>IF('converted data'!$P416='Team List'!$A$55,'converted data'!H416,"")</f>
        <v>0</v>
      </c>
      <c r="I421">
        <f>IF('converted data'!$P416='Team List'!$A$55,'converted data'!I416,"")</f>
        <v>0</v>
      </c>
      <c r="J421">
        <f>IF('converted data'!$P416='Team List'!$A$55,'converted data'!J416,"")</f>
        <v>0</v>
      </c>
      <c r="K421">
        <f>IF('converted data'!$P416='Team List'!$A$55,'converted data'!K416,"")</f>
        <v>0</v>
      </c>
      <c r="L421">
        <f>IF('converted data'!$P416='Team List'!$A$55,'converted data'!L416,"")</f>
        <v>0</v>
      </c>
      <c r="M421">
        <f>IF('converted data'!$P416='Team List'!$A$55,'converted data'!M416,"")</f>
        <v>0</v>
      </c>
      <c r="N421">
        <f>IF('converted data'!$P416='Team List'!$A$55,'converted data'!N416,"")</f>
        <v>0</v>
      </c>
      <c r="O421">
        <f>IF('converted data'!$P416='Team List'!$A$55,'converted data'!O416,"")</f>
        <v>0</v>
      </c>
      <c r="P421">
        <f>IF('converted data'!$P416='Team List'!$A$55,'converted data'!P416,"")</f>
        <v>0</v>
      </c>
      <c r="Q421">
        <f>IF('converted data'!$P416='Team List'!$A$55,'converted data'!Q416,"")</f>
        <v>0</v>
      </c>
      <c r="R421">
        <f t="shared" si="8"/>
        <v>0</v>
      </c>
    </row>
    <row r="422" spans="2:18">
      <c r="B422">
        <f>IF('converted data'!$P417='Team List'!$A$55,'converted data'!B417,"")</f>
        <v>0</v>
      </c>
      <c r="C422" t="str">
        <f>IF('converted data'!$P417='Team List'!$A$55,'converted data'!C417,"")</f>
        <v/>
      </c>
      <c r="D422" t="str">
        <f>IF('converted data'!$P417='Team List'!$A$55,'converted data'!D417,"")</f>
        <v>3</v>
      </c>
      <c r="E422">
        <f>IF('converted data'!$P417='Team List'!$A$55,'converted data'!E417,"")</f>
        <v>0</v>
      </c>
      <c r="F422">
        <f>IF('converted data'!$P417='Team List'!$A$55,'converted data'!F417,"")</f>
        <v>0</v>
      </c>
      <c r="G422">
        <f>IF('converted data'!$P417='Team List'!$A$55,'converted data'!G417,"")</f>
        <v>0</v>
      </c>
      <c r="H422">
        <f>IF('converted data'!$P417='Team List'!$A$55,'converted data'!H417,"")</f>
        <v>0</v>
      </c>
      <c r="I422">
        <f>IF('converted data'!$P417='Team List'!$A$55,'converted data'!I417,"")</f>
        <v>0</v>
      </c>
      <c r="J422">
        <f>IF('converted data'!$P417='Team List'!$A$55,'converted data'!J417,"")</f>
        <v>0</v>
      </c>
      <c r="K422">
        <f>IF('converted data'!$P417='Team List'!$A$55,'converted data'!K417,"")</f>
        <v>0</v>
      </c>
      <c r="L422">
        <f>IF('converted data'!$P417='Team List'!$A$55,'converted data'!L417,"")</f>
        <v>0</v>
      </c>
      <c r="M422">
        <f>IF('converted data'!$P417='Team List'!$A$55,'converted data'!M417,"")</f>
        <v>0</v>
      </c>
      <c r="N422">
        <f>IF('converted data'!$P417='Team List'!$A$55,'converted data'!N417,"")</f>
        <v>0</v>
      </c>
      <c r="O422">
        <f>IF('converted data'!$P417='Team List'!$A$55,'converted data'!O417,"")</f>
        <v>0</v>
      </c>
      <c r="P422">
        <f>IF('converted data'!$P417='Team List'!$A$55,'converted data'!P417,"")</f>
        <v>0</v>
      </c>
      <c r="Q422">
        <f>IF('converted data'!$P417='Team List'!$A$55,'converted data'!Q417,"")</f>
        <v>0</v>
      </c>
      <c r="R422">
        <f t="shared" si="8"/>
        <v>0</v>
      </c>
    </row>
    <row r="423" spans="2:18">
      <c r="B423">
        <f>IF('converted data'!$P418='Team List'!$A$55,'converted data'!B418,"")</f>
        <v>0</v>
      </c>
      <c r="C423" t="str">
        <f>IF('converted data'!$P418='Team List'!$A$55,'converted data'!C418,"")</f>
        <v/>
      </c>
      <c r="D423" t="str">
        <f>IF('converted data'!$P418='Team List'!$A$55,'converted data'!D418,"")</f>
        <v>3</v>
      </c>
      <c r="E423">
        <f>IF('converted data'!$P418='Team List'!$A$55,'converted data'!E418,"")</f>
        <v>0</v>
      </c>
      <c r="F423">
        <f>IF('converted data'!$P418='Team List'!$A$55,'converted data'!F418,"")</f>
        <v>0</v>
      </c>
      <c r="G423">
        <f>IF('converted data'!$P418='Team List'!$A$55,'converted data'!G418,"")</f>
        <v>0</v>
      </c>
      <c r="H423">
        <f>IF('converted data'!$P418='Team List'!$A$55,'converted data'!H418,"")</f>
        <v>0</v>
      </c>
      <c r="I423">
        <f>IF('converted data'!$P418='Team List'!$A$55,'converted data'!I418,"")</f>
        <v>0</v>
      </c>
      <c r="J423">
        <f>IF('converted data'!$P418='Team List'!$A$55,'converted data'!J418,"")</f>
        <v>0</v>
      </c>
      <c r="K423">
        <f>IF('converted data'!$P418='Team List'!$A$55,'converted data'!K418,"")</f>
        <v>0</v>
      </c>
      <c r="L423">
        <f>IF('converted data'!$P418='Team List'!$A$55,'converted data'!L418,"")</f>
        <v>0</v>
      </c>
      <c r="M423">
        <f>IF('converted data'!$P418='Team List'!$A$55,'converted data'!M418,"")</f>
        <v>0</v>
      </c>
      <c r="N423">
        <f>IF('converted data'!$P418='Team List'!$A$55,'converted data'!N418,"")</f>
        <v>0</v>
      </c>
      <c r="O423">
        <f>IF('converted data'!$P418='Team List'!$A$55,'converted data'!O418,"")</f>
        <v>0</v>
      </c>
      <c r="P423">
        <f>IF('converted data'!$P418='Team List'!$A$55,'converted data'!P418,"")</f>
        <v>0</v>
      </c>
      <c r="Q423">
        <f>IF('converted data'!$P418='Team List'!$A$55,'converted data'!Q418,"")</f>
        <v>0</v>
      </c>
      <c r="R423">
        <f t="shared" si="8"/>
        <v>0</v>
      </c>
    </row>
    <row r="424" spans="2:18">
      <c r="B424">
        <f>IF('converted data'!$P419='Team List'!$A$55,'converted data'!B419,"")</f>
        <v>0</v>
      </c>
      <c r="C424" t="str">
        <f>IF('converted data'!$P419='Team List'!$A$55,'converted data'!C419,"")</f>
        <v/>
      </c>
      <c r="D424" t="str">
        <f>IF('converted data'!$P419='Team List'!$A$55,'converted data'!D419,"")</f>
        <v>3</v>
      </c>
      <c r="E424">
        <f>IF('converted data'!$P419='Team List'!$A$55,'converted data'!E419,"")</f>
        <v>0</v>
      </c>
      <c r="F424">
        <f>IF('converted data'!$P419='Team List'!$A$55,'converted data'!F419,"")</f>
        <v>0</v>
      </c>
      <c r="G424">
        <f>IF('converted data'!$P419='Team List'!$A$55,'converted data'!G419,"")</f>
        <v>0</v>
      </c>
      <c r="H424">
        <f>IF('converted data'!$P419='Team List'!$A$55,'converted data'!H419,"")</f>
        <v>0</v>
      </c>
      <c r="I424">
        <f>IF('converted data'!$P419='Team List'!$A$55,'converted data'!I419,"")</f>
        <v>0</v>
      </c>
      <c r="J424">
        <f>IF('converted data'!$P419='Team List'!$A$55,'converted data'!J419,"")</f>
        <v>0</v>
      </c>
      <c r="K424">
        <f>IF('converted data'!$P419='Team List'!$A$55,'converted data'!K419,"")</f>
        <v>0</v>
      </c>
      <c r="L424">
        <f>IF('converted data'!$P419='Team List'!$A$55,'converted data'!L419,"")</f>
        <v>0</v>
      </c>
      <c r="M424">
        <f>IF('converted data'!$P419='Team List'!$A$55,'converted data'!M419,"")</f>
        <v>0</v>
      </c>
      <c r="N424">
        <f>IF('converted data'!$P419='Team List'!$A$55,'converted data'!N419,"")</f>
        <v>0</v>
      </c>
      <c r="O424">
        <f>IF('converted data'!$P419='Team List'!$A$55,'converted data'!O419,"")</f>
        <v>0</v>
      </c>
      <c r="P424">
        <f>IF('converted data'!$P419='Team List'!$A$55,'converted data'!P419,"")</f>
        <v>0</v>
      </c>
      <c r="Q424">
        <f>IF('converted data'!$P419='Team List'!$A$55,'converted data'!Q419,"")</f>
        <v>0</v>
      </c>
      <c r="R424">
        <f t="shared" si="8"/>
        <v>0</v>
      </c>
    </row>
    <row r="425" spans="2:18">
      <c r="B425">
        <f>IF('converted data'!$P420='Team List'!$A$55,'converted data'!B420,"")</f>
        <v>0</v>
      </c>
      <c r="C425" t="str">
        <f>IF('converted data'!$P420='Team List'!$A$55,'converted data'!C420,"")</f>
        <v/>
      </c>
      <c r="D425" t="str">
        <f>IF('converted data'!$P420='Team List'!$A$55,'converted data'!D420,"")</f>
        <v>3</v>
      </c>
      <c r="E425">
        <f>IF('converted data'!$P420='Team List'!$A$55,'converted data'!E420,"")</f>
        <v>0</v>
      </c>
      <c r="F425">
        <f>IF('converted data'!$P420='Team List'!$A$55,'converted data'!F420,"")</f>
        <v>0</v>
      </c>
      <c r="G425">
        <f>IF('converted data'!$P420='Team List'!$A$55,'converted data'!G420,"")</f>
        <v>0</v>
      </c>
      <c r="H425">
        <f>IF('converted data'!$P420='Team List'!$A$55,'converted data'!H420,"")</f>
        <v>0</v>
      </c>
      <c r="I425">
        <f>IF('converted data'!$P420='Team List'!$A$55,'converted data'!I420,"")</f>
        <v>0</v>
      </c>
      <c r="J425">
        <f>IF('converted data'!$P420='Team List'!$A$55,'converted data'!J420,"")</f>
        <v>0</v>
      </c>
      <c r="K425">
        <f>IF('converted data'!$P420='Team List'!$A$55,'converted data'!K420,"")</f>
        <v>0</v>
      </c>
      <c r="L425">
        <f>IF('converted data'!$P420='Team List'!$A$55,'converted data'!L420,"")</f>
        <v>0</v>
      </c>
      <c r="M425">
        <f>IF('converted data'!$P420='Team List'!$A$55,'converted data'!M420,"")</f>
        <v>0</v>
      </c>
      <c r="N425">
        <f>IF('converted data'!$P420='Team List'!$A$55,'converted data'!N420,"")</f>
        <v>0</v>
      </c>
      <c r="O425">
        <f>IF('converted data'!$P420='Team List'!$A$55,'converted data'!O420,"")</f>
        <v>0</v>
      </c>
      <c r="P425">
        <f>IF('converted data'!$P420='Team List'!$A$55,'converted data'!P420,"")</f>
        <v>0</v>
      </c>
      <c r="Q425">
        <f>IF('converted data'!$P420='Team List'!$A$55,'converted data'!Q420,"")</f>
        <v>0</v>
      </c>
      <c r="R425">
        <f t="shared" si="8"/>
        <v>0</v>
      </c>
    </row>
    <row r="426" spans="2:18">
      <c r="B426">
        <f>IF('converted data'!$P421='Team List'!$A$55,'converted data'!B421,"")</f>
        <v>0</v>
      </c>
      <c r="C426" t="str">
        <f>IF('converted data'!$P421='Team List'!$A$55,'converted data'!C421,"")</f>
        <v/>
      </c>
      <c r="D426" t="str">
        <f>IF('converted data'!$P421='Team List'!$A$55,'converted data'!D421,"")</f>
        <v>3</v>
      </c>
      <c r="E426">
        <f>IF('converted data'!$P421='Team List'!$A$55,'converted data'!E421,"")</f>
        <v>0</v>
      </c>
      <c r="F426">
        <f>IF('converted data'!$P421='Team List'!$A$55,'converted data'!F421,"")</f>
        <v>0</v>
      </c>
      <c r="G426">
        <f>IF('converted data'!$P421='Team List'!$A$55,'converted data'!G421,"")</f>
        <v>0</v>
      </c>
      <c r="H426">
        <f>IF('converted data'!$P421='Team List'!$A$55,'converted data'!H421,"")</f>
        <v>0</v>
      </c>
      <c r="I426">
        <f>IF('converted data'!$P421='Team List'!$A$55,'converted data'!I421,"")</f>
        <v>0</v>
      </c>
      <c r="J426">
        <f>IF('converted data'!$P421='Team List'!$A$55,'converted data'!J421,"")</f>
        <v>0</v>
      </c>
      <c r="K426">
        <f>IF('converted data'!$P421='Team List'!$A$55,'converted data'!K421,"")</f>
        <v>0</v>
      </c>
      <c r="L426">
        <f>IF('converted data'!$P421='Team List'!$A$55,'converted data'!L421,"")</f>
        <v>0</v>
      </c>
      <c r="M426">
        <f>IF('converted data'!$P421='Team List'!$A$55,'converted data'!M421,"")</f>
        <v>0</v>
      </c>
      <c r="N426">
        <f>IF('converted data'!$P421='Team List'!$A$55,'converted data'!N421,"")</f>
        <v>0</v>
      </c>
      <c r="O426">
        <f>IF('converted data'!$P421='Team List'!$A$55,'converted data'!O421,"")</f>
        <v>0</v>
      </c>
      <c r="P426">
        <f>IF('converted data'!$P421='Team List'!$A$55,'converted data'!P421,"")</f>
        <v>0</v>
      </c>
      <c r="Q426">
        <f>IF('converted data'!$P421='Team List'!$A$55,'converted data'!Q421,"")</f>
        <v>0</v>
      </c>
      <c r="R426">
        <f t="shared" si="8"/>
        <v>0</v>
      </c>
    </row>
    <row r="427" spans="2:18">
      <c r="B427">
        <f>IF('converted data'!$P422='Team List'!$A$55,'converted data'!B422,"")</f>
        <v>0</v>
      </c>
      <c r="C427" t="str">
        <f>IF('converted data'!$P422='Team List'!$A$55,'converted data'!C422,"")</f>
        <v/>
      </c>
      <c r="D427" t="str">
        <f>IF('converted data'!$P422='Team List'!$A$55,'converted data'!D422,"")</f>
        <v>3</v>
      </c>
      <c r="E427">
        <f>IF('converted data'!$P422='Team List'!$A$55,'converted data'!E422,"")</f>
        <v>0</v>
      </c>
      <c r="F427">
        <f>IF('converted data'!$P422='Team List'!$A$55,'converted data'!F422,"")</f>
        <v>0</v>
      </c>
      <c r="G427">
        <f>IF('converted data'!$P422='Team List'!$A$55,'converted data'!G422,"")</f>
        <v>0</v>
      </c>
      <c r="H427">
        <f>IF('converted data'!$P422='Team List'!$A$55,'converted data'!H422,"")</f>
        <v>0</v>
      </c>
      <c r="I427">
        <f>IF('converted data'!$P422='Team List'!$A$55,'converted data'!I422,"")</f>
        <v>0</v>
      </c>
      <c r="J427">
        <f>IF('converted data'!$P422='Team List'!$A$55,'converted data'!J422,"")</f>
        <v>0</v>
      </c>
      <c r="K427">
        <f>IF('converted data'!$P422='Team List'!$A$55,'converted data'!K422,"")</f>
        <v>0</v>
      </c>
      <c r="L427">
        <f>IF('converted data'!$P422='Team List'!$A$55,'converted data'!L422,"")</f>
        <v>0</v>
      </c>
      <c r="M427">
        <f>IF('converted data'!$P422='Team List'!$A$55,'converted data'!M422,"")</f>
        <v>0</v>
      </c>
      <c r="N427">
        <f>IF('converted data'!$P422='Team List'!$A$55,'converted data'!N422,"")</f>
        <v>0</v>
      </c>
      <c r="O427">
        <f>IF('converted data'!$P422='Team List'!$A$55,'converted data'!O422,"")</f>
        <v>0</v>
      </c>
      <c r="P427">
        <f>IF('converted data'!$P422='Team List'!$A$55,'converted data'!P422,"")</f>
        <v>0</v>
      </c>
      <c r="Q427">
        <f>IF('converted data'!$P422='Team List'!$A$55,'converted data'!Q422,"")</f>
        <v>0</v>
      </c>
      <c r="R427">
        <f t="shared" si="8"/>
        <v>0</v>
      </c>
    </row>
    <row r="428" spans="2:18">
      <c r="B428">
        <f>IF('converted data'!$P423='Team List'!$A$55,'converted data'!B423,"")</f>
        <v>0</v>
      </c>
      <c r="C428" t="str">
        <f>IF('converted data'!$P423='Team List'!$A$55,'converted data'!C423,"")</f>
        <v/>
      </c>
      <c r="D428" t="str">
        <f>IF('converted data'!$P423='Team List'!$A$55,'converted data'!D423,"")</f>
        <v>3</v>
      </c>
      <c r="E428">
        <f>IF('converted data'!$P423='Team List'!$A$55,'converted data'!E423,"")</f>
        <v>0</v>
      </c>
      <c r="F428">
        <f>IF('converted data'!$P423='Team List'!$A$55,'converted data'!F423,"")</f>
        <v>0</v>
      </c>
      <c r="G428">
        <f>IF('converted data'!$P423='Team List'!$A$55,'converted data'!G423,"")</f>
        <v>0</v>
      </c>
      <c r="H428">
        <f>IF('converted data'!$P423='Team List'!$A$55,'converted data'!H423,"")</f>
        <v>0</v>
      </c>
      <c r="I428">
        <f>IF('converted data'!$P423='Team List'!$A$55,'converted data'!I423,"")</f>
        <v>0</v>
      </c>
      <c r="J428">
        <f>IF('converted data'!$P423='Team List'!$A$55,'converted data'!J423,"")</f>
        <v>0</v>
      </c>
      <c r="K428">
        <f>IF('converted data'!$P423='Team List'!$A$55,'converted data'!K423,"")</f>
        <v>0</v>
      </c>
      <c r="L428">
        <f>IF('converted data'!$P423='Team List'!$A$55,'converted data'!L423,"")</f>
        <v>0</v>
      </c>
      <c r="M428">
        <f>IF('converted data'!$P423='Team List'!$A$55,'converted data'!M423,"")</f>
        <v>0</v>
      </c>
      <c r="N428">
        <f>IF('converted data'!$P423='Team List'!$A$55,'converted data'!N423,"")</f>
        <v>0</v>
      </c>
      <c r="O428">
        <f>IF('converted data'!$P423='Team List'!$A$55,'converted data'!O423,"")</f>
        <v>0</v>
      </c>
      <c r="P428">
        <f>IF('converted data'!$P423='Team List'!$A$55,'converted data'!P423,"")</f>
        <v>0</v>
      </c>
      <c r="Q428">
        <f>IF('converted data'!$P423='Team List'!$A$55,'converted data'!Q423,"")</f>
        <v>0</v>
      </c>
      <c r="R428">
        <f t="shared" si="8"/>
        <v>0</v>
      </c>
    </row>
    <row r="429" spans="2:18">
      <c r="B429">
        <f>IF('converted data'!$P424='Team List'!$A$55,'converted data'!B424,"")</f>
        <v>0</v>
      </c>
      <c r="C429" t="str">
        <f>IF('converted data'!$P424='Team List'!$A$55,'converted data'!C424,"")</f>
        <v/>
      </c>
      <c r="D429" t="str">
        <f>IF('converted data'!$P424='Team List'!$A$55,'converted data'!D424,"")</f>
        <v>3</v>
      </c>
      <c r="E429">
        <f>IF('converted data'!$P424='Team List'!$A$55,'converted data'!E424,"")</f>
        <v>0</v>
      </c>
      <c r="F429">
        <f>IF('converted data'!$P424='Team List'!$A$55,'converted data'!F424,"")</f>
        <v>0</v>
      </c>
      <c r="G429">
        <f>IF('converted data'!$P424='Team List'!$A$55,'converted data'!G424,"")</f>
        <v>0</v>
      </c>
      <c r="H429">
        <f>IF('converted data'!$P424='Team List'!$A$55,'converted data'!H424,"")</f>
        <v>0</v>
      </c>
      <c r="I429">
        <f>IF('converted data'!$P424='Team List'!$A$55,'converted data'!I424,"")</f>
        <v>0</v>
      </c>
      <c r="J429">
        <f>IF('converted data'!$P424='Team List'!$A$55,'converted data'!J424,"")</f>
        <v>0</v>
      </c>
      <c r="K429">
        <f>IF('converted data'!$P424='Team List'!$A$55,'converted data'!K424,"")</f>
        <v>0</v>
      </c>
      <c r="L429">
        <f>IF('converted data'!$P424='Team List'!$A$55,'converted data'!L424,"")</f>
        <v>0</v>
      </c>
      <c r="M429">
        <f>IF('converted data'!$P424='Team List'!$A$55,'converted data'!M424,"")</f>
        <v>0</v>
      </c>
      <c r="N429">
        <f>IF('converted data'!$P424='Team List'!$A$55,'converted data'!N424,"")</f>
        <v>0</v>
      </c>
      <c r="O429">
        <f>IF('converted data'!$P424='Team List'!$A$55,'converted data'!O424,"")</f>
        <v>0</v>
      </c>
      <c r="P429">
        <f>IF('converted data'!$P424='Team List'!$A$55,'converted data'!P424,"")</f>
        <v>0</v>
      </c>
      <c r="Q429">
        <f>IF('converted data'!$P424='Team List'!$A$55,'converted data'!Q424,"")</f>
        <v>0</v>
      </c>
      <c r="R429">
        <f t="shared" si="8"/>
        <v>0</v>
      </c>
    </row>
    <row r="430" spans="2:18">
      <c r="B430">
        <f>IF('converted data'!$P425='Team List'!$A$55,'converted data'!B425,"")</f>
        <v>0</v>
      </c>
      <c r="C430" t="str">
        <f>IF('converted data'!$P425='Team List'!$A$55,'converted data'!C425,"")</f>
        <v/>
      </c>
      <c r="D430" t="str">
        <f>IF('converted data'!$P425='Team List'!$A$55,'converted data'!D425,"")</f>
        <v>3</v>
      </c>
      <c r="E430">
        <f>IF('converted data'!$P425='Team List'!$A$55,'converted data'!E425,"")</f>
        <v>0</v>
      </c>
      <c r="F430">
        <f>IF('converted data'!$P425='Team List'!$A$55,'converted data'!F425,"")</f>
        <v>0</v>
      </c>
      <c r="G430">
        <f>IF('converted data'!$P425='Team List'!$A$55,'converted data'!G425,"")</f>
        <v>0</v>
      </c>
      <c r="H430">
        <f>IF('converted data'!$P425='Team List'!$A$55,'converted data'!H425,"")</f>
        <v>0</v>
      </c>
      <c r="I430">
        <f>IF('converted data'!$P425='Team List'!$A$55,'converted data'!I425,"")</f>
        <v>0</v>
      </c>
      <c r="J430">
        <f>IF('converted data'!$P425='Team List'!$A$55,'converted data'!J425,"")</f>
        <v>0</v>
      </c>
      <c r="K430">
        <f>IF('converted data'!$P425='Team List'!$A$55,'converted data'!K425,"")</f>
        <v>0</v>
      </c>
      <c r="L430">
        <f>IF('converted data'!$P425='Team List'!$A$55,'converted data'!L425,"")</f>
        <v>0</v>
      </c>
      <c r="M430">
        <f>IF('converted data'!$P425='Team List'!$A$55,'converted data'!M425,"")</f>
        <v>0</v>
      </c>
      <c r="N430">
        <f>IF('converted data'!$P425='Team List'!$A$55,'converted data'!N425,"")</f>
        <v>0</v>
      </c>
      <c r="O430">
        <f>IF('converted data'!$P425='Team List'!$A$55,'converted data'!O425,"")</f>
        <v>0</v>
      </c>
      <c r="P430">
        <f>IF('converted data'!$P425='Team List'!$A$55,'converted data'!P425,"")</f>
        <v>0</v>
      </c>
      <c r="Q430">
        <f>IF('converted data'!$P425='Team List'!$A$55,'converted data'!Q425,"")</f>
        <v>0</v>
      </c>
      <c r="R430">
        <f t="shared" si="8"/>
        <v>0</v>
      </c>
    </row>
    <row r="431" spans="2:18">
      <c r="B431">
        <f>IF('converted data'!$P426='Team List'!$A$55,'converted data'!B426,"")</f>
        <v>0</v>
      </c>
      <c r="C431" t="str">
        <f>IF('converted data'!$P426='Team List'!$A$55,'converted data'!C426,"")</f>
        <v/>
      </c>
      <c r="D431" t="str">
        <f>IF('converted data'!$P426='Team List'!$A$55,'converted data'!D426,"")</f>
        <v>3</v>
      </c>
      <c r="E431">
        <f>IF('converted data'!$P426='Team List'!$A$55,'converted data'!E426,"")</f>
        <v>0</v>
      </c>
      <c r="F431">
        <f>IF('converted data'!$P426='Team List'!$A$55,'converted data'!F426,"")</f>
        <v>0</v>
      </c>
      <c r="G431">
        <f>IF('converted data'!$P426='Team List'!$A$55,'converted data'!G426,"")</f>
        <v>0</v>
      </c>
      <c r="H431">
        <f>IF('converted data'!$P426='Team List'!$A$55,'converted data'!H426,"")</f>
        <v>0</v>
      </c>
      <c r="I431">
        <f>IF('converted data'!$P426='Team List'!$A$55,'converted data'!I426,"")</f>
        <v>0</v>
      </c>
      <c r="J431">
        <f>IF('converted data'!$P426='Team List'!$A$55,'converted data'!J426,"")</f>
        <v>0</v>
      </c>
      <c r="K431">
        <f>IF('converted data'!$P426='Team List'!$A$55,'converted data'!K426,"")</f>
        <v>0</v>
      </c>
      <c r="L431">
        <f>IF('converted data'!$P426='Team List'!$A$55,'converted data'!L426,"")</f>
        <v>0</v>
      </c>
      <c r="M431">
        <f>IF('converted data'!$P426='Team List'!$A$55,'converted data'!M426,"")</f>
        <v>0</v>
      </c>
      <c r="N431">
        <f>IF('converted data'!$P426='Team List'!$A$55,'converted data'!N426,"")</f>
        <v>0</v>
      </c>
      <c r="O431">
        <f>IF('converted data'!$P426='Team List'!$A$55,'converted data'!O426,"")</f>
        <v>0</v>
      </c>
      <c r="P431">
        <f>IF('converted data'!$P426='Team List'!$A$55,'converted data'!P426,"")</f>
        <v>0</v>
      </c>
      <c r="Q431">
        <f>IF('converted data'!$P426='Team List'!$A$55,'converted data'!Q426,"")</f>
        <v>0</v>
      </c>
      <c r="R431">
        <f t="shared" si="8"/>
        <v>0</v>
      </c>
    </row>
    <row r="432" spans="2:18">
      <c r="B432">
        <f>IF('converted data'!$P427='Team List'!$A$55,'converted data'!B427,"")</f>
        <v>0</v>
      </c>
      <c r="C432" t="str">
        <f>IF('converted data'!$P427='Team List'!$A$55,'converted data'!C427,"")</f>
        <v/>
      </c>
      <c r="D432" t="str">
        <f>IF('converted data'!$P427='Team List'!$A$55,'converted data'!D427,"")</f>
        <v>3</v>
      </c>
      <c r="E432">
        <f>IF('converted data'!$P427='Team List'!$A$55,'converted data'!E427,"")</f>
        <v>0</v>
      </c>
      <c r="F432">
        <f>IF('converted data'!$P427='Team List'!$A$55,'converted data'!F427,"")</f>
        <v>0</v>
      </c>
      <c r="G432">
        <f>IF('converted data'!$P427='Team List'!$A$55,'converted data'!G427,"")</f>
        <v>0</v>
      </c>
      <c r="H432">
        <f>IF('converted data'!$P427='Team List'!$A$55,'converted data'!H427,"")</f>
        <v>0</v>
      </c>
      <c r="I432">
        <f>IF('converted data'!$P427='Team List'!$A$55,'converted data'!I427,"")</f>
        <v>0</v>
      </c>
      <c r="J432">
        <f>IF('converted data'!$P427='Team List'!$A$55,'converted data'!J427,"")</f>
        <v>0</v>
      </c>
      <c r="K432">
        <f>IF('converted data'!$P427='Team List'!$A$55,'converted data'!K427,"")</f>
        <v>0</v>
      </c>
      <c r="L432">
        <f>IF('converted data'!$P427='Team List'!$A$55,'converted data'!L427,"")</f>
        <v>0</v>
      </c>
      <c r="M432">
        <f>IF('converted data'!$P427='Team List'!$A$55,'converted data'!M427,"")</f>
        <v>0</v>
      </c>
      <c r="N432">
        <f>IF('converted data'!$P427='Team List'!$A$55,'converted data'!N427,"")</f>
        <v>0</v>
      </c>
      <c r="O432">
        <f>IF('converted data'!$P427='Team List'!$A$55,'converted data'!O427,"")</f>
        <v>0</v>
      </c>
      <c r="P432">
        <f>IF('converted data'!$P427='Team List'!$A$55,'converted data'!P427,"")</f>
        <v>0</v>
      </c>
      <c r="Q432">
        <f>IF('converted data'!$P427='Team List'!$A$55,'converted data'!Q427,"")</f>
        <v>0</v>
      </c>
      <c r="R432">
        <f t="shared" si="8"/>
        <v>0</v>
      </c>
    </row>
    <row r="433" spans="2:18">
      <c r="B433">
        <f>IF('converted data'!$P428='Team List'!$A$55,'converted data'!B428,"")</f>
        <v>0</v>
      </c>
      <c r="C433" t="str">
        <f>IF('converted data'!$P428='Team List'!$A$55,'converted data'!C428,"")</f>
        <v/>
      </c>
      <c r="D433" t="str">
        <f>IF('converted data'!$P428='Team List'!$A$55,'converted data'!D428,"")</f>
        <v>3</v>
      </c>
      <c r="E433">
        <f>IF('converted data'!$P428='Team List'!$A$55,'converted data'!E428,"")</f>
        <v>0</v>
      </c>
      <c r="F433">
        <f>IF('converted data'!$P428='Team List'!$A$55,'converted data'!F428,"")</f>
        <v>0</v>
      </c>
      <c r="G433">
        <f>IF('converted data'!$P428='Team List'!$A$55,'converted data'!G428,"")</f>
        <v>0</v>
      </c>
      <c r="H433">
        <f>IF('converted data'!$P428='Team List'!$A$55,'converted data'!H428,"")</f>
        <v>0</v>
      </c>
      <c r="I433">
        <f>IF('converted data'!$P428='Team List'!$A$55,'converted data'!I428,"")</f>
        <v>0</v>
      </c>
      <c r="J433">
        <f>IF('converted data'!$P428='Team List'!$A$55,'converted data'!J428,"")</f>
        <v>0</v>
      </c>
      <c r="K433">
        <f>IF('converted data'!$P428='Team List'!$A$55,'converted data'!K428,"")</f>
        <v>0</v>
      </c>
      <c r="L433">
        <f>IF('converted data'!$P428='Team List'!$A$55,'converted data'!L428,"")</f>
        <v>0</v>
      </c>
      <c r="M433">
        <f>IF('converted data'!$P428='Team List'!$A$55,'converted data'!M428,"")</f>
        <v>0</v>
      </c>
      <c r="N433">
        <f>IF('converted data'!$P428='Team List'!$A$55,'converted data'!N428,"")</f>
        <v>0</v>
      </c>
      <c r="O433">
        <f>IF('converted data'!$P428='Team List'!$A$55,'converted data'!O428,"")</f>
        <v>0</v>
      </c>
      <c r="P433">
        <f>IF('converted data'!$P428='Team List'!$A$55,'converted data'!P428,"")</f>
        <v>0</v>
      </c>
      <c r="Q433">
        <f>IF('converted data'!$P428='Team List'!$A$55,'converted data'!Q428,"")</f>
        <v>0</v>
      </c>
      <c r="R433">
        <f t="shared" si="8"/>
        <v>0</v>
      </c>
    </row>
    <row r="434" spans="2:18">
      <c r="B434">
        <f>IF('converted data'!$P429='Team List'!$A$55,'converted data'!B429,"")</f>
        <v>0</v>
      </c>
      <c r="C434" t="str">
        <f>IF('converted data'!$P429='Team List'!$A$55,'converted data'!C429,"")</f>
        <v/>
      </c>
      <c r="D434" t="str">
        <f>IF('converted data'!$P429='Team List'!$A$55,'converted data'!D429,"")</f>
        <v>3</v>
      </c>
      <c r="E434">
        <f>IF('converted data'!$P429='Team List'!$A$55,'converted data'!E429,"")</f>
        <v>0</v>
      </c>
      <c r="F434">
        <f>IF('converted data'!$P429='Team List'!$A$55,'converted data'!F429,"")</f>
        <v>0</v>
      </c>
      <c r="G434">
        <f>IF('converted data'!$P429='Team List'!$A$55,'converted data'!G429,"")</f>
        <v>0</v>
      </c>
      <c r="H434">
        <f>IF('converted data'!$P429='Team List'!$A$55,'converted data'!H429,"")</f>
        <v>0</v>
      </c>
      <c r="I434">
        <f>IF('converted data'!$P429='Team List'!$A$55,'converted data'!I429,"")</f>
        <v>0</v>
      </c>
      <c r="J434">
        <f>IF('converted data'!$P429='Team List'!$A$55,'converted data'!J429,"")</f>
        <v>0</v>
      </c>
      <c r="K434">
        <f>IF('converted data'!$P429='Team List'!$A$55,'converted data'!K429,"")</f>
        <v>0</v>
      </c>
      <c r="L434">
        <f>IF('converted data'!$P429='Team List'!$A$55,'converted data'!L429,"")</f>
        <v>0</v>
      </c>
      <c r="M434">
        <f>IF('converted data'!$P429='Team List'!$A$55,'converted data'!M429,"")</f>
        <v>0</v>
      </c>
      <c r="N434">
        <f>IF('converted data'!$P429='Team List'!$A$55,'converted data'!N429,"")</f>
        <v>0</v>
      </c>
      <c r="O434">
        <f>IF('converted data'!$P429='Team List'!$A$55,'converted data'!O429,"")</f>
        <v>0</v>
      </c>
      <c r="P434">
        <f>IF('converted data'!$P429='Team List'!$A$55,'converted data'!P429,"")</f>
        <v>0</v>
      </c>
      <c r="Q434">
        <f>IF('converted data'!$P429='Team List'!$A$55,'converted data'!Q429,"")</f>
        <v>0</v>
      </c>
      <c r="R434">
        <f t="shared" si="8"/>
        <v>0</v>
      </c>
    </row>
    <row r="435" spans="2:18">
      <c r="B435">
        <f>IF('converted data'!$P430='Team List'!$A$55,'converted data'!B430,"")</f>
        <v>0</v>
      </c>
      <c r="C435" t="str">
        <f>IF('converted data'!$P430='Team List'!$A$55,'converted data'!C430,"")</f>
        <v/>
      </c>
      <c r="D435" t="str">
        <f>IF('converted data'!$P430='Team List'!$A$55,'converted data'!D430,"")</f>
        <v>3</v>
      </c>
      <c r="E435">
        <f>IF('converted data'!$P430='Team List'!$A$55,'converted data'!E430,"")</f>
        <v>0</v>
      </c>
      <c r="F435">
        <f>IF('converted data'!$P430='Team List'!$A$55,'converted data'!F430,"")</f>
        <v>0</v>
      </c>
      <c r="G435">
        <f>IF('converted data'!$P430='Team List'!$A$55,'converted data'!G430,"")</f>
        <v>0</v>
      </c>
      <c r="H435">
        <f>IF('converted data'!$P430='Team List'!$A$55,'converted data'!H430,"")</f>
        <v>0</v>
      </c>
      <c r="I435">
        <f>IF('converted data'!$P430='Team List'!$A$55,'converted data'!I430,"")</f>
        <v>0</v>
      </c>
      <c r="J435">
        <f>IF('converted data'!$P430='Team List'!$A$55,'converted data'!J430,"")</f>
        <v>0</v>
      </c>
      <c r="K435">
        <f>IF('converted data'!$P430='Team List'!$A$55,'converted data'!K430,"")</f>
        <v>0</v>
      </c>
      <c r="L435">
        <f>IF('converted data'!$P430='Team List'!$A$55,'converted data'!L430,"")</f>
        <v>0</v>
      </c>
      <c r="M435">
        <f>IF('converted data'!$P430='Team List'!$A$55,'converted data'!M430,"")</f>
        <v>0</v>
      </c>
      <c r="N435">
        <f>IF('converted data'!$P430='Team List'!$A$55,'converted data'!N430,"")</f>
        <v>0</v>
      </c>
      <c r="O435">
        <f>IF('converted data'!$P430='Team List'!$A$55,'converted data'!O430,"")</f>
        <v>0</v>
      </c>
      <c r="P435">
        <f>IF('converted data'!$P430='Team List'!$A$55,'converted data'!P430,"")</f>
        <v>0</v>
      </c>
      <c r="Q435">
        <f>IF('converted data'!$P430='Team List'!$A$55,'converted data'!Q430,"")</f>
        <v>0</v>
      </c>
      <c r="R435">
        <f t="shared" si="8"/>
        <v>0</v>
      </c>
    </row>
    <row r="436" spans="2:18">
      <c r="B436">
        <f>IF('converted data'!$P431='Team List'!$A$55,'converted data'!B431,"")</f>
        <v>0</v>
      </c>
      <c r="C436" t="str">
        <f>IF('converted data'!$P431='Team List'!$A$55,'converted data'!C431,"")</f>
        <v/>
      </c>
      <c r="D436" t="str">
        <f>IF('converted data'!$P431='Team List'!$A$55,'converted data'!D431,"")</f>
        <v>3</v>
      </c>
      <c r="E436">
        <f>IF('converted data'!$P431='Team List'!$A$55,'converted data'!E431,"")</f>
        <v>0</v>
      </c>
      <c r="F436">
        <f>IF('converted data'!$P431='Team List'!$A$55,'converted data'!F431,"")</f>
        <v>0</v>
      </c>
      <c r="G436">
        <f>IF('converted data'!$P431='Team List'!$A$55,'converted data'!G431,"")</f>
        <v>0</v>
      </c>
      <c r="H436">
        <f>IF('converted data'!$P431='Team List'!$A$55,'converted data'!H431,"")</f>
        <v>0</v>
      </c>
      <c r="I436">
        <f>IF('converted data'!$P431='Team List'!$A$55,'converted data'!I431,"")</f>
        <v>0</v>
      </c>
      <c r="J436">
        <f>IF('converted data'!$P431='Team List'!$A$55,'converted data'!J431,"")</f>
        <v>0</v>
      </c>
      <c r="K436">
        <f>IF('converted data'!$P431='Team List'!$A$55,'converted data'!K431,"")</f>
        <v>0</v>
      </c>
      <c r="L436">
        <f>IF('converted data'!$P431='Team List'!$A$55,'converted data'!L431,"")</f>
        <v>0</v>
      </c>
      <c r="M436">
        <f>IF('converted data'!$P431='Team List'!$A$55,'converted data'!M431,"")</f>
        <v>0</v>
      </c>
      <c r="N436">
        <f>IF('converted data'!$P431='Team List'!$A$55,'converted data'!N431,"")</f>
        <v>0</v>
      </c>
      <c r="O436">
        <f>IF('converted data'!$P431='Team List'!$A$55,'converted data'!O431,"")</f>
        <v>0</v>
      </c>
      <c r="P436">
        <f>IF('converted data'!$P431='Team List'!$A$55,'converted data'!P431,"")</f>
        <v>0</v>
      </c>
      <c r="Q436">
        <f>IF('converted data'!$P431='Team List'!$A$55,'converted data'!Q431,"")</f>
        <v>0</v>
      </c>
      <c r="R436">
        <f t="shared" si="8"/>
        <v>0</v>
      </c>
    </row>
    <row r="437" spans="2:18">
      <c r="B437">
        <f>IF('converted data'!$P432='Team List'!$A$55,'converted data'!B432,"")</f>
        <v>0</v>
      </c>
      <c r="C437" t="str">
        <f>IF('converted data'!$P432='Team List'!$A$55,'converted data'!C432,"")</f>
        <v/>
      </c>
      <c r="D437" t="str">
        <f>IF('converted data'!$P432='Team List'!$A$55,'converted data'!D432,"")</f>
        <v>3</v>
      </c>
      <c r="E437">
        <f>IF('converted data'!$P432='Team List'!$A$55,'converted data'!E432,"")</f>
        <v>0</v>
      </c>
      <c r="F437">
        <f>IF('converted data'!$P432='Team List'!$A$55,'converted data'!F432,"")</f>
        <v>0</v>
      </c>
      <c r="G437">
        <f>IF('converted data'!$P432='Team List'!$A$55,'converted data'!G432,"")</f>
        <v>0</v>
      </c>
      <c r="H437">
        <f>IF('converted data'!$P432='Team List'!$A$55,'converted data'!H432,"")</f>
        <v>0</v>
      </c>
      <c r="I437">
        <f>IF('converted data'!$P432='Team List'!$A$55,'converted data'!I432,"")</f>
        <v>0</v>
      </c>
      <c r="J437">
        <f>IF('converted data'!$P432='Team List'!$A$55,'converted data'!J432,"")</f>
        <v>0</v>
      </c>
      <c r="K437">
        <f>IF('converted data'!$P432='Team List'!$A$55,'converted data'!K432,"")</f>
        <v>0</v>
      </c>
      <c r="L437">
        <f>IF('converted data'!$P432='Team List'!$A$55,'converted data'!L432,"")</f>
        <v>0</v>
      </c>
      <c r="M437">
        <f>IF('converted data'!$P432='Team List'!$A$55,'converted data'!M432,"")</f>
        <v>0</v>
      </c>
      <c r="N437">
        <f>IF('converted data'!$P432='Team List'!$A$55,'converted data'!N432,"")</f>
        <v>0</v>
      </c>
      <c r="O437">
        <f>IF('converted data'!$P432='Team List'!$A$55,'converted data'!O432,"")</f>
        <v>0</v>
      </c>
      <c r="P437">
        <f>IF('converted data'!$P432='Team List'!$A$55,'converted data'!P432,"")</f>
        <v>0</v>
      </c>
      <c r="Q437">
        <f>IF('converted data'!$P432='Team List'!$A$55,'converted data'!Q432,"")</f>
        <v>0</v>
      </c>
      <c r="R437">
        <f t="shared" si="8"/>
        <v>0</v>
      </c>
    </row>
    <row r="438" spans="2:18">
      <c r="B438">
        <f>IF('converted data'!$P433='Team List'!$A$55,'converted data'!B433,"")</f>
        <v>0</v>
      </c>
      <c r="C438" t="str">
        <f>IF('converted data'!$P433='Team List'!$A$55,'converted data'!C433,"")</f>
        <v/>
      </c>
      <c r="D438" t="str">
        <f>IF('converted data'!$P433='Team List'!$A$55,'converted data'!D433,"")</f>
        <v>3</v>
      </c>
      <c r="E438">
        <f>IF('converted data'!$P433='Team List'!$A$55,'converted data'!E433,"")</f>
        <v>0</v>
      </c>
      <c r="F438">
        <f>IF('converted data'!$P433='Team List'!$A$55,'converted data'!F433,"")</f>
        <v>0</v>
      </c>
      <c r="G438">
        <f>IF('converted data'!$P433='Team List'!$A$55,'converted data'!G433,"")</f>
        <v>0</v>
      </c>
      <c r="H438">
        <f>IF('converted data'!$P433='Team List'!$A$55,'converted data'!H433,"")</f>
        <v>0</v>
      </c>
      <c r="I438">
        <f>IF('converted data'!$P433='Team List'!$A$55,'converted data'!I433,"")</f>
        <v>0</v>
      </c>
      <c r="J438">
        <f>IF('converted data'!$P433='Team List'!$A$55,'converted data'!J433,"")</f>
        <v>0</v>
      </c>
      <c r="K438">
        <f>IF('converted data'!$P433='Team List'!$A$55,'converted data'!K433,"")</f>
        <v>0</v>
      </c>
      <c r="L438">
        <f>IF('converted data'!$P433='Team List'!$A$55,'converted data'!L433,"")</f>
        <v>0</v>
      </c>
      <c r="M438">
        <f>IF('converted data'!$P433='Team List'!$A$55,'converted data'!M433,"")</f>
        <v>0</v>
      </c>
      <c r="N438">
        <f>IF('converted data'!$P433='Team List'!$A$55,'converted data'!N433,"")</f>
        <v>0</v>
      </c>
      <c r="O438">
        <f>IF('converted data'!$P433='Team List'!$A$55,'converted data'!O433,"")</f>
        <v>0</v>
      </c>
      <c r="P438">
        <f>IF('converted data'!$P433='Team List'!$A$55,'converted data'!P433,"")</f>
        <v>0</v>
      </c>
      <c r="Q438">
        <f>IF('converted data'!$P433='Team List'!$A$55,'converted data'!Q433,"")</f>
        <v>0</v>
      </c>
      <c r="R438">
        <f t="shared" si="8"/>
        <v>0</v>
      </c>
    </row>
    <row r="439" spans="2:18">
      <c r="B439">
        <f>IF('converted data'!$P434='Team List'!$A$55,'converted data'!B434,"")</f>
        <v>0</v>
      </c>
      <c r="C439" t="str">
        <f>IF('converted data'!$P434='Team List'!$A$55,'converted data'!C434,"")</f>
        <v/>
      </c>
      <c r="D439" t="str">
        <f>IF('converted data'!$P434='Team List'!$A$55,'converted data'!D434,"")</f>
        <v>3</v>
      </c>
      <c r="E439">
        <f>IF('converted data'!$P434='Team List'!$A$55,'converted data'!E434,"")</f>
        <v>0</v>
      </c>
      <c r="F439">
        <f>IF('converted data'!$P434='Team List'!$A$55,'converted data'!F434,"")</f>
        <v>0</v>
      </c>
      <c r="G439">
        <f>IF('converted data'!$P434='Team List'!$A$55,'converted data'!G434,"")</f>
        <v>0</v>
      </c>
      <c r="H439">
        <f>IF('converted data'!$P434='Team List'!$A$55,'converted data'!H434,"")</f>
        <v>0</v>
      </c>
      <c r="I439">
        <f>IF('converted data'!$P434='Team List'!$A$55,'converted data'!I434,"")</f>
        <v>0</v>
      </c>
      <c r="J439">
        <f>IF('converted data'!$P434='Team List'!$A$55,'converted data'!J434,"")</f>
        <v>0</v>
      </c>
      <c r="K439">
        <f>IF('converted data'!$P434='Team List'!$A$55,'converted data'!K434,"")</f>
        <v>0</v>
      </c>
      <c r="L439">
        <f>IF('converted data'!$P434='Team List'!$A$55,'converted data'!L434,"")</f>
        <v>0</v>
      </c>
      <c r="M439">
        <f>IF('converted data'!$P434='Team List'!$A$55,'converted data'!M434,"")</f>
        <v>0</v>
      </c>
      <c r="N439">
        <f>IF('converted data'!$P434='Team List'!$A$55,'converted data'!N434,"")</f>
        <v>0</v>
      </c>
      <c r="O439">
        <f>IF('converted data'!$P434='Team List'!$A$55,'converted data'!O434,"")</f>
        <v>0</v>
      </c>
      <c r="P439">
        <f>IF('converted data'!$P434='Team List'!$A$55,'converted data'!P434,"")</f>
        <v>0</v>
      </c>
      <c r="Q439">
        <f>IF('converted data'!$P434='Team List'!$A$55,'converted data'!Q434,"")</f>
        <v>0</v>
      </c>
      <c r="R439">
        <f t="shared" si="8"/>
        <v>0</v>
      </c>
    </row>
    <row r="440" spans="2:18">
      <c r="B440">
        <f>IF('converted data'!$P435='Team List'!$A$55,'converted data'!B435,"")</f>
        <v>0</v>
      </c>
      <c r="C440" t="str">
        <f>IF('converted data'!$P435='Team List'!$A$55,'converted data'!C435,"")</f>
        <v/>
      </c>
      <c r="D440" t="str">
        <f>IF('converted data'!$P435='Team List'!$A$55,'converted data'!D435,"")</f>
        <v>3</v>
      </c>
      <c r="E440">
        <f>IF('converted data'!$P435='Team List'!$A$55,'converted data'!E435,"")</f>
        <v>0</v>
      </c>
      <c r="F440">
        <f>IF('converted data'!$P435='Team List'!$A$55,'converted data'!F435,"")</f>
        <v>0</v>
      </c>
      <c r="G440">
        <f>IF('converted data'!$P435='Team List'!$A$55,'converted data'!G435,"")</f>
        <v>0</v>
      </c>
      <c r="H440">
        <f>IF('converted data'!$P435='Team List'!$A$55,'converted data'!H435,"")</f>
        <v>0</v>
      </c>
      <c r="I440">
        <f>IF('converted data'!$P435='Team List'!$A$55,'converted data'!I435,"")</f>
        <v>0</v>
      </c>
      <c r="J440">
        <f>IF('converted data'!$P435='Team List'!$A$55,'converted data'!J435,"")</f>
        <v>0</v>
      </c>
      <c r="K440">
        <f>IF('converted data'!$P435='Team List'!$A$55,'converted data'!K435,"")</f>
        <v>0</v>
      </c>
      <c r="L440">
        <f>IF('converted data'!$P435='Team List'!$A$55,'converted data'!L435,"")</f>
        <v>0</v>
      </c>
      <c r="M440">
        <f>IF('converted data'!$P435='Team List'!$A$55,'converted data'!M435,"")</f>
        <v>0</v>
      </c>
      <c r="N440">
        <f>IF('converted data'!$P435='Team List'!$A$55,'converted data'!N435,"")</f>
        <v>0</v>
      </c>
      <c r="O440">
        <f>IF('converted data'!$P435='Team List'!$A$55,'converted data'!O435,"")</f>
        <v>0</v>
      </c>
      <c r="P440">
        <f>IF('converted data'!$P435='Team List'!$A$55,'converted data'!P435,"")</f>
        <v>0</v>
      </c>
      <c r="Q440">
        <f>IF('converted data'!$P435='Team List'!$A$55,'converted data'!Q435,"")</f>
        <v>0</v>
      </c>
      <c r="R440">
        <f t="shared" si="8"/>
        <v>0</v>
      </c>
    </row>
    <row r="441" spans="2:18">
      <c r="B441">
        <f>IF('converted data'!$P436='Team List'!$A$55,'converted data'!B436,"")</f>
        <v>0</v>
      </c>
      <c r="C441" t="str">
        <f>IF('converted data'!$P436='Team List'!$A$55,'converted data'!C436,"")</f>
        <v/>
      </c>
      <c r="D441" t="str">
        <f>IF('converted data'!$P436='Team List'!$A$55,'converted data'!D436,"")</f>
        <v>3</v>
      </c>
      <c r="E441">
        <f>IF('converted data'!$P436='Team List'!$A$55,'converted data'!E436,"")</f>
        <v>0</v>
      </c>
      <c r="F441">
        <f>IF('converted data'!$P436='Team List'!$A$55,'converted data'!F436,"")</f>
        <v>0</v>
      </c>
      <c r="G441">
        <f>IF('converted data'!$P436='Team List'!$A$55,'converted data'!G436,"")</f>
        <v>0</v>
      </c>
      <c r="H441">
        <f>IF('converted data'!$P436='Team List'!$A$55,'converted data'!H436,"")</f>
        <v>0</v>
      </c>
      <c r="I441">
        <f>IF('converted data'!$P436='Team List'!$A$55,'converted data'!I436,"")</f>
        <v>0</v>
      </c>
      <c r="J441">
        <f>IF('converted data'!$P436='Team List'!$A$55,'converted data'!J436,"")</f>
        <v>0</v>
      </c>
      <c r="K441">
        <f>IF('converted data'!$P436='Team List'!$A$55,'converted data'!K436,"")</f>
        <v>0</v>
      </c>
      <c r="L441">
        <f>IF('converted data'!$P436='Team List'!$A$55,'converted data'!L436,"")</f>
        <v>0</v>
      </c>
      <c r="M441">
        <f>IF('converted data'!$P436='Team List'!$A$55,'converted data'!M436,"")</f>
        <v>0</v>
      </c>
      <c r="N441">
        <f>IF('converted data'!$P436='Team List'!$A$55,'converted data'!N436,"")</f>
        <v>0</v>
      </c>
      <c r="O441">
        <f>IF('converted data'!$P436='Team List'!$A$55,'converted data'!O436,"")</f>
        <v>0</v>
      </c>
      <c r="P441">
        <f>IF('converted data'!$P436='Team List'!$A$55,'converted data'!P436,"")</f>
        <v>0</v>
      </c>
      <c r="Q441">
        <f>IF('converted data'!$P436='Team List'!$A$55,'converted data'!Q436,"")</f>
        <v>0</v>
      </c>
      <c r="R441">
        <f t="shared" si="8"/>
        <v>0</v>
      </c>
    </row>
    <row r="442" spans="2:18">
      <c r="B442">
        <f>IF('converted data'!$P437='Team List'!$A$55,'converted data'!B437,"")</f>
        <v>0</v>
      </c>
      <c r="C442" t="str">
        <f>IF('converted data'!$P437='Team List'!$A$55,'converted data'!C437,"")</f>
        <v/>
      </c>
      <c r="D442" t="str">
        <f>IF('converted data'!$P437='Team List'!$A$55,'converted data'!D437,"")</f>
        <v>3</v>
      </c>
      <c r="E442">
        <f>IF('converted data'!$P437='Team List'!$A$55,'converted data'!E437,"")</f>
        <v>0</v>
      </c>
      <c r="F442">
        <f>IF('converted data'!$P437='Team List'!$A$55,'converted data'!F437,"")</f>
        <v>0</v>
      </c>
      <c r="G442">
        <f>IF('converted data'!$P437='Team List'!$A$55,'converted data'!G437,"")</f>
        <v>0</v>
      </c>
      <c r="H442">
        <f>IF('converted data'!$P437='Team List'!$A$55,'converted data'!H437,"")</f>
        <v>0</v>
      </c>
      <c r="I442">
        <f>IF('converted data'!$P437='Team List'!$A$55,'converted data'!I437,"")</f>
        <v>0</v>
      </c>
      <c r="J442">
        <f>IF('converted data'!$P437='Team List'!$A$55,'converted data'!J437,"")</f>
        <v>0</v>
      </c>
      <c r="K442">
        <f>IF('converted data'!$P437='Team List'!$A$55,'converted data'!K437,"")</f>
        <v>0</v>
      </c>
      <c r="L442">
        <f>IF('converted data'!$P437='Team List'!$A$55,'converted data'!L437,"")</f>
        <v>0</v>
      </c>
      <c r="M442">
        <f>IF('converted data'!$P437='Team List'!$A$55,'converted data'!M437,"")</f>
        <v>0</v>
      </c>
      <c r="N442">
        <f>IF('converted data'!$P437='Team List'!$A$55,'converted data'!N437,"")</f>
        <v>0</v>
      </c>
      <c r="O442">
        <f>IF('converted data'!$P437='Team List'!$A$55,'converted data'!O437,"")</f>
        <v>0</v>
      </c>
      <c r="P442">
        <f>IF('converted data'!$P437='Team List'!$A$55,'converted data'!P437,"")</f>
        <v>0</v>
      </c>
      <c r="Q442">
        <f>IF('converted data'!$P437='Team List'!$A$55,'converted data'!Q437,"")</f>
        <v>0</v>
      </c>
      <c r="R442">
        <f t="shared" si="8"/>
        <v>0</v>
      </c>
    </row>
    <row r="443" spans="2:18">
      <c r="B443">
        <f>IF('converted data'!$P438='Team List'!$A$55,'converted data'!B438,"")</f>
        <v>0</v>
      </c>
      <c r="C443" t="str">
        <f>IF('converted data'!$P438='Team List'!$A$55,'converted data'!C438,"")</f>
        <v/>
      </c>
      <c r="D443" t="str">
        <f>IF('converted data'!$P438='Team List'!$A$55,'converted data'!D438,"")</f>
        <v>3</v>
      </c>
      <c r="E443">
        <f>IF('converted data'!$P438='Team List'!$A$55,'converted data'!E438,"")</f>
        <v>0</v>
      </c>
      <c r="F443">
        <f>IF('converted data'!$P438='Team List'!$A$55,'converted data'!F438,"")</f>
        <v>0</v>
      </c>
      <c r="G443">
        <f>IF('converted data'!$P438='Team List'!$A$55,'converted data'!G438,"")</f>
        <v>0</v>
      </c>
      <c r="H443">
        <f>IF('converted data'!$P438='Team List'!$A$55,'converted data'!H438,"")</f>
        <v>0</v>
      </c>
      <c r="I443">
        <f>IF('converted data'!$P438='Team List'!$A$55,'converted data'!I438,"")</f>
        <v>0</v>
      </c>
      <c r="J443">
        <f>IF('converted data'!$P438='Team List'!$A$55,'converted data'!J438,"")</f>
        <v>0</v>
      </c>
      <c r="K443">
        <f>IF('converted data'!$P438='Team List'!$A$55,'converted data'!K438,"")</f>
        <v>0</v>
      </c>
      <c r="L443">
        <f>IF('converted data'!$P438='Team List'!$A$55,'converted data'!L438,"")</f>
        <v>0</v>
      </c>
      <c r="M443">
        <f>IF('converted data'!$P438='Team List'!$A$55,'converted data'!M438,"")</f>
        <v>0</v>
      </c>
      <c r="N443">
        <f>IF('converted data'!$P438='Team List'!$A$55,'converted data'!N438,"")</f>
        <v>0</v>
      </c>
      <c r="O443">
        <f>IF('converted data'!$P438='Team List'!$A$55,'converted data'!O438,"")</f>
        <v>0</v>
      </c>
      <c r="P443">
        <f>IF('converted data'!$P438='Team List'!$A$55,'converted data'!P438,"")</f>
        <v>0</v>
      </c>
      <c r="Q443">
        <f>IF('converted data'!$P438='Team List'!$A$55,'converted data'!Q438,"")</f>
        <v>0</v>
      </c>
      <c r="R443">
        <f t="shared" si="8"/>
        <v>0</v>
      </c>
    </row>
    <row r="444" spans="2:18">
      <c r="B444">
        <f>IF('converted data'!$P439='Team List'!$A$55,'converted data'!B439,"")</f>
        <v>0</v>
      </c>
      <c r="C444" t="str">
        <f>IF('converted data'!$P439='Team List'!$A$55,'converted data'!C439,"")</f>
        <v/>
      </c>
      <c r="D444" t="str">
        <f>IF('converted data'!$P439='Team List'!$A$55,'converted data'!D439,"")</f>
        <v>3</v>
      </c>
      <c r="E444">
        <f>IF('converted data'!$P439='Team List'!$A$55,'converted data'!E439,"")</f>
        <v>0</v>
      </c>
      <c r="F444">
        <f>IF('converted data'!$P439='Team List'!$A$55,'converted data'!F439,"")</f>
        <v>0</v>
      </c>
      <c r="G444">
        <f>IF('converted data'!$P439='Team List'!$A$55,'converted data'!G439,"")</f>
        <v>0</v>
      </c>
      <c r="H444">
        <f>IF('converted data'!$P439='Team List'!$A$55,'converted data'!H439,"")</f>
        <v>0</v>
      </c>
      <c r="I444">
        <f>IF('converted data'!$P439='Team List'!$A$55,'converted data'!I439,"")</f>
        <v>0</v>
      </c>
      <c r="J444">
        <f>IF('converted data'!$P439='Team List'!$A$55,'converted data'!J439,"")</f>
        <v>0</v>
      </c>
      <c r="K444">
        <f>IF('converted data'!$P439='Team List'!$A$55,'converted data'!K439,"")</f>
        <v>0</v>
      </c>
      <c r="L444">
        <f>IF('converted data'!$P439='Team List'!$A$55,'converted data'!L439,"")</f>
        <v>0</v>
      </c>
      <c r="M444">
        <f>IF('converted data'!$P439='Team List'!$A$55,'converted data'!M439,"")</f>
        <v>0</v>
      </c>
      <c r="N444">
        <f>IF('converted data'!$P439='Team List'!$A$55,'converted data'!N439,"")</f>
        <v>0</v>
      </c>
      <c r="O444">
        <f>IF('converted data'!$P439='Team List'!$A$55,'converted data'!O439,"")</f>
        <v>0</v>
      </c>
      <c r="P444">
        <f>IF('converted data'!$P439='Team List'!$A$55,'converted data'!P439,"")</f>
        <v>0</v>
      </c>
      <c r="Q444">
        <f>IF('converted data'!$P439='Team List'!$A$55,'converted data'!Q439,"")</f>
        <v>0</v>
      </c>
      <c r="R444">
        <f t="shared" si="8"/>
        <v>0</v>
      </c>
    </row>
    <row r="445" spans="2:18">
      <c r="B445">
        <f>IF('converted data'!$P440='Team List'!$A$55,'converted data'!B440,"")</f>
        <v>0</v>
      </c>
      <c r="C445" t="str">
        <f>IF('converted data'!$P440='Team List'!$A$55,'converted data'!C440,"")</f>
        <v/>
      </c>
      <c r="D445" t="str">
        <f>IF('converted data'!$P440='Team List'!$A$55,'converted data'!D440,"")</f>
        <v>3</v>
      </c>
      <c r="E445">
        <f>IF('converted data'!$P440='Team List'!$A$55,'converted data'!E440,"")</f>
        <v>0</v>
      </c>
      <c r="F445">
        <f>IF('converted data'!$P440='Team List'!$A$55,'converted data'!F440,"")</f>
        <v>0</v>
      </c>
      <c r="G445">
        <f>IF('converted data'!$P440='Team List'!$A$55,'converted data'!G440,"")</f>
        <v>0</v>
      </c>
      <c r="H445">
        <f>IF('converted data'!$P440='Team List'!$A$55,'converted data'!H440,"")</f>
        <v>0</v>
      </c>
      <c r="I445">
        <f>IF('converted data'!$P440='Team List'!$A$55,'converted data'!I440,"")</f>
        <v>0</v>
      </c>
      <c r="J445">
        <f>IF('converted data'!$P440='Team List'!$A$55,'converted data'!J440,"")</f>
        <v>0</v>
      </c>
      <c r="K445">
        <f>IF('converted data'!$P440='Team List'!$A$55,'converted data'!K440,"")</f>
        <v>0</v>
      </c>
      <c r="L445">
        <f>IF('converted data'!$P440='Team List'!$A$55,'converted data'!L440,"")</f>
        <v>0</v>
      </c>
      <c r="M445">
        <f>IF('converted data'!$P440='Team List'!$A$55,'converted data'!M440,"")</f>
        <v>0</v>
      </c>
      <c r="N445">
        <f>IF('converted data'!$P440='Team List'!$A$55,'converted data'!N440,"")</f>
        <v>0</v>
      </c>
      <c r="O445">
        <f>IF('converted data'!$P440='Team List'!$A$55,'converted data'!O440,"")</f>
        <v>0</v>
      </c>
      <c r="P445">
        <f>IF('converted data'!$P440='Team List'!$A$55,'converted data'!P440,"")</f>
        <v>0</v>
      </c>
      <c r="Q445">
        <f>IF('converted data'!$P440='Team List'!$A$55,'converted data'!Q440,"")</f>
        <v>0</v>
      </c>
      <c r="R445">
        <f t="shared" si="8"/>
        <v>0</v>
      </c>
    </row>
    <row r="446" spans="2:18">
      <c r="B446">
        <f>IF('converted data'!$P441='Team List'!$A$55,'converted data'!B441,"")</f>
        <v>0</v>
      </c>
      <c r="C446" t="str">
        <f>IF('converted data'!$P441='Team List'!$A$55,'converted data'!C441,"")</f>
        <v/>
      </c>
      <c r="D446" t="str">
        <f>IF('converted data'!$P441='Team List'!$A$55,'converted data'!D441,"")</f>
        <v>3</v>
      </c>
      <c r="E446">
        <f>IF('converted data'!$P441='Team List'!$A$55,'converted data'!E441,"")</f>
        <v>0</v>
      </c>
      <c r="F446">
        <f>IF('converted data'!$P441='Team List'!$A$55,'converted data'!F441,"")</f>
        <v>0</v>
      </c>
      <c r="G446">
        <f>IF('converted data'!$P441='Team List'!$A$55,'converted data'!G441,"")</f>
        <v>0</v>
      </c>
      <c r="H446">
        <f>IF('converted data'!$P441='Team List'!$A$55,'converted data'!H441,"")</f>
        <v>0</v>
      </c>
      <c r="I446">
        <f>IF('converted data'!$P441='Team List'!$A$55,'converted data'!I441,"")</f>
        <v>0</v>
      </c>
      <c r="J446">
        <f>IF('converted data'!$P441='Team List'!$A$55,'converted data'!J441,"")</f>
        <v>0</v>
      </c>
      <c r="K446">
        <f>IF('converted data'!$P441='Team List'!$A$55,'converted data'!K441,"")</f>
        <v>0</v>
      </c>
      <c r="L446">
        <f>IF('converted data'!$P441='Team List'!$A$55,'converted data'!L441,"")</f>
        <v>0</v>
      </c>
      <c r="M446">
        <f>IF('converted data'!$P441='Team List'!$A$55,'converted data'!M441,"")</f>
        <v>0</v>
      </c>
      <c r="N446">
        <f>IF('converted data'!$P441='Team List'!$A$55,'converted data'!N441,"")</f>
        <v>0</v>
      </c>
      <c r="O446">
        <f>IF('converted data'!$P441='Team List'!$A$55,'converted data'!O441,"")</f>
        <v>0</v>
      </c>
      <c r="P446">
        <f>IF('converted data'!$P441='Team List'!$A$55,'converted data'!P441,"")</f>
        <v>0</v>
      </c>
      <c r="Q446">
        <f>IF('converted data'!$P441='Team List'!$A$55,'converted data'!Q441,"")</f>
        <v>0</v>
      </c>
      <c r="R446">
        <f t="shared" si="8"/>
        <v>0</v>
      </c>
    </row>
    <row r="447" spans="2:18">
      <c r="B447">
        <f>IF('converted data'!$P442='Team List'!$A$55,'converted data'!B442,"")</f>
        <v>0</v>
      </c>
      <c r="C447" t="str">
        <f>IF('converted data'!$P442='Team List'!$A$55,'converted data'!C442,"")</f>
        <v/>
      </c>
      <c r="D447" t="str">
        <f>IF('converted data'!$P442='Team List'!$A$55,'converted data'!D442,"")</f>
        <v>3</v>
      </c>
      <c r="E447">
        <f>IF('converted data'!$P442='Team List'!$A$55,'converted data'!E442,"")</f>
        <v>0</v>
      </c>
      <c r="F447">
        <f>IF('converted data'!$P442='Team List'!$A$55,'converted data'!F442,"")</f>
        <v>0</v>
      </c>
      <c r="G447">
        <f>IF('converted data'!$P442='Team List'!$A$55,'converted data'!G442,"")</f>
        <v>0</v>
      </c>
      <c r="H447">
        <f>IF('converted data'!$P442='Team List'!$A$55,'converted data'!H442,"")</f>
        <v>0</v>
      </c>
      <c r="I447">
        <f>IF('converted data'!$P442='Team List'!$A$55,'converted data'!I442,"")</f>
        <v>0</v>
      </c>
      <c r="J447">
        <f>IF('converted data'!$P442='Team List'!$A$55,'converted data'!J442,"")</f>
        <v>0</v>
      </c>
      <c r="K447">
        <f>IF('converted data'!$P442='Team List'!$A$55,'converted data'!K442,"")</f>
        <v>0</v>
      </c>
      <c r="L447">
        <f>IF('converted data'!$P442='Team List'!$A$55,'converted data'!L442,"")</f>
        <v>0</v>
      </c>
      <c r="M447">
        <f>IF('converted data'!$P442='Team List'!$A$55,'converted data'!M442,"")</f>
        <v>0</v>
      </c>
      <c r="N447">
        <f>IF('converted data'!$P442='Team List'!$A$55,'converted data'!N442,"")</f>
        <v>0</v>
      </c>
      <c r="O447">
        <f>IF('converted data'!$P442='Team List'!$A$55,'converted data'!O442,"")</f>
        <v>0</v>
      </c>
      <c r="P447">
        <f>IF('converted data'!$P442='Team List'!$A$55,'converted data'!P442,"")</f>
        <v>0</v>
      </c>
      <c r="Q447">
        <f>IF('converted data'!$P442='Team List'!$A$55,'converted data'!Q442,"")</f>
        <v>0</v>
      </c>
      <c r="R447">
        <f t="shared" si="8"/>
        <v>0</v>
      </c>
    </row>
    <row r="448" spans="2:18">
      <c r="B448">
        <f>IF('converted data'!$P443='Team List'!$A$55,'converted data'!B443,"")</f>
        <v>0</v>
      </c>
      <c r="C448" t="str">
        <f>IF('converted data'!$P443='Team List'!$A$55,'converted data'!C443,"")</f>
        <v/>
      </c>
      <c r="D448" t="str">
        <f>IF('converted data'!$P443='Team List'!$A$55,'converted data'!D443,"")</f>
        <v>3</v>
      </c>
      <c r="E448">
        <f>IF('converted data'!$P443='Team List'!$A$55,'converted data'!E443,"")</f>
        <v>0</v>
      </c>
      <c r="F448">
        <f>IF('converted data'!$P443='Team List'!$A$55,'converted data'!F443,"")</f>
        <v>0</v>
      </c>
      <c r="G448">
        <f>IF('converted data'!$P443='Team List'!$A$55,'converted data'!G443,"")</f>
        <v>0</v>
      </c>
      <c r="H448">
        <f>IF('converted data'!$P443='Team List'!$A$55,'converted data'!H443,"")</f>
        <v>0</v>
      </c>
      <c r="I448">
        <f>IF('converted data'!$P443='Team List'!$A$55,'converted data'!I443,"")</f>
        <v>0</v>
      </c>
      <c r="J448">
        <f>IF('converted data'!$P443='Team List'!$A$55,'converted data'!J443,"")</f>
        <v>0</v>
      </c>
      <c r="K448">
        <f>IF('converted data'!$P443='Team List'!$A$55,'converted data'!K443,"")</f>
        <v>0</v>
      </c>
      <c r="L448">
        <f>IF('converted data'!$P443='Team List'!$A$55,'converted data'!L443,"")</f>
        <v>0</v>
      </c>
      <c r="M448">
        <f>IF('converted data'!$P443='Team List'!$A$55,'converted data'!M443,"")</f>
        <v>0</v>
      </c>
      <c r="N448">
        <f>IF('converted data'!$P443='Team List'!$A$55,'converted data'!N443,"")</f>
        <v>0</v>
      </c>
      <c r="O448">
        <f>IF('converted data'!$P443='Team List'!$A$55,'converted data'!O443,"")</f>
        <v>0</v>
      </c>
      <c r="P448">
        <f>IF('converted data'!$P443='Team List'!$A$55,'converted data'!P443,"")</f>
        <v>0</v>
      </c>
      <c r="Q448">
        <f>IF('converted data'!$P443='Team List'!$A$55,'converted data'!Q443,"")</f>
        <v>0</v>
      </c>
      <c r="R448">
        <f t="shared" si="8"/>
        <v>0</v>
      </c>
    </row>
    <row r="449" spans="2:18">
      <c r="B449">
        <f>IF('converted data'!$P444='Team List'!$A$55,'converted data'!B444,"")</f>
        <v>0</v>
      </c>
      <c r="C449" t="str">
        <f>IF('converted data'!$P444='Team List'!$A$55,'converted data'!C444,"")</f>
        <v/>
      </c>
      <c r="D449" t="str">
        <f>IF('converted data'!$P444='Team List'!$A$55,'converted data'!D444,"")</f>
        <v>3</v>
      </c>
      <c r="E449">
        <f>IF('converted data'!$P444='Team List'!$A$55,'converted data'!E444,"")</f>
        <v>0</v>
      </c>
      <c r="F449">
        <f>IF('converted data'!$P444='Team List'!$A$55,'converted data'!F444,"")</f>
        <v>0</v>
      </c>
      <c r="G449">
        <f>IF('converted data'!$P444='Team List'!$A$55,'converted data'!G444,"")</f>
        <v>0</v>
      </c>
      <c r="H449">
        <f>IF('converted data'!$P444='Team List'!$A$55,'converted data'!H444,"")</f>
        <v>0</v>
      </c>
      <c r="I449">
        <f>IF('converted data'!$P444='Team List'!$A$55,'converted data'!I444,"")</f>
        <v>0</v>
      </c>
      <c r="J449">
        <f>IF('converted data'!$P444='Team List'!$A$55,'converted data'!J444,"")</f>
        <v>0</v>
      </c>
      <c r="K449">
        <f>IF('converted data'!$P444='Team List'!$A$55,'converted data'!K444,"")</f>
        <v>0</v>
      </c>
      <c r="L449">
        <f>IF('converted data'!$P444='Team List'!$A$55,'converted data'!L444,"")</f>
        <v>0</v>
      </c>
      <c r="M449">
        <f>IF('converted data'!$P444='Team List'!$A$55,'converted data'!M444,"")</f>
        <v>0</v>
      </c>
      <c r="N449">
        <f>IF('converted data'!$P444='Team List'!$A$55,'converted data'!N444,"")</f>
        <v>0</v>
      </c>
      <c r="O449">
        <f>IF('converted data'!$P444='Team List'!$A$55,'converted data'!O444,"")</f>
        <v>0</v>
      </c>
      <c r="P449">
        <f>IF('converted data'!$P444='Team List'!$A$55,'converted data'!P444,"")</f>
        <v>0</v>
      </c>
      <c r="Q449">
        <f>IF('converted data'!$P444='Team List'!$A$55,'converted data'!Q444,"")</f>
        <v>0</v>
      </c>
      <c r="R449">
        <f t="shared" si="8"/>
        <v>0</v>
      </c>
    </row>
    <row r="450" spans="2:18">
      <c r="B450">
        <f>IF('converted data'!$P445='Team List'!$A$55,'converted data'!B445,"")</f>
        <v>0</v>
      </c>
      <c r="C450" t="str">
        <f>IF('converted data'!$P445='Team List'!$A$55,'converted data'!C445,"")</f>
        <v/>
      </c>
      <c r="D450" t="str">
        <f>IF('converted data'!$P445='Team List'!$A$55,'converted data'!D445,"")</f>
        <v>3</v>
      </c>
      <c r="E450">
        <f>IF('converted data'!$P445='Team List'!$A$55,'converted data'!E445,"")</f>
        <v>0</v>
      </c>
      <c r="F450">
        <f>IF('converted data'!$P445='Team List'!$A$55,'converted data'!F445,"")</f>
        <v>0</v>
      </c>
      <c r="G450">
        <f>IF('converted data'!$P445='Team List'!$A$55,'converted data'!G445,"")</f>
        <v>0</v>
      </c>
      <c r="H450">
        <f>IF('converted data'!$P445='Team List'!$A$55,'converted data'!H445,"")</f>
        <v>0</v>
      </c>
      <c r="I450">
        <f>IF('converted data'!$P445='Team List'!$A$55,'converted data'!I445,"")</f>
        <v>0</v>
      </c>
      <c r="J450">
        <f>IF('converted data'!$P445='Team List'!$A$55,'converted data'!J445,"")</f>
        <v>0</v>
      </c>
      <c r="K450">
        <f>IF('converted data'!$P445='Team List'!$A$55,'converted data'!K445,"")</f>
        <v>0</v>
      </c>
      <c r="L450">
        <f>IF('converted data'!$P445='Team List'!$A$55,'converted data'!L445,"")</f>
        <v>0</v>
      </c>
      <c r="M450">
        <f>IF('converted data'!$P445='Team List'!$A$55,'converted data'!M445,"")</f>
        <v>0</v>
      </c>
      <c r="N450">
        <f>IF('converted data'!$P445='Team List'!$A$55,'converted data'!N445,"")</f>
        <v>0</v>
      </c>
      <c r="O450">
        <f>IF('converted data'!$P445='Team List'!$A$55,'converted data'!O445,"")</f>
        <v>0</v>
      </c>
      <c r="P450">
        <f>IF('converted data'!$P445='Team List'!$A$55,'converted data'!P445,"")</f>
        <v>0</v>
      </c>
      <c r="Q450">
        <f>IF('converted data'!$P445='Team List'!$A$55,'converted data'!Q445,"")</f>
        <v>0</v>
      </c>
      <c r="R450">
        <f t="shared" si="8"/>
        <v>0</v>
      </c>
    </row>
    <row r="451" spans="2:18">
      <c r="B451">
        <f>IF('converted data'!$P446='Team List'!$A$55,'converted data'!B446,"")</f>
        <v>0</v>
      </c>
      <c r="C451" t="str">
        <f>IF('converted data'!$P446='Team List'!$A$55,'converted data'!C446,"")</f>
        <v/>
      </c>
      <c r="D451" t="str">
        <f>IF('converted data'!$P446='Team List'!$A$55,'converted data'!D446,"")</f>
        <v>3</v>
      </c>
      <c r="E451">
        <f>IF('converted data'!$P446='Team List'!$A$55,'converted data'!E446,"")</f>
        <v>0</v>
      </c>
      <c r="F451">
        <f>IF('converted data'!$P446='Team List'!$A$55,'converted data'!F446,"")</f>
        <v>0</v>
      </c>
      <c r="G451">
        <f>IF('converted data'!$P446='Team List'!$A$55,'converted data'!G446,"")</f>
        <v>0</v>
      </c>
      <c r="H451">
        <f>IF('converted data'!$P446='Team List'!$A$55,'converted data'!H446,"")</f>
        <v>0</v>
      </c>
      <c r="I451">
        <f>IF('converted data'!$P446='Team List'!$A$55,'converted data'!I446,"")</f>
        <v>0</v>
      </c>
      <c r="J451">
        <f>IF('converted data'!$P446='Team List'!$A$55,'converted data'!J446,"")</f>
        <v>0</v>
      </c>
      <c r="K451">
        <f>IF('converted data'!$P446='Team List'!$A$55,'converted data'!K446,"")</f>
        <v>0</v>
      </c>
      <c r="L451">
        <f>IF('converted data'!$P446='Team List'!$A$55,'converted data'!L446,"")</f>
        <v>0</v>
      </c>
      <c r="M451">
        <f>IF('converted data'!$P446='Team List'!$A$55,'converted data'!M446,"")</f>
        <v>0</v>
      </c>
      <c r="N451">
        <f>IF('converted data'!$P446='Team List'!$A$55,'converted data'!N446,"")</f>
        <v>0</v>
      </c>
      <c r="O451">
        <f>IF('converted data'!$P446='Team List'!$A$55,'converted data'!O446,"")</f>
        <v>0</v>
      </c>
      <c r="P451">
        <f>IF('converted data'!$P446='Team List'!$A$55,'converted data'!P446,"")</f>
        <v>0</v>
      </c>
      <c r="Q451">
        <f>IF('converted data'!$P446='Team List'!$A$55,'converted data'!Q446,"")</f>
        <v>0</v>
      </c>
      <c r="R451">
        <f t="shared" si="8"/>
        <v>0</v>
      </c>
    </row>
    <row r="452" spans="2:18">
      <c r="B452">
        <f>IF('converted data'!$P447='Team List'!$A$55,'converted data'!B447,"")</f>
        <v>0</v>
      </c>
      <c r="C452" t="str">
        <f>IF('converted data'!$P447='Team List'!$A$55,'converted data'!C447,"")</f>
        <v/>
      </c>
      <c r="D452" t="str">
        <f>IF('converted data'!$P447='Team List'!$A$55,'converted data'!D447,"")</f>
        <v>3</v>
      </c>
      <c r="E452">
        <f>IF('converted data'!$P447='Team List'!$A$55,'converted data'!E447,"")</f>
        <v>0</v>
      </c>
      <c r="F452">
        <f>IF('converted data'!$P447='Team List'!$A$55,'converted data'!F447,"")</f>
        <v>0</v>
      </c>
      <c r="G452">
        <f>IF('converted data'!$P447='Team List'!$A$55,'converted data'!G447,"")</f>
        <v>0</v>
      </c>
      <c r="H452">
        <f>IF('converted data'!$P447='Team List'!$A$55,'converted data'!H447,"")</f>
        <v>0</v>
      </c>
      <c r="I452">
        <f>IF('converted data'!$P447='Team List'!$A$55,'converted data'!I447,"")</f>
        <v>0</v>
      </c>
      <c r="J452">
        <f>IF('converted data'!$P447='Team List'!$A$55,'converted data'!J447,"")</f>
        <v>0</v>
      </c>
      <c r="K452">
        <f>IF('converted data'!$P447='Team List'!$A$55,'converted data'!K447,"")</f>
        <v>0</v>
      </c>
      <c r="L452">
        <f>IF('converted data'!$P447='Team List'!$A$55,'converted data'!L447,"")</f>
        <v>0</v>
      </c>
      <c r="M452">
        <f>IF('converted data'!$P447='Team List'!$A$55,'converted data'!M447,"")</f>
        <v>0</v>
      </c>
      <c r="N452">
        <f>IF('converted data'!$P447='Team List'!$A$55,'converted data'!N447,"")</f>
        <v>0</v>
      </c>
      <c r="O452">
        <f>IF('converted data'!$P447='Team List'!$A$55,'converted data'!O447,"")</f>
        <v>0</v>
      </c>
      <c r="P452">
        <f>IF('converted data'!$P447='Team List'!$A$55,'converted data'!P447,"")</f>
        <v>0</v>
      </c>
      <c r="Q452">
        <f>IF('converted data'!$P447='Team List'!$A$55,'converted data'!Q447,"")</f>
        <v>0</v>
      </c>
      <c r="R452">
        <f t="shared" si="8"/>
        <v>0</v>
      </c>
    </row>
    <row r="453" spans="2:18">
      <c r="B453">
        <f>IF('converted data'!$P448='Team List'!$A$55,'converted data'!B448,"")</f>
        <v>0</v>
      </c>
      <c r="C453" t="str">
        <f>IF('converted data'!$P448='Team List'!$A$55,'converted data'!C448,"")</f>
        <v/>
      </c>
      <c r="D453" t="str">
        <f>IF('converted data'!$P448='Team List'!$A$55,'converted data'!D448,"")</f>
        <v>3</v>
      </c>
      <c r="E453">
        <f>IF('converted data'!$P448='Team List'!$A$55,'converted data'!E448,"")</f>
        <v>0</v>
      </c>
      <c r="F453">
        <f>IF('converted data'!$P448='Team List'!$A$55,'converted data'!F448,"")</f>
        <v>0</v>
      </c>
      <c r="G453">
        <f>IF('converted data'!$P448='Team List'!$A$55,'converted data'!G448,"")</f>
        <v>0</v>
      </c>
      <c r="H453">
        <f>IF('converted data'!$P448='Team List'!$A$55,'converted data'!H448,"")</f>
        <v>0</v>
      </c>
      <c r="I453">
        <f>IF('converted data'!$P448='Team List'!$A$55,'converted data'!I448,"")</f>
        <v>0</v>
      </c>
      <c r="J453">
        <f>IF('converted data'!$P448='Team List'!$A$55,'converted data'!J448,"")</f>
        <v>0</v>
      </c>
      <c r="K453">
        <f>IF('converted data'!$P448='Team List'!$A$55,'converted data'!K448,"")</f>
        <v>0</v>
      </c>
      <c r="L453">
        <f>IF('converted data'!$P448='Team List'!$A$55,'converted data'!L448,"")</f>
        <v>0</v>
      </c>
      <c r="M453">
        <f>IF('converted data'!$P448='Team List'!$A$55,'converted data'!M448,"")</f>
        <v>0</v>
      </c>
      <c r="N453">
        <f>IF('converted data'!$P448='Team List'!$A$55,'converted data'!N448,"")</f>
        <v>0</v>
      </c>
      <c r="O453">
        <f>IF('converted data'!$P448='Team List'!$A$55,'converted data'!O448,"")</f>
        <v>0</v>
      </c>
      <c r="P453">
        <f>IF('converted data'!$P448='Team List'!$A$55,'converted data'!P448,"")</f>
        <v>0</v>
      </c>
      <c r="Q453">
        <f>IF('converted data'!$P448='Team List'!$A$55,'converted data'!Q448,"")</f>
        <v>0</v>
      </c>
      <c r="R453">
        <f t="shared" si="8"/>
        <v>0</v>
      </c>
    </row>
    <row r="454" spans="2:18">
      <c r="B454">
        <f>IF('converted data'!$P449='Team List'!$A$55,'converted data'!B449,"")</f>
        <v>0</v>
      </c>
      <c r="C454" t="str">
        <f>IF('converted data'!$P449='Team List'!$A$55,'converted data'!C449,"")</f>
        <v/>
      </c>
      <c r="D454" t="str">
        <f>IF('converted data'!$P449='Team List'!$A$55,'converted data'!D449,"")</f>
        <v>3</v>
      </c>
      <c r="E454">
        <f>IF('converted data'!$P449='Team List'!$A$55,'converted data'!E449,"")</f>
        <v>0</v>
      </c>
      <c r="F454">
        <f>IF('converted data'!$P449='Team List'!$A$55,'converted data'!F449,"")</f>
        <v>0</v>
      </c>
      <c r="G454">
        <f>IF('converted data'!$P449='Team List'!$A$55,'converted data'!G449,"")</f>
        <v>0</v>
      </c>
      <c r="H454">
        <f>IF('converted data'!$P449='Team List'!$A$55,'converted data'!H449,"")</f>
        <v>0</v>
      </c>
      <c r="I454">
        <f>IF('converted data'!$P449='Team List'!$A$55,'converted data'!I449,"")</f>
        <v>0</v>
      </c>
      <c r="J454">
        <f>IF('converted data'!$P449='Team List'!$A$55,'converted data'!J449,"")</f>
        <v>0</v>
      </c>
      <c r="K454">
        <f>IF('converted data'!$P449='Team List'!$A$55,'converted data'!K449,"")</f>
        <v>0</v>
      </c>
      <c r="L454">
        <f>IF('converted data'!$P449='Team List'!$A$55,'converted data'!L449,"")</f>
        <v>0</v>
      </c>
      <c r="M454">
        <f>IF('converted data'!$P449='Team List'!$A$55,'converted data'!M449,"")</f>
        <v>0</v>
      </c>
      <c r="N454">
        <f>IF('converted data'!$P449='Team List'!$A$55,'converted data'!N449,"")</f>
        <v>0</v>
      </c>
      <c r="O454">
        <f>IF('converted data'!$P449='Team List'!$A$55,'converted data'!O449,"")</f>
        <v>0</v>
      </c>
      <c r="P454">
        <f>IF('converted data'!$P449='Team List'!$A$55,'converted data'!P449,"")</f>
        <v>0</v>
      </c>
      <c r="Q454">
        <f>IF('converted data'!$P449='Team List'!$A$55,'converted data'!Q449,"")</f>
        <v>0</v>
      </c>
      <c r="R454">
        <f t="shared" si="8"/>
        <v>0</v>
      </c>
    </row>
    <row r="455" spans="2:18">
      <c r="B455">
        <f>IF('converted data'!$P450='Team List'!$A$55,'converted data'!B450,"")</f>
        <v>0</v>
      </c>
      <c r="C455" t="str">
        <f>IF('converted data'!$P450='Team List'!$A$55,'converted data'!C450,"")</f>
        <v/>
      </c>
      <c r="D455" t="str">
        <f>IF('converted data'!$P450='Team List'!$A$55,'converted data'!D450,"")</f>
        <v>3</v>
      </c>
      <c r="E455">
        <f>IF('converted data'!$P450='Team List'!$A$55,'converted data'!E450,"")</f>
        <v>0</v>
      </c>
      <c r="F455">
        <f>IF('converted data'!$P450='Team List'!$A$55,'converted data'!F450,"")</f>
        <v>0</v>
      </c>
      <c r="G455">
        <f>IF('converted data'!$P450='Team List'!$A$55,'converted data'!G450,"")</f>
        <v>0</v>
      </c>
      <c r="H455">
        <f>IF('converted data'!$P450='Team List'!$A$55,'converted data'!H450,"")</f>
        <v>0</v>
      </c>
      <c r="I455">
        <f>IF('converted data'!$P450='Team List'!$A$55,'converted data'!I450,"")</f>
        <v>0</v>
      </c>
      <c r="J455">
        <f>IF('converted data'!$P450='Team List'!$A$55,'converted data'!J450,"")</f>
        <v>0</v>
      </c>
      <c r="K455">
        <f>IF('converted data'!$P450='Team List'!$A$55,'converted data'!K450,"")</f>
        <v>0</v>
      </c>
      <c r="L455">
        <f>IF('converted data'!$P450='Team List'!$A$55,'converted data'!L450,"")</f>
        <v>0</v>
      </c>
      <c r="M455">
        <f>IF('converted data'!$P450='Team List'!$A$55,'converted data'!M450,"")</f>
        <v>0</v>
      </c>
      <c r="N455">
        <f>IF('converted data'!$P450='Team List'!$A$55,'converted data'!N450,"")</f>
        <v>0</v>
      </c>
      <c r="O455">
        <f>IF('converted data'!$P450='Team List'!$A$55,'converted data'!O450,"")</f>
        <v>0</v>
      </c>
      <c r="P455">
        <f>IF('converted data'!$P450='Team List'!$A$55,'converted data'!P450,"")</f>
        <v>0</v>
      </c>
      <c r="Q455">
        <f>IF('converted data'!$P450='Team List'!$A$55,'converted data'!Q450,"")</f>
        <v>0</v>
      </c>
      <c r="R455">
        <f t="shared" si="8"/>
        <v>0</v>
      </c>
    </row>
    <row r="456" spans="2:18">
      <c r="B456">
        <f>IF('converted data'!$P451='Team List'!$A$55,'converted data'!B451,"")</f>
        <v>0</v>
      </c>
      <c r="C456" t="str">
        <f>IF('converted data'!$P451='Team List'!$A$55,'converted data'!C451,"")</f>
        <v/>
      </c>
      <c r="D456" t="str">
        <f>IF('converted data'!$P451='Team List'!$A$55,'converted data'!D451,"")</f>
        <v>3</v>
      </c>
      <c r="E456">
        <f>IF('converted data'!$P451='Team List'!$A$55,'converted data'!E451,"")</f>
        <v>0</v>
      </c>
      <c r="F456">
        <f>IF('converted data'!$P451='Team List'!$A$55,'converted data'!F451,"")</f>
        <v>0</v>
      </c>
      <c r="G456">
        <f>IF('converted data'!$P451='Team List'!$A$55,'converted data'!G451,"")</f>
        <v>0</v>
      </c>
      <c r="H456">
        <f>IF('converted data'!$P451='Team List'!$A$55,'converted data'!H451,"")</f>
        <v>0</v>
      </c>
      <c r="I456">
        <f>IF('converted data'!$P451='Team List'!$A$55,'converted data'!I451,"")</f>
        <v>0</v>
      </c>
      <c r="J456">
        <f>IF('converted data'!$P451='Team List'!$A$55,'converted data'!J451,"")</f>
        <v>0</v>
      </c>
      <c r="K456">
        <f>IF('converted data'!$P451='Team List'!$A$55,'converted data'!K451,"")</f>
        <v>0</v>
      </c>
      <c r="L456">
        <f>IF('converted data'!$P451='Team List'!$A$55,'converted data'!L451,"")</f>
        <v>0</v>
      </c>
      <c r="M456">
        <f>IF('converted data'!$P451='Team List'!$A$55,'converted data'!M451,"")</f>
        <v>0</v>
      </c>
      <c r="N456">
        <f>IF('converted data'!$P451='Team List'!$A$55,'converted data'!N451,"")</f>
        <v>0</v>
      </c>
      <c r="O456">
        <f>IF('converted data'!$P451='Team List'!$A$55,'converted data'!O451,"")</f>
        <v>0</v>
      </c>
      <c r="P456">
        <f>IF('converted data'!$P451='Team List'!$A$55,'converted data'!P451,"")</f>
        <v>0</v>
      </c>
      <c r="Q456">
        <f>IF('converted data'!$P451='Team List'!$A$55,'converted data'!Q451,"")</f>
        <v>0</v>
      </c>
      <c r="R456">
        <f t="shared" si="8"/>
        <v>0</v>
      </c>
    </row>
    <row r="457" spans="2:18">
      <c r="B457">
        <f>IF('converted data'!$P452='Team List'!$A$55,'converted data'!B452,"")</f>
        <v>0</v>
      </c>
      <c r="C457" t="str">
        <f>IF('converted data'!$P452='Team List'!$A$55,'converted data'!C452,"")</f>
        <v/>
      </c>
      <c r="D457" t="str">
        <f>IF('converted data'!$P452='Team List'!$A$55,'converted data'!D452,"")</f>
        <v>3</v>
      </c>
      <c r="E457">
        <f>IF('converted data'!$P452='Team List'!$A$55,'converted data'!E452,"")</f>
        <v>0</v>
      </c>
      <c r="F457">
        <f>IF('converted data'!$P452='Team List'!$A$55,'converted data'!F452,"")</f>
        <v>0</v>
      </c>
      <c r="G457">
        <f>IF('converted data'!$P452='Team List'!$A$55,'converted data'!G452,"")</f>
        <v>0</v>
      </c>
      <c r="H457">
        <f>IF('converted data'!$P452='Team List'!$A$55,'converted data'!H452,"")</f>
        <v>0</v>
      </c>
      <c r="I457">
        <f>IF('converted data'!$P452='Team List'!$A$55,'converted data'!I452,"")</f>
        <v>0</v>
      </c>
      <c r="J457">
        <f>IF('converted data'!$P452='Team List'!$A$55,'converted data'!J452,"")</f>
        <v>0</v>
      </c>
      <c r="K457">
        <f>IF('converted data'!$P452='Team List'!$A$55,'converted data'!K452,"")</f>
        <v>0</v>
      </c>
      <c r="L457">
        <f>IF('converted data'!$P452='Team List'!$A$55,'converted data'!L452,"")</f>
        <v>0</v>
      </c>
      <c r="M457">
        <f>IF('converted data'!$P452='Team List'!$A$55,'converted data'!M452,"")</f>
        <v>0</v>
      </c>
      <c r="N457">
        <f>IF('converted data'!$P452='Team List'!$A$55,'converted data'!N452,"")</f>
        <v>0</v>
      </c>
      <c r="O457">
        <f>IF('converted data'!$P452='Team List'!$A$55,'converted data'!O452,"")</f>
        <v>0</v>
      </c>
      <c r="P457">
        <f>IF('converted data'!$P452='Team List'!$A$55,'converted data'!P452,"")</f>
        <v>0</v>
      </c>
      <c r="Q457">
        <f>IF('converted data'!$P452='Team List'!$A$55,'converted data'!Q452,"")</f>
        <v>0</v>
      </c>
      <c r="R457">
        <f t="shared" si="8"/>
        <v>0</v>
      </c>
    </row>
    <row r="458" spans="2:18">
      <c r="B458">
        <f>IF('converted data'!$P453='Team List'!$A$55,'converted data'!B453,"")</f>
        <v>0</v>
      </c>
      <c r="C458" t="str">
        <f>IF('converted data'!$P453='Team List'!$A$55,'converted data'!C453,"")</f>
        <v/>
      </c>
      <c r="D458" t="str">
        <f>IF('converted data'!$P453='Team List'!$A$55,'converted data'!D453,"")</f>
        <v>3</v>
      </c>
      <c r="E458">
        <f>IF('converted data'!$P453='Team List'!$A$55,'converted data'!E453,"")</f>
        <v>0</v>
      </c>
      <c r="F458">
        <f>IF('converted data'!$P453='Team List'!$A$55,'converted data'!F453,"")</f>
        <v>0</v>
      </c>
      <c r="G458">
        <f>IF('converted data'!$P453='Team List'!$A$55,'converted data'!G453,"")</f>
        <v>0</v>
      </c>
      <c r="H458">
        <f>IF('converted data'!$P453='Team List'!$A$55,'converted data'!H453,"")</f>
        <v>0</v>
      </c>
      <c r="I458">
        <f>IF('converted data'!$P453='Team List'!$A$55,'converted data'!I453,"")</f>
        <v>0</v>
      </c>
      <c r="J458">
        <f>IF('converted data'!$P453='Team List'!$A$55,'converted data'!J453,"")</f>
        <v>0</v>
      </c>
      <c r="K458">
        <f>IF('converted data'!$P453='Team List'!$A$55,'converted data'!K453,"")</f>
        <v>0</v>
      </c>
      <c r="L458">
        <f>IF('converted data'!$P453='Team List'!$A$55,'converted data'!L453,"")</f>
        <v>0</v>
      </c>
      <c r="M458">
        <f>IF('converted data'!$P453='Team List'!$A$55,'converted data'!M453,"")</f>
        <v>0</v>
      </c>
      <c r="N458">
        <f>IF('converted data'!$P453='Team List'!$A$55,'converted data'!N453,"")</f>
        <v>0</v>
      </c>
      <c r="O458">
        <f>IF('converted data'!$P453='Team List'!$A$55,'converted data'!O453,"")</f>
        <v>0</v>
      </c>
      <c r="P458">
        <f>IF('converted data'!$P453='Team List'!$A$55,'converted data'!P453,"")</f>
        <v>0</v>
      </c>
      <c r="Q458">
        <f>IF('converted data'!$P453='Team List'!$A$55,'converted data'!Q453,"")</f>
        <v>0</v>
      </c>
      <c r="R458">
        <f t="shared" si="8"/>
        <v>0</v>
      </c>
    </row>
    <row r="459" spans="2:18">
      <c r="B459">
        <f>IF('converted data'!$P454='Team List'!$A$55,'converted data'!B454,"")</f>
        <v>0</v>
      </c>
      <c r="C459" t="str">
        <f>IF('converted data'!$P454='Team List'!$A$55,'converted data'!C454,"")</f>
        <v/>
      </c>
      <c r="D459" t="str">
        <f>IF('converted data'!$P454='Team List'!$A$55,'converted data'!D454,"")</f>
        <v>3</v>
      </c>
      <c r="E459">
        <f>IF('converted data'!$P454='Team List'!$A$55,'converted data'!E454,"")</f>
        <v>0</v>
      </c>
      <c r="F459">
        <f>IF('converted data'!$P454='Team List'!$A$55,'converted data'!F454,"")</f>
        <v>0</v>
      </c>
      <c r="G459">
        <f>IF('converted data'!$P454='Team List'!$A$55,'converted data'!G454,"")</f>
        <v>0</v>
      </c>
      <c r="H459">
        <f>IF('converted data'!$P454='Team List'!$A$55,'converted data'!H454,"")</f>
        <v>0</v>
      </c>
      <c r="I459">
        <f>IF('converted data'!$P454='Team List'!$A$55,'converted data'!I454,"")</f>
        <v>0</v>
      </c>
      <c r="J459">
        <f>IF('converted data'!$P454='Team List'!$A$55,'converted data'!J454,"")</f>
        <v>0</v>
      </c>
      <c r="K459">
        <f>IF('converted data'!$P454='Team List'!$A$55,'converted data'!K454,"")</f>
        <v>0</v>
      </c>
      <c r="L459">
        <f>IF('converted data'!$P454='Team List'!$A$55,'converted data'!L454,"")</f>
        <v>0</v>
      </c>
      <c r="M459">
        <f>IF('converted data'!$P454='Team List'!$A$55,'converted data'!M454,"")</f>
        <v>0</v>
      </c>
      <c r="N459">
        <f>IF('converted data'!$P454='Team List'!$A$55,'converted data'!N454,"")</f>
        <v>0</v>
      </c>
      <c r="O459">
        <f>IF('converted data'!$P454='Team List'!$A$55,'converted data'!O454,"")</f>
        <v>0</v>
      </c>
      <c r="P459">
        <f>IF('converted data'!$P454='Team List'!$A$55,'converted data'!P454,"")</f>
        <v>0</v>
      </c>
      <c r="Q459">
        <f>IF('converted data'!$P454='Team List'!$A$55,'converted data'!Q454,"")</f>
        <v>0</v>
      </c>
      <c r="R459">
        <f t="shared" si="8"/>
        <v>0</v>
      </c>
    </row>
    <row r="460" spans="2:18">
      <c r="B460">
        <f>IF('converted data'!$P455='Team List'!$A$55,'converted data'!B455,"")</f>
        <v>0</v>
      </c>
      <c r="C460" t="str">
        <f>IF('converted data'!$P455='Team List'!$A$55,'converted data'!C455,"")</f>
        <v/>
      </c>
      <c r="D460" t="str">
        <f>IF('converted data'!$P455='Team List'!$A$55,'converted data'!D455,"")</f>
        <v>3</v>
      </c>
      <c r="E460">
        <f>IF('converted data'!$P455='Team List'!$A$55,'converted data'!E455,"")</f>
        <v>0</v>
      </c>
      <c r="F460">
        <f>IF('converted data'!$P455='Team List'!$A$55,'converted data'!F455,"")</f>
        <v>0</v>
      </c>
      <c r="G460">
        <f>IF('converted data'!$P455='Team List'!$A$55,'converted data'!G455,"")</f>
        <v>0</v>
      </c>
      <c r="H460">
        <f>IF('converted data'!$P455='Team List'!$A$55,'converted data'!H455,"")</f>
        <v>0</v>
      </c>
      <c r="I460">
        <f>IF('converted data'!$P455='Team List'!$A$55,'converted data'!I455,"")</f>
        <v>0</v>
      </c>
      <c r="J460">
        <f>IF('converted data'!$P455='Team List'!$A$55,'converted data'!J455,"")</f>
        <v>0</v>
      </c>
      <c r="K460">
        <f>IF('converted data'!$P455='Team List'!$A$55,'converted data'!K455,"")</f>
        <v>0</v>
      </c>
      <c r="L460">
        <f>IF('converted data'!$P455='Team List'!$A$55,'converted data'!L455,"")</f>
        <v>0</v>
      </c>
      <c r="M460">
        <f>IF('converted data'!$P455='Team List'!$A$55,'converted data'!M455,"")</f>
        <v>0</v>
      </c>
      <c r="N460">
        <f>IF('converted data'!$P455='Team List'!$A$55,'converted data'!N455,"")</f>
        <v>0</v>
      </c>
      <c r="O460">
        <f>IF('converted data'!$P455='Team List'!$A$55,'converted data'!O455,"")</f>
        <v>0</v>
      </c>
      <c r="P460">
        <f>IF('converted data'!$P455='Team List'!$A$55,'converted data'!P455,"")</f>
        <v>0</v>
      </c>
      <c r="Q460">
        <f>IF('converted data'!$P455='Team List'!$A$55,'converted data'!Q455,"")</f>
        <v>0</v>
      </c>
      <c r="R460">
        <f t="shared" si="8"/>
        <v>0</v>
      </c>
    </row>
    <row r="461" spans="2:18">
      <c r="B461">
        <f>IF('converted data'!$P456='Team List'!$A$55,'converted data'!B456,"")</f>
        <v>0</v>
      </c>
      <c r="C461" t="str">
        <f>IF('converted data'!$P456='Team List'!$A$55,'converted data'!C456,"")</f>
        <v/>
      </c>
      <c r="D461" t="str">
        <f>IF('converted data'!$P456='Team List'!$A$55,'converted data'!D456,"")</f>
        <v>3</v>
      </c>
      <c r="E461">
        <f>IF('converted data'!$P456='Team List'!$A$55,'converted data'!E456,"")</f>
        <v>0</v>
      </c>
      <c r="F461">
        <f>IF('converted data'!$P456='Team List'!$A$55,'converted data'!F456,"")</f>
        <v>0</v>
      </c>
      <c r="G461">
        <f>IF('converted data'!$P456='Team List'!$A$55,'converted data'!G456,"")</f>
        <v>0</v>
      </c>
      <c r="H461">
        <f>IF('converted data'!$P456='Team List'!$A$55,'converted data'!H456,"")</f>
        <v>0</v>
      </c>
      <c r="I461">
        <f>IF('converted data'!$P456='Team List'!$A$55,'converted data'!I456,"")</f>
        <v>0</v>
      </c>
      <c r="J461">
        <f>IF('converted data'!$P456='Team List'!$A$55,'converted data'!J456,"")</f>
        <v>0</v>
      </c>
      <c r="K461">
        <f>IF('converted data'!$P456='Team List'!$A$55,'converted data'!K456,"")</f>
        <v>0</v>
      </c>
      <c r="L461">
        <f>IF('converted data'!$P456='Team List'!$A$55,'converted data'!L456,"")</f>
        <v>0</v>
      </c>
      <c r="M461">
        <f>IF('converted data'!$P456='Team List'!$A$55,'converted data'!M456,"")</f>
        <v>0</v>
      </c>
      <c r="N461">
        <f>IF('converted data'!$P456='Team List'!$A$55,'converted data'!N456,"")</f>
        <v>0</v>
      </c>
      <c r="O461">
        <f>IF('converted data'!$P456='Team List'!$A$55,'converted data'!O456,"")</f>
        <v>0</v>
      </c>
      <c r="P461">
        <f>IF('converted data'!$P456='Team List'!$A$55,'converted data'!P456,"")</f>
        <v>0</v>
      </c>
      <c r="Q461">
        <f>IF('converted data'!$P456='Team List'!$A$55,'converted data'!Q456,"")</f>
        <v>0</v>
      </c>
      <c r="R461">
        <f t="shared" si="8"/>
        <v>0</v>
      </c>
    </row>
    <row r="462" spans="2:18">
      <c r="B462">
        <f>IF('converted data'!$P457='Team List'!$A$55,'converted data'!B457,"")</f>
        <v>0</v>
      </c>
      <c r="C462" t="str">
        <f>IF('converted data'!$P457='Team List'!$A$55,'converted data'!C457,"")</f>
        <v/>
      </c>
      <c r="D462" t="str">
        <f>IF('converted data'!$P457='Team List'!$A$55,'converted data'!D457,"")</f>
        <v>3</v>
      </c>
      <c r="E462">
        <f>IF('converted data'!$P457='Team List'!$A$55,'converted data'!E457,"")</f>
        <v>0</v>
      </c>
      <c r="F462">
        <f>IF('converted data'!$P457='Team List'!$A$55,'converted data'!F457,"")</f>
        <v>0</v>
      </c>
      <c r="G462">
        <f>IF('converted data'!$P457='Team List'!$A$55,'converted data'!G457,"")</f>
        <v>0</v>
      </c>
      <c r="H462">
        <f>IF('converted data'!$P457='Team List'!$A$55,'converted data'!H457,"")</f>
        <v>0</v>
      </c>
      <c r="I462">
        <f>IF('converted data'!$P457='Team List'!$A$55,'converted data'!I457,"")</f>
        <v>0</v>
      </c>
      <c r="J462">
        <f>IF('converted data'!$P457='Team List'!$A$55,'converted data'!J457,"")</f>
        <v>0</v>
      </c>
      <c r="K462">
        <f>IF('converted data'!$P457='Team List'!$A$55,'converted data'!K457,"")</f>
        <v>0</v>
      </c>
      <c r="L462">
        <f>IF('converted data'!$P457='Team List'!$A$55,'converted data'!L457,"")</f>
        <v>0</v>
      </c>
      <c r="M462">
        <f>IF('converted data'!$P457='Team List'!$A$55,'converted data'!M457,"")</f>
        <v>0</v>
      </c>
      <c r="N462">
        <f>IF('converted data'!$P457='Team List'!$A$55,'converted data'!N457,"")</f>
        <v>0</v>
      </c>
      <c r="O462">
        <f>IF('converted data'!$P457='Team List'!$A$55,'converted data'!O457,"")</f>
        <v>0</v>
      </c>
      <c r="P462">
        <f>IF('converted data'!$P457='Team List'!$A$55,'converted data'!P457,"")</f>
        <v>0</v>
      </c>
      <c r="Q462">
        <f>IF('converted data'!$P457='Team List'!$A$55,'converted data'!Q457,"")</f>
        <v>0</v>
      </c>
      <c r="R462">
        <f t="shared" si="8"/>
        <v>0</v>
      </c>
    </row>
    <row r="463" spans="2:18">
      <c r="B463">
        <f>IF('converted data'!$P458='Team List'!$A$55,'converted data'!B458,"")</f>
        <v>0</v>
      </c>
      <c r="C463" t="str">
        <f>IF('converted data'!$P458='Team List'!$A$55,'converted data'!C458,"")</f>
        <v/>
      </c>
      <c r="D463" t="str">
        <f>IF('converted data'!$P458='Team List'!$A$55,'converted data'!D458,"")</f>
        <v>3</v>
      </c>
      <c r="E463">
        <f>IF('converted data'!$P458='Team List'!$A$55,'converted data'!E458,"")</f>
        <v>0</v>
      </c>
      <c r="F463">
        <f>IF('converted data'!$P458='Team List'!$A$55,'converted data'!F458,"")</f>
        <v>0</v>
      </c>
      <c r="G463">
        <f>IF('converted data'!$P458='Team List'!$A$55,'converted data'!G458,"")</f>
        <v>0</v>
      </c>
      <c r="H463">
        <f>IF('converted data'!$P458='Team List'!$A$55,'converted data'!H458,"")</f>
        <v>0</v>
      </c>
      <c r="I463">
        <f>IF('converted data'!$P458='Team List'!$A$55,'converted data'!I458,"")</f>
        <v>0</v>
      </c>
      <c r="J463">
        <f>IF('converted data'!$P458='Team List'!$A$55,'converted data'!J458,"")</f>
        <v>0</v>
      </c>
      <c r="K463">
        <f>IF('converted data'!$P458='Team List'!$A$55,'converted data'!K458,"")</f>
        <v>0</v>
      </c>
      <c r="L463">
        <f>IF('converted data'!$P458='Team List'!$A$55,'converted data'!L458,"")</f>
        <v>0</v>
      </c>
      <c r="M463">
        <f>IF('converted data'!$P458='Team List'!$A$55,'converted data'!M458,"")</f>
        <v>0</v>
      </c>
      <c r="N463">
        <f>IF('converted data'!$P458='Team List'!$A$55,'converted data'!N458,"")</f>
        <v>0</v>
      </c>
      <c r="O463">
        <f>IF('converted data'!$P458='Team List'!$A$55,'converted data'!O458,"")</f>
        <v>0</v>
      </c>
      <c r="P463">
        <f>IF('converted data'!$P458='Team List'!$A$55,'converted data'!P458,"")</f>
        <v>0</v>
      </c>
      <c r="Q463">
        <f>IF('converted data'!$P458='Team List'!$A$55,'converted data'!Q458,"")</f>
        <v>0</v>
      </c>
      <c r="R463">
        <f t="shared" si="8"/>
        <v>0</v>
      </c>
    </row>
    <row r="464" spans="2:18">
      <c r="B464">
        <f>IF('converted data'!$P459='Team List'!$A$55,'converted data'!B459,"")</f>
        <v>0</v>
      </c>
      <c r="C464" t="str">
        <f>IF('converted data'!$P459='Team List'!$A$55,'converted data'!C459,"")</f>
        <v/>
      </c>
      <c r="D464" t="str">
        <f>IF('converted data'!$P459='Team List'!$A$55,'converted data'!D459,"")</f>
        <v>3</v>
      </c>
      <c r="E464">
        <f>IF('converted data'!$P459='Team List'!$A$55,'converted data'!E459,"")</f>
        <v>0</v>
      </c>
      <c r="F464">
        <f>IF('converted data'!$P459='Team List'!$A$55,'converted data'!F459,"")</f>
        <v>0</v>
      </c>
      <c r="G464">
        <f>IF('converted data'!$P459='Team List'!$A$55,'converted data'!G459,"")</f>
        <v>0</v>
      </c>
      <c r="H464">
        <f>IF('converted data'!$P459='Team List'!$A$55,'converted data'!H459,"")</f>
        <v>0</v>
      </c>
      <c r="I464">
        <f>IF('converted data'!$P459='Team List'!$A$55,'converted data'!I459,"")</f>
        <v>0</v>
      </c>
      <c r="J464">
        <f>IF('converted data'!$P459='Team List'!$A$55,'converted data'!J459,"")</f>
        <v>0</v>
      </c>
      <c r="K464">
        <f>IF('converted data'!$P459='Team List'!$A$55,'converted data'!K459,"")</f>
        <v>0</v>
      </c>
      <c r="L464">
        <f>IF('converted data'!$P459='Team List'!$A$55,'converted data'!L459,"")</f>
        <v>0</v>
      </c>
      <c r="M464">
        <f>IF('converted data'!$P459='Team List'!$A$55,'converted data'!M459,"")</f>
        <v>0</v>
      </c>
      <c r="N464">
        <f>IF('converted data'!$P459='Team List'!$A$55,'converted data'!N459,"")</f>
        <v>0</v>
      </c>
      <c r="O464">
        <f>IF('converted data'!$P459='Team List'!$A$55,'converted data'!O459,"")</f>
        <v>0</v>
      </c>
      <c r="P464">
        <f>IF('converted data'!$P459='Team List'!$A$55,'converted data'!P459,"")</f>
        <v>0</v>
      </c>
      <c r="Q464">
        <f>IF('converted data'!$P459='Team List'!$A$55,'converted data'!Q459,"")</f>
        <v>0</v>
      </c>
      <c r="R464">
        <f t="shared" si="8"/>
        <v>0</v>
      </c>
    </row>
    <row r="465" spans="2:18">
      <c r="B465">
        <f>IF('converted data'!$P460='Team List'!$A$55,'converted data'!B460,"")</f>
        <v>0</v>
      </c>
      <c r="C465" t="str">
        <f>IF('converted data'!$P460='Team List'!$A$55,'converted data'!C460,"")</f>
        <v/>
      </c>
      <c r="D465" t="str">
        <f>IF('converted data'!$P460='Team List'!$A$55,'converted data'!D460,"")</f>
        <v>3</v>
      </c>
      <c r="E465">
        <f>IF('converted data'!$P460='Team List'!$A$55,'converted data'!E460,"")</f>
        <v>0</v>
      </c>
      <c r="F465">
        <f>IF('converted data'!$P460='Team List'!$A$55,'converted data'!F460,"")</f>
        <v>0</v>
      </c>
      <c r="G465">
        <f>IF('converted data'!$P460='Team List'!$A$55,'converted data'!G460,"")</f>
        <v>0</v>
      </c>
      <c r="H465">
        <f>IF('converted data'!$P460='Team List'!$A$55,'converted data'!H460,"")</f>
        <v>0</v>
      </c>
      <c r="I465">
        <f>IF('converted data'!$P460='Team List'!$A$55,'converted data'!I460,"")</f>
        <v>0</v>
      </c>
      <c r="J465">
        <f>IF('converted data'!$P460='Team List'!$A$55,'converted data'!J460,"")</f>
        <v>0</v>
      </c>
      <c r="K465">
        <f>IF('converted data'!$P460='Team List'!$A$55,'converted data'!K460,"")</f>
        <v>0</v>
      </c>
      <c r="L465">
        <f>IF('converted data'!$P460='Team List'!$A$55,'converted data'!L460,"")</f>
        <v>0</v>
      </c>
      <c r="M465">
        <f>IF('converted data'!$P460='Team List'!$A$55,'converted data'!M460,"")</f>
        <v>0</v>
      </c>
      <c r="N465">
        <f>IF('converted data'!$P460='Team List'!$A$55,'converted data'!N460,"")</f>
        <v>0</v>
      </c>
      <c r="O465">
        <f>IF('converted data'!$P460='Team List'!$A$55,'converted data'!O460,"")</f>
        <v>0</v>
      </c>
      <c r="P465">
        <f>IF('converted data'!$P460='Team List'!$A$55,'converted data'!P460,"")</f>
        <v>0</v>
      </c>
      <c r="Q465">
        <f>IF('converted data'!$P460='Team List'!$A$55,'converted data'!Q460,"")</f>
        <v>0</v>
      </c>
      <c r="R465">
        <f t="shared" si="8"/>
        <v>0</v>
      </c>
    </row>
    <row r="466" spans="2:18">
      <c r="B466">
        <f>IF('converted data'!$P461='Team List'!$A$55,'converted data'!B461,"")</f>
        <v>0</v>
      </c>
      <c r="C466" t="str">
        <f>IF('converted data'!$P461='Team List'!$A$55,'converted data'!C461,"")</f>
        <v/>
      </c>
      <c r="D466" t="str">
        <f>IF('converted data'!$P461='Team List'!$A$55,'converted data'!D461,"")</f>
        <v>3</v>
      </c>
      <c r="E466">
        <f>IF('converted data'!$P461='Team List'!$A$55,'converted data'!E461,"")</f>
        <v>0</v>
      </c>
      <c r="F466">
        <f>IF('converted data'!$P461='Team List'!$A$55,'converted data'!F461,"")</f>
        <v>0</v>
      </c>
      <c r="G466">
        <f>IF('converted data'!$P461='Team List'!$A$55,'converted data'!G461,"")</f>
        <v>0</v>
      </c>
      <c r="H466">
        <f>IF('converted data'!$P461='Team List'!$A$55,'converted data'!H461,"")</f>
        <v>0</v>
      </c>
      <c r="I466">
        <f>IF('converted data'!$P461='Team List'!$A$55,'converted data'!I461,"")</f>
        <v>0</v>
      </c>
      <c r="J466">
        <f>IF('converted data'!$P461='Team List'!$A$55,'converted data'!J461,"")</f>
        <v>0</v>
      </c>
      <c r="K466">
        <f>IF('converted data'!$P461='Team List'!$A$55,'converted data'!K461,"")</f>
        <v>0</v>
      </c>
      <c r="L466">
        <f>IF('converted data'!$P461='Team List'!$A$55,'converted data'!L461,"")</f>
        <v>0</v>
      </c>
      <c r="M466">
        <f>IF('converted data'!$P461='Team List'!$A$55,'converted data'!M461,"")</f>
        <v>0</v>
      </c>
      <c r="N466">
        <f>IF('converted data'!$P461='Team List'!$A$55,'converted data'!N461,"")</f>
        <v>0</v>
      </c>
      <c r="O466">
        <f>IF('converted data'!$P461='Team List'!$A$55,'converted data'!O461,"")</f>
        <v>0</v>
      </c>
      <c r="P466">
        <f>IF('converted data'!$P461='Team List'!$A$55,'converted data'!P461,"")</f>
        <v>0</v>
      </c>
      <c r="Q466">
        <f>IF('converted data'!$P461='Team List'!$A$55,'converted data'!Q461,"")</f>
        <v>0</v>
      </c>
      <c r="R466">
        <f t="shared" si="8"/>
        <v>0</v>
      </c>
    </row>
    <row r="467" spans="2:18">
      <c r="B467">
        <f>IF('converted data'!$P462='Team List'!$A$55,'converted data'!B462,"")</f>
        <v>0</v>
      </c>
      <c r="C467" t="str">
        <f>IF('converted data'!$P462='Team List'!$A$55,'converted data'!C462,"")</f>
        <v/>
      </c>
      <c r="D467" t="str">
        <f>IF('converted data'!$P462='Team List'!$A$55,'converted data'!D462,"")</f>
        <v>3</v>
      </c>
      <c r="E467">
        <f>IF('converted data'!$P462='Team List'!$A$55,'converted data'!E462,"")</f>
        <v>0</v>
      </c>
      <c r="F467">
        <f>IF('converted data'!$P462='Team List'!$A$55,'converted data'!F462,"")</f>
        <v>0</v>
      </c>
      <c r="G467">
        <f>IF('converted data'!$P462='Team List'!$A$55,'converted data'!G462,"")</f>
        <v>0</v>
      </c>
      <c r="H467">
        <f>IF('converted data'!$P462='Team List'!$A$55,'converted data'!H462,"")</f>
        <v>0</v>
      </c>
      <c r="I467">
        <f>IF('converted data'!$P462='Team List'!$A$55,'converted data'!I462,"")</f>
        <v>0</v>
      </c>
      <c r="J467">
        <f>IF('converted data'!$P462='Team List'!$A$55,'converted data'!J462,"")</f>
        <v>0</v>
      </c>
      <c r="K467">
        <f>IF('converted data'!$P462='Team List'!$A$55,'converted data'!K462,"")</f>
        <v>0</v>
      </c>
      <c r="L467">
        <f>IF('converted data'!$P462='Team List'!$A$55,'converted data'!L462,"")</f>
        <v>0</v>
      </c>
      <c r="M467">
        <f>IF('converted data'!$P462='Team List'!$A$55,'converted data'!M462,"")</f>
        <v>0</v>
      </c>
      <c r="N467">
        <f>IF('converted data'!$P462='Team List'!$A$55,'converted data'!N462,"")</f>
        <v>0</v>
      </c>
      <c r="O467">
        <f>IF('converted data'!$P462='Team List'!$A$55,'converted data'!O462,"")</f>
        <v>0</v>
      </c>
      <c r="P467">
        <f>IF('converted data'!$P462='Team List'!$A$55,'converted data'!P462,"")</f>
        <v>0</v>
      </c>
      <c r="Q467">
        <f>IF('converted data'!$P462='Team List'!$A$55,'converted data'!Q462,"")</f>
        <v>0</v>
      </c>
      <c r="R467">
        <f t="shared" si="8"/>
        <v>0</v>
      </c>
    </row>
    <row r="468" spans="2:18">
      <c r="B468">
        <f>IF('converted data'!$P463='Team List'!$A$55,'converted data'!B463,"")</f>
        <v>0</v>
      </c>
      <c r="C468" t="str">
        <f>IF('converted data'!$P463='Team List'!$A$55,'converted data'!C463,"")</f>
        <v/>
      </c>
      <c r="D468" t="str">
        <f>IF('converted data'!$P463='Team List'!$A$55,'converted data'!D463,"")</f>
        <v>3</v>
      </c>
      <c r="E468">
        <f>IF('converted data'!$P463='Team List'!$A$55,'converted data'!E463,"")</f>
        <v>0</v>
      </c>
      <c r="F468">
        <f>IF('converted data'!$P463='Team List'!$A$55,'converted data'!F463,"")</f>
        <v>0</v>
      </c>
      <c r="G468">
        <f>IF('converted data'!$P463='Team List'!$A$55,'converted data'!G463,"")</f>
        <v>0</v>
      </c>
      <c r="H468">
        <f>IF('converted data'!$P463='Team List'!$A$55,'converted data'!H463,"")</f>
        <v>0</v>
      </c>
      <c r="I468">
        <f>IF('converted data'!$P463='Team List'!$A$55,'converted data'!I463,"")</f>
        <v>0</v>
      </c>
      <c r="J468">
        <f>IF('converted data'!$P463='Team List'!$A$55,'converted data'!J463,"")</f>
        <v>0</v>
      </c>
      <c r="K468">
        <f>IF('converted data'!$P463='Team List'!$A$55,'converted data'!K463,"")</f>
        <v>0</v>
      </c>
      <c r="L468">
        <f>IF('converted data'!$P463='Team List'!$A$55,'converted data'!L463,"")</f>
        <v>0</v>
      </c>
      <c r="M468">
        <f>IF('converted data'!$P463='Team List'!$A$55,'converted data'!M463,"")</f>
        <v>0</v>
      </c>
      <c r="N468">
        <f>IF('converted data'!$P463='Team List'!$A$55,'converted data'!N463,"")</f>
        <v>0</v>
      </c>
      <c r="O468">
        <f>IF('converted data'!$P463='Team List'!$A$55,'converted data'!O463,"")</f>
        <v>0</v>
      </c>
      <c r="P468">
        <f>IF('converted data'!$P463='Team List'!$A$55,'converted data'!P463,"")</f>
        <v>0</v>
      </c>
      <c r="Q468">
        <f>IF('converted data'!$P463='Team List'!$A$55,'converted data'!Q463,"")</f>
        <v>0</v>
      </c>
      <c r="R468">
        <f t="shared" si="8"/>
        <v>0</v>
      </c>
    </row>
    <row r="469" spans="2:18">
      <c r="B469">
        <f>IF('converted data'!$P464='Team List'!$A$55,'converted data'!B464,"")</f>
        <v>0</v>
      </c>
      <c r="C469" t="str">
        <f>IF('converted data'!$P464='Team List'!$A$55,'converted data'!C464,"")</f>
        <v/>
      </c>
      <c r="D469" t="str">
        <f>IF('converted data'!$P464='Team List'!$A$55,'converted data'!D464,"")</f>
        <v>3</v>
      </c>
      <c r="E469">
        <f>IF('converted data'!$P464='Team List'!$A$55,'converted data'!E464,"")</f>
        <v>0</v>
      </c>
      <c r="F469">
        <f>IF('converted data'!$P464='Team List'!$A$55,'converted data'!F464,"")</f>
        <v>0</v>
      </c>
      <c r="G469">
        <f>IF('converted data'!$P464='Team List'!$A$55,'converted data'!G464,"")</f>
        <v>0</v>
      </c>
      <c r="H469">
        <f>IF('converted data'!$P464='Team List'!$A$55,'converted data'!H464,"")</f>
        <v>0</v>
      </c>
      <c r="I469">
        <f>IF('converted data'!$P464='Team List'!$A$55,'converted data'!I464,"")</f>
        <v>0</v>
      </c>
      <c r="J469">
        <f>IF('converted data'!$P464='Team List'!$A$55,'converted data'!J464,"")</f>
        <v>0</v>
      </c>
      <c r="K469">
        <f>IF('converted data'!$P464='Team List'!$A$55,'converted data'!K464,"")</f>
        <v>0</v>
      </c>
      <c r="L469">
        <f>IF('converted data'!$P464='Team List'!$A$55,'converted data'!L464,"")</f>
        <v>0</v>
      </c>
      <c r="M469">
        <f>IF('converted data'!$P464='Team List'!$A$55,'converted data'!M464,"")</f>
        <v>0</v>
      </c>
      <c r="N469">
        <f>IF('converted data'!$P464='Team List'!$A$55,'converted data'!N464,"")</f>
        <v>0</v>
      </c>
      <c r="O469">
        <f>IF('converted data'!$P464='Team List'!$A$55,'converted data'!O464,"")</f>
        <v>0</v>
      </c>
      <c r="P469">
        <f>IF('converted data'!$P464='Team List'!$A$55,'converted data'!P464,"")</f>
        <v>0</v>
      </c>
      <c r="Q469">
        <f>IF('converted data'!$P464='Team List'!$A$55,'converted data'!Q464,"")</f>
        <v>0</v>
      </c>
      <c r="R469">
        <f t="shared" si="8"/>
        <v>0</v>
      </c>
    </row>
    <row r="470" spans="2:18">
      <c r="B470">
        <f>IF('converted data'!$P465='Team List'!$A$55,'converted data'!B465,"")</f>
        <v>0</v>
      </c>
      <c r="C470" t="str">
        <f>IF('converted data'!$P465='Team List'!$A$55,'converted data'!C465,"")</f>
        <v/>
      </c>
      <c r="D470" t="str">
        <f>IF('converted data'!$P465='Team List'!$A$55,'converted data'!D465,"")</f>
        <v>3</v>
      </c>
      <c r="E470">
        <f>IF('converted data'!$P465='Team List'!$A$55,'converted data'!E465,"")</f>
        <v>0</v>
      </c>
      <c r="F470">
        <f>IF('converted data'!$P465='Team List'!$A$55,'converted data'!F465,"")</f>
        <v>0</v>
      </c>
      <c r="G470">
        <f>IF('converted data'!$P465='Team List'!$A$55,'converted data'!G465,"")</f>
        <v>0</v>
      </c>
      <c r="H470">
        <f>IF('converted data'!$P465='Team List'!$A$55,'converted data'!H465,"")</f>
        <v>0</v>
      </c>
      <c r="I470">
        <f>IF('converted data'!$P465='Team List'!$A$55,'converted data'!I465,"")</f>
        <v>0</v>
      </c>
      <c r="J470">
        <f>IF('converted data'!$P465='Team List'!$A$55,'converted data'!J465,"")</f>
        <v>0</v>
      </c>
      <c r="K470">
        <f>IF('converted data'!$P465='Team List'!$A$55,'converted data'!K465,"")</f>
        <v>0</v>
      </c>
      <c r="L470">
        <f>IF('converted data'!$P465='Team List'!$A$55,'converted data'!L465,"")</f>
        <v>0</v>
      </c>
      <c r="M470">
        <f>IF('converted data'!$P465='Team List'!$A$55,'converted data'!M465,"")</f>
        <v>0</v>
      </c>
      <c r="N470">
        <f>IF('converted data'!$P465='Team List'!$A$55,'converted data'!N465,"")</f>
        <v>0</v>
      </c>
      <c r="O470">
        <f>IF('converted data'!$P465='Team List'!$A$55,'converted data'!O465,"")</f>
        <v>0</v>
      </c>
      <c r="P470">
        <f>IF('converted data'!$P465='Team List'!$A$55,'converted data'!P465,"")</f>
        <v>0</v>
      </c>
      <c r="Q470">
        <f>IF('converted data'!$P465='Team List'!$A$55,'converted data'!Q465,"")</f>
        <v>0</v>
      </c>
      <c r="R470">
        <f t="shared" si="8"/>
        <v>0</v>
      </c>
    </row>
    <row r="471" spans="2:18">
      <c r="B471">
        <f>IF('converted data'!$P466='Team List'!$A$55,'converted data'!B466,"")</f>
        <v>0</v>
      </c>
      <c r="C471" t="str">
        <f>IF('converted data'!$P466='Team List'!$A$55,'converted data'!C466,"")</f>
        <v/>
      </c>
      <c r="D471" t="str">
        <f>IF('converted data'!$P466='Team List'!$A$55,'converted data'!D466,"")</f>
        <v>3</v>
      </c>
      <c r="E471">
        <f>IF('converted data'!$P466='Team List'!$A$55,'converted data'!E466,"")</f>
        <v>0</v>
      </c>
      <c r="F471">
        <f>IF('converted data'!$P466='Team List'!$A$55,'converted data'!F466,"")</f>
        <v>0</v>
      </c>
      <c r="G471">
        <f>IF('converted data'!$P466='Team List'!$A$55,'converted data'!G466,"")</f>
        <v>0</v>
      </c>
      <c r="H471">
        <f>IF('converted data'!$P466='Team List'!$A$55,'converted data'!H466,"")</f>
        <v>0</v>
      </c>
      <c r="I471">
        <f>IF('converted data'!$P466='Team List'!$A$55,'converted data'!I466,"")</f>
        <v>0</v>
      </c>
      <c r="J471">
        <f>IF('converted data'!$P466='Team List'!$A$55,'converted data'!J466,"")</f>
        <v>0</v>
      </c>
      <c r="K471">
        <f>IF('converted data'!$P466='Team List'!$A$55,'converted data'!K466,"")</f>
        <v>0</v>
      </c>
      <c r="L471">
        <f>IF('converted data'!$P466='Team List'!$A$55,'converted data'!L466,"")</f>
        <v>0</v>
      </c>
      <c r="M471">
        <f>IF('converted data'!$P466='Team List'!$A$55,'converted data'!M466,"")</f>
        <v>0</v>
      </c>
      <c r="N471">
        <f>IF('converted data'!$P466='Team List'!$A$55,'converted data'!N466,"")</f>
        <v>0</v>
      </c>
      <c r="O471">
        <f>IF('converted data'!$P466='Team List'!$A$55,'converted data'!O466,"")</f>
        <v>0</v>
      </c>
      <c r="P471">
        <f>IF('converted data'!$P466='Team List'!$A$55,'converted data'!P466,"")</f>
        <v>0</v>
      </c>
      <c r="Q471">
        <f>IF('converted data'!$P466='Team List'!$A$55,'converted data'!Q466,"")</f>
        <v>0</v>
      </c>
      <c r="R471">
        <f t="shared" si="8"/>
        <v>0</v>
      </c>
    </row>
    <row r="472" spans="2:18">
      <c r="B472">
        <f>IF('converted data'!$P467='Team List'!$A$55,'converted data'!B467,"")</f>
        <v>0</v>
      </c>
      <c r="C472" t="str">
        <f>IF('converted data'!$P467='Team List'!$A$55,'converted data'!C467,"")</f>
        <v/>
      </c>
      <c r="D472" t="str">
        <f>IF('converted data'!$P467='Team List'!$A$55,'converted data'!D467,"")</f>
        <v>3</v>
      </c>
      <c r="E472">
        <f>IF('converted data'!$P467='Team List'!$A$55,'converted data'!E467,"")</f>
        <v>0</v>
      </c>
      <c r="F472">
        <f>IF('converted data'!$P467='Team List'!$A$55,'converted data'!F467,"")</f>
        <v>0</v>
      </c>
      <c r="G472">
        <f>IF('converted data'!$P467='Team List'!$A$55,'converted data'!G467,"")</f>
        <v>0</v>
      </c>
      <c r="H472">
        <f>IF('converted data'!$P467='Team List'!$A$55,'converted data'!H467,"")</f>
        <v>0</v>
      </c>
      <c r="I472">
        <f>IF('converted data'!$P467='Team List'!$A$55,'converted data'!I467,"")</f>
        <v>0</v>
      </c>
      <c r="J472">
        <f>IF('converted data'!$P467='Team List'!$A$55,'converted data'!J467,"")</f>
        <v>0</v>
      </c>
      <c r="K472">
        <f>IF('converted data'!$P467='Team List'!$A$55,'converted data'!K467,"")</f>
        <v>0</v>
      </c>
      <c r="L472">
        <f>IF('converted data'!$P467='Team List'!$A$55,'converted data'!L467,"")</f>
        <v>0</v>
      </c>
      <c r="M472">
        <f>IF('converted data'!$P467='Team List'!$A$55,'converted data'!M467,"")</f>
        <v>0</v>
      </c>
      <c r="N472">
        <f>IF('converted data'!$P467='Team List'!$A$55,'converted data'!N467,"")</f>
        <v>0</v>
      </c>
      <c r="O472">
        <f>IF('converted data'!$P467='Team List'!$A$55,'converted data'!O467,"")</f>
        <v>0</v>
      </c>
      <c r="P472">
        <f>IF('converted data'!$P467='Team List'!$A$55,'converted data'!P467,"")</f>
        <v>0</v>
      </c>
      <c r="Q472">
        <f>IF('converted data'!$P467='Team List'!$A$55,'converted data'!Q467,"")</f>
        <v>0</v>
      </c>
      <c r="R472">
        <f t="shared" si="8"/>
        <v>0</v>
      </c>
    </row>
    <row r="473" spans="2:18">
      <c r="B473">
        <f>IF('converted data'!$P468='Team List'!$A$55,'converted data'!B468,"")</f>
        <v>0</v>
      </c>
      <c r="C473" t="str">
        <f>IF('converted data'!$P468='Team List'!$A$55,'converted data'!C468,"")</f>
        <v/>
      </c>
      <c r="D473" t="str">
        <f>IF('converted data'!$P468='Team List'!$A$55,'converted data'!D468,"")</f>
        <v>3</v>
      </c>
      <c r="E473">
        <f>IF('converted data'!$P468='Team List'!$A$55,'converted data'!E468,"")</f>
        <v>0</v>
      </c>
      <c r="F473">
        <f>IF('converted data'!$P468='Team List'!$A$55,'converted data'!F468,"")</f>
        <v>0</v>
      </c>
      <c r="G473">
        <f>IF('converted data'!$P468='Team List'!$A$55,'converted data'!G468,"")</f>
        <v>0</v>
      </c>
      <c r="H473">
        <f>IF('converted data'!$P468='Team List'!$A$55,'converted data'!H468,"")</f>
        <v>0</v>
      </c>
      <c r="I473">
        <f>IF('converted data'!$P468='Team List'!$A$55,'converted data'!I468,"")</f>
        <v>0</v>
      </c>
      <c r="J473">
        <f>IF('converted data'!$P468='Team List'!$A$55,'converted data'!J468,"")</f>
        <v>0</v>
      </c>
      <c r="K473">
        <f>IF('converted data'!$P468='Team List'!$A$55,'converted data'!K468,"")</f>
        <v>0</v>
      </c>
      <c r="L473">
        <f>IF('converted data'!$P468='Team List'!$A$55,'converted data'!L468,"")</f>
        <v>0</v>
      </c>
      <c r="M473">
        <f>IF('converted data'!$P468='Team List'!$A$55,'converted data'!M468,"")</f>
        <v>0</v>
      </c>
      <c r="N473">
        <f>IF('converted data'!$P468='Team List'!$A$55,'converted data'!N468,"")</f>
        <v>0</v>
      </c>
      <c r="O473">
        <f>IF('converted data'!$P468='Team List'!$A$55,'converted data'!O468,"")</f>
        <v>0</v>
      </c>
      <c r="P473">
        <f>IF('converted data'!$P468='Team List'!$A$55,'converted data'!P468,"")</f>
        <v>0</v>
      </c>
      <c r="Q473">
        <f>IF('converted data'!$P468='Team List'!$A$55,'converted data'!Q468,"")</f>
        <v>0</v>
      </c>
      <c r="R473">
        <f t="shared" si="8"/>
        <v>0</v>
      </c>
    </row>
    <row r="474" spans="2:18">
      <c r="B474">
        <f>IF('converted data'!$P469='Team List'!$A$55,'converted data'!B469,"")</f>
        <v>0</v>
      </c>
      <c r="C474" t="str">
        <f>IF('converted data'!$P469='Team List'!$A$55,'converted data'!C469,"")</f>
        <v/>
      </c>
      <c r="D474" t="str">
        <f>IF('converted data'!$P469='Team List'!$A$55,'converted data'!D469,"")</f>
        <v>3</v>
      </c>
      <c r="E474">
        <f>IF('converted data'!$P469='Team List'!$A$55,'converted data'!E469,"")</f>
        <v>0</v>
      </c>
      <c r="F474">
        <f>IF('converted data'!$P469='Team List'!$A$55,'converted data'!F469,"")</f>
        <v>0</v>
      </c>
      <c r="G474">
        <f>IF('converted data'!$P469='Team List'!$A$55,'converted data'!G469,"")</f>
        <v>0</v>
      </c>
      <c r="H474">
        <f>IF('converted data'!$P469='Team List'!$A$55,'converted data'!H469,"")</f>
        <v>0</v>
      </c>
      <c r="I474">
        <f>IF('converted data'!$P469='Team List'!$A$55,'converted data'!I469,"")</f>
        <v>0</v>
      </c>
      <c r="J474">
        <f>IF('converted data'!$P469='Team List'!$A$55,'converted data'!J469,"")</f>
        <v>0</v>
      </c>
      <c r="K474">
        <f>IF('converted data'!$P469='Team List'!$A$55,'converted data'!K469,"")</f>
        <v>0</v>
      </c>
      <c r="L474">
        <f>IF('converted data'!$P469='Team List'!$A$55,'converted data'!L469,"")</f>
        <v>0</v>
      </c>
      <c r="M474">
        <f>IF('converted data'!$P469='Team List'!$A$55,'converted data'!M469,"")</f>
        <v>0</v>
      </c>
      <c r="N474">
        <f>IF('converted data'!$P469='Team List'!$A$55,'converted data'!N469,"")</f>
        <v>0</v>
      </c>
      <c r="O474">
        <f>IF('converted data'!$P469='Team List'!$A$55,'converted data'!O469,"")</f>
        <v>0</v>
      </c>
      <c r="P474">
        <f>IF('converted data'!$P469='Team List'!$A$55,'converted data'!P469,"")</f>
        <v>0</v>
      </c>
      <c r="Q474">
        <f>IF('converted data'!$P469='Team List'!$A$55,'converted data'!Q469,"")</f>
        <v>0</v>
      </c>
      <c r="R474">
        <f t="shared" si="8"/>
        <v>0</v>
      </c>
    </row>
    <row r="475" spans="2:18">
      <c r="B475">
        <f>IF('converted data'!$P470='Team List'!$A$55,'converted data'!B470,"")</f>
        <v>0</v>
      </c>
      <c r="C475" t="str">
        <f>IF('converted data'!$P470='Team List'!$A$55,'converted data'!C470,"")</f>
        <v/>
      </c>
      <c r="D475" t="str">
        <f>IF('converted data'!$P470='Team List'!$A$55,'converted data'!D470,"")</f>
        <v>3</v>
      </c>
      <c r="E475">
        <f>IF('converted data'!$P470='Team List'!$A$55,'converted data'!E470,"")</f>
        <v>0</v>
      </c>
      <c r="F475">
        <f>IF('converted data'!$P470='Team List'!$A$55,'converted data'!F470,"")</f>
        <v>0</v>
      </c>
      <c r="G475">
        <f>IF('converted data'!$P470='Team List'!$A$55,'converted data'!G470,"")</f>
        <v>0</v>
      </c>
      <c r="H475">
        <f>IF('converted data'!$P470='Team List'!$A$55,'converted data'!H470,"")</f>
        <v>0</v>
      </c>
      <c r="I475">
        <f>IF('converted data'!$P470='Team List'!$A$55,'converted data'!I470,"")</f>
        <v>0</v>
      </c>
      <c r="J475">
        <f>IF('converted data'!$P470='Team List'!$A$55,'converted data'!J470,"")</f>
        <v>0</v>
      </c>
      <c r="K475">
        <f>IF('converted data'!$P470='Team List'!$A$55,'converted data'!K470,"")</f>
        <v>0</v>
      </c>
      <c r="L475">
        <f>IF('converted data'!$P470='Team List'!$A$55,'converted data'!L470,"")</f>
        <v>0</v>
      </c>
      <c r="M475">
        <f>IF('converted data'!$P470='Team List'!$A$55,'converted data'!M470,"")</f>
        <v>0</v>
      </c>
      <c r="N475">
        <f>IF('converted data'!$P470='Team List'!$A$55,'converted data'!N470,"")</f>
        <v>0</v>
      </c>
      <c r="O475">
        <f>IF('converted data'!$P470='Team List'!$A$55,'converted data'!O470,"")</f>
        <v>0</v>
      </c>
      <c r="P475">
        <f>IF('converted data'!$P470='Team List'!$A$55,'converted data'!P470,"")</f>
        <v>0</v>
      </c>
      <c r="Q475">
        <f>IF('converted data'!$P470='Team List'!$A$55,'converted data'!Q470,"")</f>
        <v>0</v>
      </c>
      <c r="R475">
        <f t="shared" si="8"/>
        <v>0</v>
      </c>
    </row>
    <row r="476" spans="2:18">
      <c r="B476">
        <f>IF('converted data'!$P471='Team List'!$A$55,'converted data'!B471,"")</f>
        <v>0</v>
      </c>
      <c r="C476" t="str">
        <f>IF('converted data'!$P471='Team List'!$A$55,'converted data'!C471,"")</f>
        <v/>
      </c>
      <c r="D476" t="str">
        <f>IF('converted data'!$P471='Team List'!$A$55,'converted data'!D471,"")</f>
        <v>3</v>
      </c>
      <c r="E476">
        <f>IF('converted data'!$P471='Team List'!$A$55,'converted data'!E471,"")</f>
        <v>0</v>
      </c>
      <c r="F476">
        <f>IF('converted data'!$P471='Team List'!$A$55,'converted data'!F471,"")</f>
        <v>0</v>
      </c>
      <c r="G476">
        <f>IF('converted data'!$P471='Team List'!$A$55,'converted data'!G471,"")</f>
        <v>0</v>
      </c>
      <c r="H476">
        <f>IF('converted data'!$P471='Team List'!$A$55,'converted data'!H471,"")</f>
        <v>0</v>
      </c>
      <c r="I476">
        <f>IF('converted data'!$P471='Team List'!$A$55,'converted data'!I471,"")</f>
        <v>0</v>
      </c>
      <c r="J476">
        <f>IF('converted data'!$P471='Team List'!$A$55,'converted data'!J471,"")</f>
        <v>0</v>
      </c>
      <c r="K476">
        <f>IF('converted data'!$P471='Team List'!$A$55,'converted data'!K471,"")</f>
        <v>0</v>
      </c>
      <c r="L476">
        <f>IF('converted data'!$P471='Team List'!$A$55,'converted data'!L471,"")</f>
        <v>0</v>
      </c>
      <c r="M476">
        <f>IF('converted data'!$P471='Team List'!$A$55,'converted data'!M471,"")</f>
        <v>0</v>
      </c>
      <c r="N476">
        <f>IF('converted data'!$P471='Team List'!$A$55,'converted data'!N471,"")</f>
        <v>0</v>
      </c>
      <c r="O476">
        <f>IF('converted data'!$P471='Team List'!$A$55,'converted data'!O471,"")</f>
        <v>0</v>
      </c>
      <c r="P476">
        <f>IF('converted data'!$P471='Team List'!$A$55,'converted data'!P471,"")</f>
        <v>0</v>
      </c>
      <c r="Q476">
        <f>IF('converted data'!$P471='Team List'!$A$55,'converted data'!Q471,"")</f>
        <v>0</v>
      </c>
      <c r="R476">
        <f t="shared" si="8"/>
        <v>0</v>
      </c>
    </row>
    <row r="477" spans="2:18">
      <c r="B477">
        <f>IF('converted data'!$P472='Team List'!$A$55,'converted data'!B472,"")</f>
        <v>0</v>
      </c>
      <c r="C477" t="str">
        <f>IF('converted data'!$P472='Team List'!$A$55,'converted data'!C472,"")</f>
        <v/>
      </c>
      <c r="D477" t="str">
        <f>IF('converted data'!$P472='Team List'!$A$55,'converted data'!D472,"")</f>
        <v>3</v>
      </c>
      <c r="E477">
        <f>IF('converted data'!$P472='Team List'!$A$55,'converted data'!E472,"")</f>
        <v>0</v>
      </c>
      <c r="F477">
        <f>IF('converted data'!$P472='Team List'!$A$55,'converted data'!F472,"")</f>
        <v>0</v>
      </c>
      <c r="G477">
        <f>IF('converted data'!$P472='Team List'!$A$55,'converted data'!G472,"")</f>
        <v>0</v>
      </c>
      <c r="H477">
        <f>IF('converted data'!$P472='Team List'!$A$55,'converted data'!H472,"")</f>
        <v>0</v>
      </c>
      <c r="I477">
        <f>IF('converted data'!$P472='Team List'!$A$55,'converted data'!I472,"")</f>
        <v>0</v>
      </c>
      <c r="J477">
        <f>IF('converted data'!$P472='Team List'!$A$55,'converted data'!J472,"")</f>
        <v>0</v>
      </c>
      <c r="K477">
        <f>IF('converted data'!$P472='Team List'!$A$55,'converted data'!K472,"")</f>
        <v>0</v>
      </c>
      <c r="L477">
        <f>IF('converted data'!$P472='Team List'!$A$55,'converted data'!L472,"")</f>
        <v>0</v>
      </c>
      <c r="M477">
        <f>IF('converted data'!$P472='Team List'!$A$55,'converted data'!M472,"")</f>
        <v>0</v>
      </c>
      <c r="N477">
        <f>IF('converted data'!$P472='Team List'!$A$55,'converted data'!N472,"")</f>
        <v>0</v>
      </c>
      <c r="O477">
        <f>IF('converted data'!$P472='Team List'!$A$55,'converted data'!O472,"")</f>
        <v>0</v>
      </c>
      <c r="P477">
        <f>IF('converted data'!$P472='Team List'!$A$55,'converted data'!P472,"")</f>
        <v>0</v>
      </c>
      <c r="Q477">
        <f>IF('converted data'!$P472='Team List'!$A$55,'converted data'!Q472,"")</f>
        <v>0</v>
      </c>
      <c r="R477">
        <f t="shared" si="8"/>
        <v>0</v>
      </c>
    </row>
    <row r="478" spans="2:18">
      <c r="B478">
        <f>IF('converted data'!$P473='Team List'!$A$55,'converted data'!B473,"")</f>
        <v>0</v>
      </c>
      <c r="C478" t="str">
        <f>IF('converted data'!$P473='Team List'!$A$55,'converted data'!C473,"")</f>
        <v/>
      </c>
      <c r="D478" t="str">
        <f>IF('converted data'!$P473='Team List'!$A$55,'converted data'!D473,"")</f>
        <v>3</v>
      </c>
      <c r="E478">
        <f>IF('converted data'!$P473='Team List'!$A$55,'converted data'!E473,"")</f>
        <v>0</v>
      </c>
      <c r="F478">
        <f>IF('converted data'!$P473='Team List'!$A$55,'converted data'!F473,"")</f>
        <v>0</v>
      </c>
      <c r="G478">
        <f>IF('converted data'!$P473='Team List'!$A$55,'converted data'!G473,"")</f>
        <v>0</v>
      </c>
      <c r="H478">
        <f>IF('converted data'!$P473='Team List'!$A$55,'converted data'!H473,"")</f>
        <v>0</v>
      </c>
      <c r="I478">
        <f>IF('converted data'!$P473='Team List'!$A$55,'converted data'!I473,"")</f>
        <v>0</v>
      </c>
      <c r="J478">
        <f>IF('converted data'!$P473='Team List'!$A$55,'converted data'!J473,"")</f>
        <v>0</v>
      </c>
      <c r="K478">
        <f>IF('converted data'!$P473='Team List'!$A$55,'converted data'!K473,"")</f>
        <v>0</v>
      </c>
      <c r="L478">
        <f>IF('converted data'!$P473='Team List'!$A$55,'converted data'!L473,"")</f>
        <v>0</v>
      </c>
      <c r="M478">
        <f>IF('converted data'!$P473='Team List'!$A$55,'converted data'!M473,"")</f>
        <v>0</v>
      </c>
      <c r="N478">
        <f>IF('converted data'!$P473='Team List'!$A$55,'converted data'!N473,"")</f>
        <v>0</v>
      </c>
      <c r="O478">
        <f>IF('converted data'!$P473='Team List'!$A$55,'converted data'!O473,"")</f>
        <v>0</v>
      </c>
      <c r="P478">
        <f>IF('converted data'!$P473='Team List'!$A$55,'converted data'!P473,"")</f>
        <v>0</v>
      </c>
      <c r="Q478">
        <f>IF('converted data'!$P473='Team List'!$A$55,'converted data'!Q473,"")</f>
        <v>0</v>
      </c>
      <c r="R478">
        <f t="shared" si="8"/>
        <v>0</v>
      </c>
    </row>
    <row r="479" spans="2:18">
      <c r="B479">
        <f>IF('converted data'!$P474='Team List'!$A$55,'converted data'!B474,"")</f>
        <v>0</v>
      </c>
      <c r="C479" t="str">
        <f>IF('converted data'!$P474='Team List'!$A$55,'converted data'!C474,"")</f>
        <v/>
      </c>
      <c r="D479" t="str">
        <f>IF('converted data'!$P474='Team List'!$A$55,'converted data'!D474,"")</f>
        <v>3</v>
      </c>
      <c r="E479">
        <f>IF('converted data'!$P474='Team List'!$A$55,'converted data'!E474,"")</f>
        <v>0</v>
      </c>
      <c r="F479">
        <f>IF('converted data'!$P474='Team List'!$A$55,'converted data'!F474,"")</f>
        <v>0</v>
      </c>
      <c r="G479">
        <f>IF('converted data'!$P474='Team List'!$A$55,'converted data'!G474,"")</f>
        <v>0</v>
      </c>
      <c r="H479">
        <f>IF('converted data'!$P474='Team List'!$A$55,'converted data'!H474,"")</f>
        <v>0</v>
      </c>
      <c r="I479">
        <f>IF('converted data'!$P474='Team List'!$A$55,'converted data'!I474,"")</f>
        <v>0</v>
      </c>
      <c r="J479">
        <f>IF('converted data'!$P474='Team List'!$A$55,'converted data'!J474,"")</f>
        <v>0</v>
      </c>
      <c r="K479">
        <f>IF('converted data'!$P474='Team List'!$A$55,'converted data'!K474,"")</f>
        <v>0</v>
      </c>
      <c r="L479">
        <f>IF('converted data'!$P474='Team List'!$A$55,'converted data'!L474,"")</f>
        <v>0</v>
      </c>
      <c r="M479">
        <f>IF('converted data'!$P474='Team List'!$A$55,'converted data'!M474,"")</f>
        <v>0</v>
      </c>
      <c r="N479">
        <f>IF('converted data'!$P474='Team List'!$A$55,'converted data'!N474,"")</f>
        <v>0</v>
      </c>
      <c r="O479">
        <f>IF('converted data'!$P474='Team List'!$A$55,'converted data'!O474,"")</f>
        <v>0</v>
      </c>
      <c r="P479">
        <f>IF('converted data'!$P474='Team List'!$A$55,'converted data'!P474,"")</f>
        <v>0</v>
      </c>
      <c r="Q479">
        <f>IF('converted data'!$P474='Team List'!$A$55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5,'converted data'!B475,"")</f>
        <v>0</v>
      </c>
      <c r="C480" t="str">
        <f>IF('converted data'!$P475='Team List'!$A$55,'converted data'!C475,"")</f>
        <v/>
      </c>
      <c r="D480" t="str">
        <f>IF('converted data'!$P475='Team List'!$A$55,'converted data'!D475,"")</f>
        <v>3</v>
      </c>
      <c r="E480">
        <f>IF('converted data'!$P475='Team List'!$A$55,'converted data'!E475,"")</f>
        <v>0</v>
      </c>
      <c r="F480">
        <f>IF('converted data'!$P475='Team List'!$A$55,'converted data'!F475,"")</f>
        <v>0</v>
      </c>
      <c r="G480">
        <f>IF('converted data'!$P475='Team List'!$A$55,'converted data'!G475,"")</f>
        <v>0</v>
      </c>
      <c r="H480">
        <f>IF('converted data'!$P475='Team List'!$A$55,'converted data'!H475,"")</f>
        <v>0</v>
      </c>
      <c r="I480">
        <f>IF('converted data'!$P475='Team List'!$A$55,'converted data'!I475,"")</f>
        <v>0</v>
      </c>
      <c r="J480">
        <f>IF('converted data'!$P475='Team List'!$A$55,'converted data'!J475,"")</f>
        <v>0</v>
      </c>
      <c r="K480">
        <f>IF('converted data'!$P475='Team List'!$A$55,'converted data'!K475,"")</f>
        <v>0</v>
      </c>
      <c r="L480">
        <f>IF('converted data'!$P475='Team List'!$A$55,'converted data'!L475,"")</f>
        <v>0</v>
      </c>
      <c r="M480">
        <f>IF('converted data'!$P475='Team List'!$A$55,'converted data'!M475,"")</f>
        <v>0</v>
      </c>
      <c r="N480">
        <f>IF('converted data'!$P475='Team List'!$A$55,'converted data'!N475,"")</f>
        <v>0</v>
      </c>
      <c r="O480">
        <f>IF('converted data'!$P475='Team List'!$A$55,'converted data'!O475,"")</f>
        <v>0</v>
      </c>
      <c r="P480">
        <f>IF('converted data'!$P475='Team List'!$A$55,'converted data'!P475,"")</f>
        <v>0</v>
      </c>
      <c r="Q480">
        <f>IF('converted data'!$P475='Team List'!$A$55,'converted data'!Q475,"")</f>
        <v>0</v>
      </c>
      <c r="R480">
        <f t="shared" si="9"/>
        <v>0</v>
      </c>
    </row>
    <row r="481" spans="2:18">
      <c r="B481">
        <f>IF('converted data'!$P476='Team List'!$A$55,'converted data'!B476,"")</f>
        <v>0</v>
      </c>
      <c r="C481" t="str">
        <f>IF('converted data'!$P476='Team List'!$A$55,'converted data'!C476,"")</f>
        <v/>
      </c>
      <c r="D481" t="str">
        <f>IF('converted data'!$P476='Team List'!$A$55,'converted data'!D476,"")</f>
        <v>3</v>
      </c>
      <c r="E481">
        <f>IF('converted data'!$P476='Team List'!$A$55,'converted data'!E476,"")</f>
        <v>0</v>
      </c>
      <c r="F481">
        <f>IF('converted data'!$P476='Team List'!$A$55,'converted data'!F476,"")</f>
        <v>0</v>
      </c>
      <c r="G481">
        <f>IF('converted data'!$P476='Team List'!$A$55,'converted data'!G476,"")</f>
        <v>0</v>
      </c>
      <c r="H481">
        <f>IF('converted data'!$P476='Team List'!$A$55,'converted data'!H476,"")</f>
        <v>0</v>
      </c>
      <c r="I481">
        <f>IF('converted data'!$P476='Team List'!$A$55,'converted data'!I476,"")</f>
        <v>0</v>
      </c>
      <c r="J481">
        <f>IF('converted data'!$P476='Team List'!$A$55,'converted data'!J476,"")</f>
        <v>0</v>
      </c>
      <c r="K481">
        <f>IF('converted data'!$P476='Team List'!$A$55,'converted data'!K476,"")</f>
        <v>0</v>
      </c>
      <c r="L481">
        <f>IF('converted data'!$P476='Team List'!$A$55,'converted data'!L476,"")</f>
        <v>0</v>
      </c>
      <c r="M481">
        <f>IF('converted data'!$P476='Team List'!$A$55,'converted data'!M476,"")</f>
        <v>0</v>
      </c>
      <c r="N481">
        <f>IF('converted data'!$P476='Team List'!$A$55,'converted data'!N476,"")</f>
        <v>0</v>
      </c>
      <c r="O481">
        <f>IF('converted data'!$P476='Team List'!$A$55,'converted data'!O476,"")</f>
        <v>0</v>
      </c>
      <c r="P481">
        <f>IF('converted data'!$P476='Team List'!$A$55,'converted data'!P476,"")</f>
        <v>0</v>
      </c>
      <c r="Q481">
        <f>IF('converted data'!$P476='Team List'!$A$55,'converted data'!Q476,"")</f>
        <v>0</v>
      </c>
      <c r="R481">
        <f t="shared" si="9"/>
        <v>0</v>
      </c>
    </row>
    <row r="482" spans="2:18">
      <c r="B482">
        <f>IF('converted data'!$P477='Team List'!$A$55,'converted data'!B477,"")</f>
        <v>0</v>
      </c>
      <c r="C482" t="str">
        <f>IF('converted data'!$P477='Team List'!$A$55,'converted data'!C477,"")</f>
        <v/>
      </c>
      <c r="D482" t="str">
        <f>IF('converted data'!$P477='Team List'!$A$55,'converted data'!D477,"")</f>
        <v>3</v>
      </c>
      <c r="E482">
        <f>IF('converted data'!$P477='Team List'!$A$55,'converted data'!E477,"")</f>
        <v>0</v>
      </c>
      <c r="F482">
        <f>IF('converted data'!$P477='Team List'!$A$55,'converted data'!F477,"")</f>
        <v>0</v>
      </c>
      <c r="G482">
        <f>IF('converted data'!$P477='Team List'!$A$55,'converted data'!G477,"")</f>
        <v>0</v>
      </c>
      <c r="H482">
        <f>IF('converted data'!$P477='Team List'!$A$55,'converted data'!H477,"")</f>
        <v>0</v>
      </c>
      <c r="I482">
        <f>IF('converted data'!$P477='Team List'!$A$55,'converted data'!I477,"")</f>
        <v>0</v>
      </c>
      <c r="J482">
        <f>IF('converted data'!$P477='Team List'!$A$55,'converted data'!J477,"")</f>
        <v>0</v>
      </c>
      <c r="K482">
        <f>IF('converted data'!$P477='Team List'!$A$55,'converted data'!K477,"")</f>
        <v>0</v>
      </c>
      <c r="L482">
        <f>IF('converted data'!$P477='Team List'!$A$55,'converted data'!L477,"")</f>
        <v>0</v>
      </c>
      <c r="M482">
        <f>IF('converted data'!$P477='Team List'!$A$55,'converted data'!M477,"")</f>
        <v>0</v>
      </c>
      <c r="N482">
        <f>IF('converted data'!$P477='Team List'!$A$55,'converted data'!N477,"")</f>
        <v>0</v>
      </c>
      <c r="O482">
        <f>IF('converted data'!$P477='Team List'!$A$55,'converted data'!O477,"")</f>
        <v>0</v>
      </c>
      <c r="P482">
        <f>IF('converted data'!$P477='Team List'!$A$55,'converted data'!P477,"")</f>
        <v>0</v>
      </c>
      <c r="Q482">
        <f>IF('converted data'!$P477='Team List'!$A$55,'converted data'!Q477,"")</f>
        <v>0</v>
      </c>
      <c r="R482">
        <f t="shared" si="9"/>
        <v>0</v>
      </c>
    </row>
    <row r="483" spans="2:18">
      <c r="B483">
        <f>IF('converted data'!$P478='Team List'!$A$55,'converted data'!B478,"")</f>
        <v>0</v>
      </c>
      <c r="C483" t="str">
        <f>IF('converted data'!$P478='Team List'!$A$55,'converted data'!C478,"")</f>
        <v/>
      </c>
      <c r="D483" t="str">
        <f>IF('converted data'!$P478='Team List'!$A$55,'converted data'!D478,"")</f>
        <v>3</v>
      </c>
      <c r="E483">
        <f>IF('converted data'!$P478='Team List'!$A$55,'converted data'!E478,"")</f>
        <v>0</v>
      </c>
      <c r="F483">
        <f>IF('converted data'!$P478='Team List'!$A$55,'converted data'!F478,"")</f>
        <v>0</v>
      </c>
      <c r="G483">
        <f>IF('converted data'!$P478='Team List'!$A$55,'converted data'!G478,"")</f>
        <v>0</v>
      </c>
      <c r="H483">
        <f>IF('converted data'!$P478='Team List'!$A$55,'converted data'!H478,"")</f>
        <v>0</v>
      </c>
      <c r="I483">
        <f>IF('converted data'!$P478='Team List'!$A$55,'converted data'!I478,"")</f>
        <v>0</v>
      </c>
      <c r="J483">
        <f>IF('converted data'!$P478='Team List'!$A$55,'converted data'!J478,"")</f>
        <v>0</v>
      </c>
      <c r="K483">
        <f>IF('converted data'!$P478='Team List'!$A$55,'converted data'!K478,"")</f>
        <v>0</v>
      </c>
      <c r="L483">
        <f>IF('converted data'!$P478='Team List'!$A$55,'converted data'!L478,"")</f>
        <v>0</v>
      </c>
      <c r="M483">
        <f>IF('converted data'!$P478='Team List'!$A$55,'converted data'!M478,"")</f>
        <v>0</v>
      </c>
      <c r="N483">
        <f>IF('converted data'!$P478='Team List'!$A$55,'converted data'!N478,"")</f>
        <v>0</v>
      </c>
      <c r="O483">
        <f>IF('converted data'!$P478='Team List'!$A$55,'converted data'!O478,"")</f>
        <v>0</v>
      </c>
      <c r="P483">
        <f>IF('converted data'!$P478='Team List'!$A$55,'converted data'!P478,"")</f>
        <v>0</v>
      </c>
      <c r="Q483">
        <f>IF('converted data'!$P478='Team List'!$A$55,'converted data'!Q478,"")</f>
        <v>0</v>
      </c>
      <c r="R483">
        <f t="shared" si="9"/>
        <v>0</v>
      </c>
    </row>
    <row r="484" spans="2:18">
      <c r="B484">
        <f>IF('converted data'!$P479='Team List'!$A$55,'converted data'!B479,"")</f>
        <v>0</v>
      </c>
      <c r="C484" t="str">
        <f>IF('converted data'!$P479='Team List'!$A$55,'converted data'!C479,"")</f>
        <v/>
      </c>
      <c r="D484" t="str">
        <f>IF('converted data'!$P479='Team List'!$A$55,'converted data'!D479,"")</f>
        <v>3</v>
      </c>
      <c r="E484">
        <f>IF('converted data'!$P479='Team List'!$A$55,'converted data'!E479,"")</f>
        <v>0</v>
      </c>
      <c r="F484">
        <f>IF('converted data'!$P479='Team List'!$A$55,'converted data'!F479,"")</f>
        <v>0</v>
      </c>
      <c r="G484">
        <f>IF('converted data'!$P479='Team List'!$A$55,'converted data'!G479,"")</f>
        <v>0</v>
      </c>
      <c r="H484">
        <f>IF('converted data'!$P479='Team List'!$A$55,'converted data'!H479,"")</f>
        <v>0</v>
      </c>
      <c r="I484">
        <f>IF('converted data'!$P479='Team List'!$A$55,'converted data'!I479,"")</f>
        <v>0</v>
      </c>
      <c r="J484">
        <f>IF('converted data'!$P479='Team List'!$A$55,'converted data'!J479,"")</f>
        <v>0</v>
      </c>
      <c r="K484">
        <f>IF('converted data'!$P479='Team List'!$A$55,'converted data'!K479,"")</f>
        <v>0</v>
      </c>
      <c r="L484">
        <f>IF('converted data'!$P479='Team List'!$A$55,'converted data'!L479,"")</f>
        <v>0</v>
      </c>
      <c r="M484">
        <f>IF('converted data'!$P479='Team List'!$A$55,'converted data'!M479,"")</f>
        <v>0</v>
      </c>
      <c r="N484">
        <f>IF('converted data'!$P479='Team List'!$A$55,'converted data'!N479,"")</f>
        <v>0</v>
      </c>
      <c r="O484">
        <f>IF('converted data'!$P479='Team List'!$A$55,'converted data'!O479,"")</f>
        <v>0</v>
      </c>
      <c r="P484">
        <f>IF('converted data'!$P479='Team List'!$A$55,'converted data'!P479,"")</f>
        <v>0</v>
      </c>
      <c r="Q484">
        <f>IF('converted data'!$P479='Team List'!$A$55,'converted data'!Q479,"")</f>
        <v>0</v>
      </c>
      <c r="R484">
        <f t="shared" si="9"/>
        <v>0</v>
      </c>
    </row>
    <row r="485" spans="2:18">
      <c r="B485">
        <f>IF('converted data'!$P480='Team List'!$A$55,'converted data'!B480,"")</f>
        <v>0</v>
      </c>
      <c r="C485" t="str">
        <f>IF('converted data'!$P480='Team List'!$A$55,'converted data'!C480,"")</f>
        <v/>
      </c>
      <c r="D485" t="str">
        <f>IF('converted data'!$P480='Team List'!$A$55,'converted data'!D480,"")</f>
        <v>3</v>
      </c>
      <c r="E485">
        <f>IF('converted data'!$P480='Team List'!$A$55,'converted data'!E480,"")</f>
        <v>0</v>
      </c>
      <c r="F485">
        <f>IF('converted data'!$P480='Team List'!$A$55,'converted data'!F480,"")</f>
        <v>0</v>
      </c>
      <c r="G485">
        <f>IF('converted data'!$P480='Team List'!$A$55,'converted data'!G480,"")</f>
        <v>0</v>
      </c>
      <c r="H485">
        <f>IF('converted data'!$P480='Team List'!$A$55,'converted data'!H480,"")</f>
        <v>0</v>
      </c>
      <c r="I485">
        <f>IF('converted data'!$P480='Team List'!$A$55,'converted data'!I480,"")</f>
        <v>0</v>
      </c>
      <c r="J485">
        <f>IF('converted data'!$P480='Team List'!$A$55,'converted data'!J480,"")</f>
        <v>0</v>
      </c>
      <c r="K485">
        <f>IF('converted data'!$P480='Team List'!$A$55,'converted data'!K480,"")</f>
        <v>0</v>
      </c>
      <c r="L485">
        <f>IF('converted data'!$P480='Team List'!$A$55,'converted data'!L480,"")</f>
        <v>0</v>
      </c>
      <c r="M485">
        <f>IF('converted data'!$P480='Team List'!$A$55,'converted data'!M480,"")</f>
        <v>0</v>
      </c>
      <c r="N485">
        <f>IF('converted data'!$P480='Team List'!$A$55,'converted data'!N480,"")</f>
        <v>0</v>
      </c>
      <c r="O485">
        <f>IF('converted data'!$P480='Team List'!$A$55,'converted data'!O480,"")</f>
        <v>0</v>
      </c>
      <c r="P485">
        <f>IF('converted data'!$P480='Team List'!$A$55,'converted data'!P480,"")</f>
        <v>0</v>
      </c>
      <c r="Q485">
        <f>IF('converted data'!$P480='Team List'!$A$55,'converted data'!Q480,"")</f>
        <v>0</v>
      </c>
      <c r="R485">
        <f t="shared" si="9"/>
        <v>0</v>
      </c>
    </row>
    <row r="486" spans="2:18">
      <c r="B486">
        <f>IF('converted data'!$P481='Team List'!$A$55,'converted data'!B481,"")</f>
        <v>0</v>
      </c>
      <c r="C486" t="str">
        <f>IF('converted data'!$P481='Team List'!$A$55,'converted data'!C481,"")</f>
        <v/>
      </c>
      <c r="D486" t="str">
        <f>IF('converted data'!$P481='Team List'!$A$55,'converted data'!D481,"")</f>
        <v>3</v>
      </c>
      <c r="E486">
        <f>IF('converted data'!$P481='Team List'!$A$55,'converted data'!E481,"")</f>
        <v>0</v>
      </c>
      <c r="F486">
        <f>IF('converted data'!$P481='Team List'!$A$55,'converted data'!F481,"")</f>
        <v>0</v>
      </c>
      <c r="G486">
        <f>IF('converted data'!$P481='Team List'!$A$55,'converted data'!G481,"")</f>
        <v>0</v>
      </c>
      <c r="H486">
        <f>IF('converted data'!$P481='Team List'!$A$55,'converted data'!H481,"")</f>
        <v>0</v>
      </c>
      <c r="I486">
        <f>IF('converted data'!$P481='Team List'!$A$55,'converted data'!I481,"")</f>
        <v>0</v>
      </c>
      <c r="J486">
        <f>IF('converted data'!$P481='Team List'!$A$55,'converted data'!J481,"")</f>
        <v>0</v>
      </c>
      <c r="K486">
        <f>IF('converted data'!$P481='Team List'!$A$55,'converted data'!K481,"")</f>
        <v>0</v>
      </c>
      <c r="L486">
        <f>IF('converted data'!$P481='Team List'!$A$55,'converted data'!L481,"")</f>
        <v>0</v>
      </c>
      <c r="M486">
        <f>IF('converted data'!$P481='Team List'!$A$55,'converted data'!M481,"")</f>
        <v>0</v>
      </c>
      <c r="N486">
        <f>IF('converted data'!$P481='Team List'!$A$55,'converted data'!N481,"")</f>
        <v>0</v>
      </c>
      <c r="O486">
        <f>IF('converted data'!$P481='Team List'!$A$55,'converted data'!O481,"")</f>
        <v>0</v>
      </c>
      <c r="P486">
        <f>IF('converted data'!$P481='Team List'!$A$55,'converted data'!P481,"")</f>
        <v>0</v>
      </c>
      <c r="Q486">
        <f>IF('converted data'!$P481='Team List'!$A$55,'converted data'!Q481,"")</f>
        <v>0</v>
      </c>
      <c r="R486">
        <f t="shared" si="9"/>
        <v>0</v>
      </c>
    </row>
    <row r="487" spans="2:18">
      <c r="B487">
        <f>IF('converted data'!$P482='Team List'!$A$55,'converted data'!B482,"")</f>
        <v>0</v>
      </c>
      <c r="C487" t="str">
        <f>IF('converted data'!$P482='Team List'!$A$55,'converted data'!C482,"")</f>
        <v/>
      </c>
      <c r="D487" t="str">
        <f>IF('converted data'!$P482='Team List'!$A$55,'converted data'!D482,"")</f>
        <v>3</v>
      </c>
      <c r="E487">
        <f>IF('converted data'!$P482='Team List'!$A$55,'converted data'!E482,"")</f>
        <v>0</v>
      </c>
      <c r="F487">
        <f>IF('converted data'!$P482='Team List'!$A$55,'converted data'!F482,"")</f>
        <v>0</v>
      </c>
      <c r="G487">
        <f>IF('converted data'!$P482='Team List'!$A$55,'converted data'!G482,"")</f>
        <v>0</v>
      </c>
      <c r="H487">
        <f>IF('converted data'!$P482='Team List'!$A$55,'converted data'!H482,"")</f>
        <v>0</v>
      </c>
      <c r="I487">
        <f>IF('converted data'!$P482='Team List'!$A$55,'converted data'!I482,"")</f>
        <v>0</v>
      </c>
      <c r="J487">
        <f>IF('converted data'!$P482='Team List'!$A$55,'converted data'!J482,"")</f>
        <v>0</v>
      </c>
      <c r="K487">
        <f>IF('converted data'!$P482='Team List'!$A$55,'converted data'!K482,"")</f>
        <v>0</v>
      </c>
      <c r="L487">
        <f>IF('converted data'!$P482='Team List'!$A$55,'converted data'!L482,"")</f>
        <v>0</v>
      </c>
      <c r="M487">
        <f>IF('converted data'!$P482='Team List'!$A$55,'converted data'!M482,"")</f>
        <v>0</v>
      </c>
      <c r="N487">
        <f>IF('converted data'!$P482='Team List'!$A$55,'converted data'!N482,"")</f>
        <v>0</v>
      </c>
      <c r="O487">
        <f>IF('converted data'!$P482='Team List'!$A$55,'converted data'!O482,"")</f>
        <v>0</v>
      </c>
      <c r="P487">
        <f>IF('converted data'!$P482='Team List'!$A$55,'converted data'!P482,"")</f>
        <v>0</v>
      </c>
      <c r="Q487">
        <f>IF('converted data'!$P482='Team List'!$A$55,'converted data'!Q482,"")</f>
        <v>0</v>
      </c>
      <c r="R487">
        <f t="shared" si="9"/>
        <v>0</v>
      </c>
    </row>
    <row r="488" spans="2:18">
      <c r="B488">
        <f>IF('converted data'!$P483='Team List'!$A$55,'converted data'!B483,"")</f>
        <v>0</v>
      </c>
      <c r="C488" t="str">
        <f>IF('converted data'!$P483='Team List'!$A$55,'converted data'!C483,"")</f>
        <v/>
      </c>
      <c r="D488" t="str">
        <f>IF('converted data'!$P483='Team List'!$A$55,'converted data'!D483,"")</f>
        <v>3</v>
      </c>
      <c r="E488">
        <f>IF('converted data'!$P483='Team List'!$A$55,'converted data'!E483,"")</f>
        <v>0</v>
      </c>
      <c r="F488">
        <f>IF('converted data'!$P483='Team List'!$A$55,'converted data'!F483,"")</f>
        <v>0</v>
      </c>
      <c r="G488">
        <f>IF('converted data'!$P483='Team List'!$A$55,'converted data'!G483,"")</f>
        <v>0</v>
      </c>
      <c r="H488">
        <f>IF('converted data'!$P483='Team List'!$A$55,'converted data'!H483,"")</f>
        <v>0</v>
      </c>
      <c r="I488">
        <f>IF('converted data'!$P483='Team List'!$A$55,'converted data'!I483,"")</f>
        <v>0</v>
      </c>
      <c r="J488">
        <f>IF('converted data'!$P483='Team List'!$A$55,'converted data'!J483,"")</f>
        <v>0</v>
      </c>
      <c r="K488">
        <f>IF('converted data'!$P483='Team List'!$A$55,'converted data'!K483,"")</f>
        <v>0</v>
      </c>
      <c r="L488">
        <f>IF('converted data'!$P483='Team List'!$A$55,'converted data'!L483,"")</f>
        <v>0</v>
      </c>
      <c r="M488">
        <f>IF('converted data'!$P483='Team List'!$A$55,'converted data'!M483,"")</f>
        <v>0</v>
      </c>
      <c r="N488">
        <f>IF('converted data'!$P483='Team List'!$A$55,'converted data'!N483,"")</f>
        <v>0</v>
      </c>
      <c r="O488">
        <f>IF('converted data'!$P483='Team List'!$A$55,'converted data'!O483,"")</f>
        <v>0</v>
      </c>
      <c r="P488">
        <f>IF('converted data'!$P483='Team List'!$A$55,'converted data'!P483,"")</f>
        <v>0</v>
      </c>
      <c r="Q488">
        <f>IF('converted data'!$P483='Team List'!$A$55,'converted data'!Q483,"")</f>
        <v>0</v>
      </c>
      <c r="R488">
        <f t="shared" si="9"/>
        <v>0</v>
      </c>
    </row>
    <row r="489" spans="2:18">
      <c r="B489">
        <f>IF('converted data'!$P484='Team List'!$A$55,'converted data'!B484,"")</f>
        <v>0</v>
      </c>
      <c r="C489" t="str">
        <f>IF('converted data'!$P484='Team List'!$A$55,'converted data'!C484,"")</f>
        <v/>
      </c>
      <c r="D489" t="str">
        <f>IF('converted data'!$P484='Team List'!$A$55,'converted data'!D484,"")</f>
        <v>3</v>
      </c>
      <c r="E489">
        <f>IF('converted data'!$P484='Team List'!$A$55,'converted data'!E484,"")</f>
        <v>0</v>
      </c>
      <c r="F489">
        <f>IF('converted data'!$P484='Team List'!$A$55,'converted data'!F484,"")</f>
        <v>0</v>
      </c>
      <c r="G489">
        <f>IF('converted data'!$P484='Team List'!$A$55,'converted data'!G484,"")</f>
        <v>0</v>
      </c>
      <c r="H489">
        <f>IF('converted data'!$P484='Team List'!$A$55,'converted data'!H484,"")</f>
        <v>0</v>
      </c>
      <c r="I489">
        <f>IF('converted data'!$P484='Team List'!$A$55,'converted data'!I484,"")</f>
        <v>0</v>
      </c>
      <c r="J489">
        <f>IF('converted data'!$P484='Team List'!$A$55,'converted data'!J484,"")</f>
        <v>0</v>
      </c>
      <c r="K489">
        <f>IF('converted data'!$P484='Team List'!$A$55,'converted data'!K484,"")</f>
        <v>0</v>
      </c>
      <c r="L489">
        <f>IF('converted data'!$P484='Team List'!$A$55,'converted data'!L484,"")</f>
        <v>0</v>
      </c>
      <c r="M489">
        <f>IF('converted data'!$P484='Team List'!$A$55,'converted data'!M484,"")</f>
        <v>0</v>
      </c>
      <c r="N489">
        <f>IF('converted data'!$P484='Team List'!$A$55,'converted data'!N484,"")</f>
        <v>0</v>
      </c>
      <c r="O489">
        <f>IF('converted data'!$P484='Team List'!$A$55,'converted data'!O484,"")</f>
        <v>0</v>
      </c>
      <c r="P489">
        <f>IF('converted data'!$P484='Team List'!$A$55,'converted data'!P484,"")</f>
        <v>0</v>
      </c>
      <c r="Q489">
        <f>IF('converted data'!$P484='Team List'!$A$55,'converted data'!Q484,"")</f>
        <v>0</v>
      </c>
      <c r="R489">
        <f t="shared" si="9"/>
        <v>0</v>
      </c>
    </row>
    <row r="490" spans="2:18">
      <c r="B490">
        <f>IF('converted data'!$P485='Team List'!$A$55,'converted data'!B485,"")</f>
        <v>0</v>
      </c>
      <c r="C490" t="str">
        <f>IF('converted data'!$P485='Team List'!$A$55,'converted data'!C485,"")</f>
        <v/>
      </c>
      <c r="D490" t="str">
        <f>IF('converted data'!$P485='Team List'!$A$55,'converted data'!D485,"")</f>
        <v>3</v>
      </c>
      <c r="E490">
        <f>IF('converted data'!$P485='Team List'!$A$55,'converted data'!E485,"")</f>
        <v>0</v>
      </c>
      <c r="F490">
        <f>IF('converted data'!$P485='Team List'!$A$55,'converted data'!F485,"")</f>
        <v>0</v>
      </c>
      <c r="G490">
        <f>IF('converted data'!$P485='Team List'!$A$55,'converted data'!G485,"")</f>
        <v>0</v>
      </c>
      <c r="H490">
        <f>IF('converted data'!$P485='Team List'!$A$55,'converted data'!H485,"")</f>
        <v>0</v>
      </c>
      <c r="I490">
        <f>IF('converted data'!$P485='Team List'!$A$55,'converted data'!I485,"")</f>
        <v>0</v>
      </c>
      <c r="J490">
        <f>IF('converted data'!$P485='Team List'!$A$55,'converted data'!J485,"")</f>
        <v>0</v>
      </c>
      <c r="K490">
        <f>IF('converted data'!$P485='Team List'!$A$55,'converted data'!K485,"")</f>
        <v>0</v>
      </c>
      <c r="L490">
        <f>IF('converted data'!$P485='Team List'!$A$55,'converted data'!L485,"")</f>
        <v>0</v>
      </c>
      <c r="M490">
        <f>IF('converted data'!$P485='Team List'!$A$55,'converted data'!M485,"")</f>
        <v>0</v>
      </c>
      <c r="N490">
        <f>IF('converted data'!$P485='Team List'!$A$55,'converted data'!N485,"")</f>
        <v>0</v>
      </c>
      <c r="O490">
        <f>IF('converted data'!$P485='Team List'!$A$55,'converted data'!O485,"")</f>
        <v>0</v>
      </c>
      <c r="P490">
        <f>IF('converted data'!$P485='Team List'!$A$55,'converted data'!P485,"")</f>
        <v>0</v>
      </c>
      <c r="Q490">
        <f>IF('converted data'!$P485='Team List'!$A$55,'converted data'!Q485,"")</f>
        <v>0</v>
      </c>
      <c r="R490">
        <f t="shared" si="9"/>
        <v>0</v>
      </c>
    </row>
    <row r="491" spans="2:18">
      <c r="B491">
        <f>IF('converted data'!$P486='Team List'!$A$55,'converted data'!B486,"")</f>
        <v>0</v>
      </c>
      <c r="C491" t="str">
        <f>IF('converted data'!$P486='Team List'!$A$55,'converted data'!C486,"")</f>
        <v/>
      </c>
      <c r="D491" t="str">
        <f>IF('converted data'!$P486='Team List'!$A$55,'converted data'!D486,"")</f>
        <v>3</v>
      </c>
      <c r="E491">
        <f>IF('converted data'!$P486='Team List'!$A$55,'converted data'!E486,"")</f>
        <v>0</v>
      </c>
      <c r="F491">
        <f>IF('converted data'!$P486='Team List'!$A$55,'converted data'!F486,"")</f>
        <v>0</v>
      </c>
      <c r="G491">
        <f>IF('converted data'!$P486='Team List'!$A$55,'converted data'!G486,"")</f>
        <v>0</v>
      </c>
      <c r="H491">
        <f>IF('converted data'!$P486='Team List'!$A$55,'converted data'!H486,"")</f>
        <v>0</v>
      </c>
      <c r="I491">
        <f>IF('converted data'!$P486='Team List'!$A$55,'converted data'!I486,"")</f>
        <v>0</v>
      </c>
      <c r="J491">
        <f>IF('converted data'!$P486='Team List'!$A$55,'converted data'!J486,"")</f>
        <v>0</v>
      </c>
      <c r="K491">
        <f>IF('converted data'!$P486='Team List'!$A$55,'converted data'!K486,"")</f>
        <v>0</v>
      </c>
      <c r="L491">
        <f>IF('converted data'!$P486='Team List'!$A$55,'converted data'!L486,"")</f>
        <v>0</v>
      </c>
      <c r="M491">
        <f>IF('converted data'!$P486='Team List'!$A$55,'converted data'!M486,"")</f>
        <v>0</v>
      </c>
      <c r="N491">
        <f>IF('converted data'!$P486='Team List'!$A$55,'converted data'!N486,"")</f>
        <v>0</v>
      </c>
      <c r="O491">
        <f>IF('converted data'!$P486='Team List'!$A$55,'converted data'!O486,"")</f>
        <v>0</v>
      </c>
      <c r="P491">
        <f>IF('converted data'!$P486='Team List'!$A$55,'converted data'!P486,"")</f>
        <v>0</v>
      </c>
      <c r="Q491">
        <f>IF('converted data'!$P486='Team List'!$A$55,'converted data'!Q486,"")</f>
        <v>0</v>
      </c>
      <c r="R491">
        <f t="shared" si="9"/>
        <v>0</v>
      </c>
    </row>
    <row r="492" spans="2:18">
      <c r="B492">
        <f>IF('converted data'!$P487='Team List'!$A$55,'converted data'!B487,"")</f>
        <v>0</v>
      </c>
      <c r="C492" t="str">
        <f>IF('converted data'!$P487='Team List'!$A$55,'converted data'!C487,"")</f>
        <v/>
      </c>
      <c r="D492" t="str">
        <f>IF('converted data'!$P487='Team List'!$A$55,'converted data'!D487,"")</f>
        <v>3</v>
      </c>
      <c r="E492">
        <f>IF('converted data'!$P487='Team List'!$A$55,'converted data'!E487,"")</f>
        <v>0</v>
      </c>
      <c r="F492">
        <f>IF('converted data'!$P487='Team List'!$A$55,'converted data'!F487,"")</f>
        <v>0</v>
      </c>
      <c r="G492">
        <f>IF('converted data'!$P487='Team List'!$A$55,'converted data'!G487,"")</f>
        <v>0</v>
      </c>
      <c r="H492">
        <f>IF('converted data'!$P487='Team List'!$A$55,'converted data'!H487,"")</f>
        <v>0</v>
      </c>
      <c r="I492">
        <f>IF('converted data'!$P487='Team List'!$A$55,'converted data'!I487,"")</f>
        <v>0</v>
      </c>
      <c r="J492">
        <f>IF('converted data'!$P487='Team List'!$A$55,'converted data'!J487,"")</f>
        <v>0</v>
      </c>
      <c r="K492">
        <f>IF('converted data'!$P487='Team List'!$A$55,'converted data'!K487,"")</f>
        <v>0</v>
      </c>
      <c r="L492">
        <f>IF('converted data'!$P487='Team List'!$A$55,'converted data'!L487,"")</f>
        <v>0</v>
      </c>
      <c r="M492">
        <f>IF('converted data'!$P487='Team List'!$A$55,'converted data'!M487,"")</f>
        <v>0</v>
      </c>
      <c r="N492">
        <f>IF('converted data'!$P487='Team List'!$A$55,'converted data'!N487,"")</f>
        <v>0</v>
      </c>
      <c r="O492">
        <f>IF('converted data'!$P487='Team List'!$A$55,'converted data'!O487,"")</f>
        <v>0</v>
      </c>
      <c r="P492">
        <f>IF('converted data'!$P487='Team List'!$A$55,'converted data'!P487,"")</f>
        <v>0</v>
      </c>
      <c r="Q492">
        <f>IF('converted data'!$P487='Team List'!$A$55,'converted data'!Q487,"")</f>
        <v>0</v>
      </c>
      <c r="R492">
        <f t="shared" si="9"/>
        <v>0</v>
      </c>
    </row>
    <row r="493" spans="2:18">
      <c r="B493">
        <f>IF('converted data'!$P488='Team List'!$A$55,'converted data'!B488,"")</f>
        <v>0</v>
      </c>
      <c r="C493" t="str">
        <f>IF('converted data'!$P488='Team List'!$A$55,'converted data'!C488,"")</f>
        <v/>
      </c>
      <c r="D493" t="str">
        <f>IF('converted data'!$P488='Team List'!$A$55,'converted data'!D488,"")</f>
        <v>3</v>
      </c>
      <c r="E493">
        <f>IF('converted data'!$P488='Team List'!$A$55,'converted data'!E488,"")</f>
        <v>0</v>
      </c>
      <c r="F493">
        <f>IF('converted data'!$P488='Team List'!$A$55,'converted data'!F488,"")</f>
        <v>0</v>
      </c>
      <c r="G493">
        <f>IF('converted data'!$P488='Team List'!$A$55,'converted data'!G488,"")</f>
        <v>0</v>
      </c>
      <c r="H493">
        <f>IF('converted data'!$P488='Team List'!$A$55,'converted data'!H488,"")</f>
        <v>0</v>
      </c>
      <c r="I493">
        <f>IF('converted data'!$P488='Team List'!$A$55,'converted data'!I488,"")</f>
        <v>0</v>
      </c>
      <c r="J493">
        <f>IF('converted data'!$P488='Team List'!$A$55,'converted data'!J488,"")</f>
        <v>0</v>
      </c>
      <c r="K493">
        <f>IF('converted data'!$P488='Team List'!$A$55,'converted data'!K488,"")</f>
        <v>0</v>
      </c>
      <c r="L493">
        <f>IF('converted data'!$P488='Team List'!$A$55,'converted data'!L488,"")</f>
        <v>0</v>
      </c>
      <c r="M493">
        <f>IF('converted data'!$P488='Team List'!$A$55,'converted data'!M488,"")</f>
        <v>0</v>
      </c>
      <c r="N493">
        <f>IF('converted data'!$P488='Team List'!$A$55,'converted data'!N488,"")</f>
        <v>0</v>
      </c>
      <c r="O493">
        <f>IF('converted data'!$P488='Team List'!$A$55,'converted data'!O488,"")</f>
        <v>0</v>
      </c>
      <c r="P493">
        <f>IF('converted data'!$P488='Team List'!$A$55,'converted data'!P488,"")</f>
        <v>0</v>
      </c>
      <c r="Q493">
        <f>IF('converted data'!$P488='Team List'!$A$55,'converted data'!Q488,"")</f>
        <v>0</v>
      </c>
      <c r="R493">
        <f t="shared" si="9"/>
        <v>0</v>
      </c>
    </row>
    <row r="494" spans="2:18">
      <c r="B494">
        <f>IF('converted data'!$P489='Team List'!$A$55,'converted data'!B489,"")</f>
        <v>0</v>
      </c>
      <c r="C494" t="str">
        <f>IF('converted data'!$P489='Team List'!$A$55,'converted data'!C489,"")</f>
        <v/>
      </c>
      <c r="D494" t="str">
        <f>IF('converted data'!$P489='Team List'!$A$55,'converted data'!D489,"")</f>
        <v>3</v>
      </c>
      <c r="E494">
        <f>IF('converted data'!$P489='Team List'!$A$55,'converted data'!E489,"")</f>
        <v>0</v>
      </c>
      <c r="F494">
        <f>IF('converted data'!$P489='Team List'!$A$55,'converted data'!F489,"")</f>
        <v>0</v>
      </c>
      <c r="G494">
        <f>IF('converted data'!$P489='Team List'!$A$55,'converted data'!G489,"")</f>
        <v>0</v>
      </c>
      <c r="H494">
        <f>IF('converted data'!$P489='Team List'!$A$55,'converted data'!H489,"")</f>
        <v>0</v>
      </c>
      <c r="I494">
        <f>IF('converted data'!$P489='Team List'!$A$55,'converted data'!I489,"")</f>
        <v>0</v>
      </c>
      <c r="J494">
        <f>IF('converted data'!$P489='Team List'!$A$55,'converted data'!J489,"")</f>
        <v>0</v>
      </c>
      <c r="K494">
        <f>IF('converted data'!$P489='Team List'!$A$55,'converted data'!K489,"")</f>
        <v>0</v>
      </c>
      <c r="L494">
        <f>IF('converted data'!$P489='Team List'!$A$55,'converted data'!L489,"")</f>
        <v>0</v>
      </c>
      <c r="M494">
        <f>IF('converted data'!$P489='Team List'!$A$55,'converted data'!M489,"")</f>
        <v>0</v>
      </c>
      <c r="N494">
        <f>IF('converted data'!$P489='Team List'!$A$55,'converted data'!N489,"")</f>
        <v>0</v>
      </c>
      <c r="O494">
        <f>IF('converted data'!$P489='Team List'!$A$55,'converted data'!O489,"")</f>
        <v>0</v>
      </c>
      <c r="P494">
        <f>IF('converted data'!$P489='Team List'!$A$55,'converted data'!P489,"")</f>
        <v>0</v>
      </c>
      <c r="Q494">
        <f>IF('converted data'!$P489='Team List'!$A$55,'converted data'!Q489,"")</f>
        <v>0</v>
      </c>
      <c r="R494">
        <f t="shared" si="9"/>
        <v>0</v>
      </c>
    </row>
    <row r="495" spans="2:18">
      <c r="B495">
        <f>IF('converted data'!$P490='Team List'!$A$55,'converted data'!B490,"")</f>
        <v>0</v>
      </c>
      <c r="C495" t="str">
        <f>IF('converted data'!$P490='Team List'!$A$55,'converted data'!C490,"")</f>
        <v/>
      </c>
      <c r="D495" t="str">
        <f>IF('converted data'!$P490='Team List'!$A$55,'converted data'!D490,"")</f>
        <v>3</v>
      </c>
      <c r="E495">
        <f>IF('converted data'!$P490='Team List'!$A$55,'converted data'!E490,"")</f>
        <v>0</v>
      </c>
      <c r="F495">
        <f>IF('converted data'!$P490='Team List'!$A$55,'converted data'!F490,"")</f>
        <v>0</v>
      </c>
      <c r="G495">
        <f>IF('converted data'!$P490='Team List'!$A$55,'converted data'!G490,"")</f>
        <v>0</v>
      </c>
      <c r="H495">
        <f>IF('converted data'!$P490='Team List'!$A$55,'converted data'!H490,"")</f>
        <v>0</v>
      </c>
      <c r="I495">
        <f>IF('converted data'!$P490='Team List'!$A$55,'converted data'!I490,"")</f>
        <v>0</v>
      </c>
      <c r="J495">
        <f>IF('converted data'!$P490='Team List'!$A$55,'converted data'!J490,"")</f>
        <v>0</v>
      </c>
      <c r="K495">
        <f>IF('converted data'!$P490='Team List'!$A$55,'converted data'!K490,"")</f>
        <v>0</v>
      </c>
      <c r="L495">
        <f>IF('converted data'!$P490='Team List'!$A$55,'converted data'!L490,"")</f>
        <v>0</v>
      </c>
      <c r="M495">
        <f>IF('converted data'!$P490='Team List'!$A$55,'converted data'!M490,"")</f>
        <v>0</v>
      </c>
      <c r="N495">
        <f>IF('converted data'!$P490='Team List'!$A$55,'converted data'!N490,"")</f>
        <v>0</v>
      </c>
      <c r="O495">
        <f>IF('converted data'!$P490='Team List'!$A$55,'converted data'!O490,"")</f>
        <v>0</v>
      </c>
      <c r="P495">
        <f>IF('converted data'!$P490='Team List'!$A$55,'converted data'!P490,"")</f>
        <v>0</v>
      </c>
      <c r="Q495">
        <f>IF('converted data'!$P490='Team List'!$A$55,'converted data'!Q490,"")</f>
        <v>0</v>
      </c>
      <c r="R495">
        <f t="shared" si="9"/>
        <v>0</v>
      </c>
    </row>
    <row r="496" spans="2:18">
      <c r="B496">
        <f>IF('converted data'!$P491='Team List'!$A$55,'converted data'!B491,"")</f>
        <v>0</v>
      </c>
      <c r="C496">
        <f>IF('converted data'!$P491='Team List'!$A$55,'converted data'!C491,"")</f>
        <v>0</v>
      </c>
      <c r="D496">
        <f>IF('converted data'!$P491='Team List'!$A$55,'converted data'!D491,"")</f>
        <v>0</v>
      </c>
      <c r="E496">
        <f>IF('converted data'!$P491='Team List'!$A$55,'converted data'!E491,"")</f>
        <v>0</v>
      </c>
      <c r="F496">
        <f>IF('converted data'!$P491='Team List'!$A$55,'converted data'!F491,"")</f>
        <v>0</v>
      </c>
      <c r="G496">
        <f>IF('converted data'!$P491='Team List'!$A$55,'converted data'!G491,"")</f>
        <v>0</v>
      </c>
      <c r="H496">
        <f>IF('converted data'!$P491='Team List'!$A$55,'converted data'!H491,"")</f>
        <v>0</v>
      </c>
      <c r="I496">
        <f>IF('converted data'!$P491='Team List'!$A$55,'converted data'!I491,"")</f>
        <v>0</v>
      </c>
      <c r="J496">
        <f>IF('converted data'!$P491='Team List'!$A$55,'converted data'!J491,"")</f>
        <v>0</v>
      </c>
      <c r="K496">
        <f>IF('converted data'!$P491='Team List'!$A$55,'converted data'!K491,"")</f>
        <v>0</v>
      </c>
      <c r="L496">
        <f>IF('converted data'!$P491='Team List'!$A$55,'converted data'!L491,"")</f>
        <v>0</v>
      </c>
      <c r="M496">
        <f>IF('converted data'!$P491='Team List'!$A$55,'converted data'!M491,"")</f>
        <v>0</v>
      </c>
      <c r="N496">
        <f>IF('converted data'!$P491='Team List'!$A$55,'converted data'!N491,"")</f>
        <v>0</v>
      </c>
      <c r="O496">
        <f>IF('converted data'!$P491='Team List'!$A$55,'converted data'!O491,"")</f>
        <v>0</v>
      </c>
      <c r="P496">
        <f>IF('converted data'!$P491='Team List'!$A$55,'converted data'!P491,"")</f>
        <v>0</v>
      </c>
      <c r="Q496">
        <f>IF('converted data'!$P491='Team List'!$A$55,'converted data'!Q491,"")</f>
        <v>0</v>
      </c>
      <c r="R496">
        <f t="shared" si="9"/>
        <v>0</v>
      </c>
    </row>
    <row r="497" spans="2:18">
      <c r="B497">
        <f>IF('converted data'!$P492='Team List'!$A$55,'converted data'!B492,"")</f>
        <v>0</v>
      </c>
      <c r="C497">
        <f>IF('converted data'!$P492='Team List'!$A$55,'converted data'!C492,"")</f>
        <v>0</v>
      </c>
      <c r="D497">
        <f>IF('converted data'!$P492='Team List'!$A$55,'converted data'!D492,"")</f>
        <v>0</v>
      </c>
      <c r="E497">
        <f>IF('converted data'!$P492='Team List'!$A$55,'converted data'!E492,"")</f>
        <v>0</v>
      </c>
      <c r="F497">
        <f>IF('converted data'!$P492='Team List'!$A$55,'converted data'!F492,"")</f>
        <v>0</v>
      </c>
      <c r="G497">
        <f>IF('converted data'!$P492='Team List'!$A$55,'converted data'!G492,"")</f>
        <v>0</v>
      </c>
      <c r="H497">
        <f>IF('converted data'!$P492='Team List'!$A$55,'converted data'!H492,"")</f>
        <v>0</v>
      </c>
      <c r="I497">
        <f>IF('converted data'!$P492='Team List'!$A$55,'converted data'!I492,"")</f>
        <v>0</v>
      </c>
      <c r="J497">
        <f>IF('converted data'!$P492='Team List'!$A$55,'converted data'!J492,"")</f>
        <v>0</v>
      </c>
      <c r="K497">
        <f>IF('converted data'!$P492='Team List'!$A$55,'converted data'!K492,"")</f>
        <v>0</v>
      </c>
      <c r="L497">
        <f>IF('converted data'!$P492='Team List'!$A$55,'converted data'!L492,"")</f>
        <v>0</v>
      </c>
      <c r="M497">
        <f>IF('converted data'!$P492='Team List'!$A$55,'converted data'!M492,"")</f>
        <v>0</v>
      </c>
      <c r="N497">
        <f>IF('converted data'!$P492='Team List'!$A$55,'converted data'!N492,"")</f>
        <v>0</v>
      </c>
      <c r="O497">
        <f>IF('converted data'!$P492='Team List'!$A$55,'converted data'!O492,"")</f>
        <v>0</v>
      </c>
      <c r="P497">
        <f>IF('converted data'!$P492='Team List'!$A$55,'converted data'!P492,"")</f>
        <v>0</v>
      </c>
      <c r="Q497">
        <f>IF('converted data'!$P492='Team List'!$A$55,'converted data'!Q492,"")</f>
        <v>0</v>
      </c>
      <c r="R497">
        <f t="shared" si="9"/>
        <v>0</v>
      </c>
    </row>
    <row r="498" spans="2:18">
      <c r="B498">
        <f>IF('converted data'!$P493='Team List'!$A$55,'converted data'!B493,"")</f>
        <v>0</v>
      </c>
      <c r="C498">
        <f>IF('converted data'!$P493='Team List'!$A$55,'converted data'!C493,"")</f>
        <v>0</v>
      </c>
      <c r="D498">
        <f>IF('converted data'!$P493='Team List'!$A$55,'converted data'!D493,"")</f>
        <v>0</v>
      </c>
      <c r="E498">
        <f>IF('converted data'!$P493='Team List'!$A$55,'converted data'!E493,"")</f>
        <v>0</v>
      </c>
      <c r="F498">
        <f>IF('converted data'!$P493='Team List'!$A$55,'converted data'!F493,"")</f>
        <v>0</v>
      </c>
      <c r="G498">
        <f>IF('converted data'!$P493='Team List'!$A$55,'converted data'!G493,"")</f>
        <v>0</v>
      </c>
      <c r="H498">
        <f>IF('converted data'!$P493='Team List'!$A$55,'converted data'!H493,"")</f>
        <v>0</v>
      </c>
      <c r="I498">
        <f>IF('converted data'!$P493='Team List'!$A$55,'converted data'!I493,"")</f>
        <v>0</v>
      </c>
      <c r="J498">
        <f>IF('converted data'!$P493='Team List'!$A$55,'converted data'!J493,"")</f>
        <v>0</v>
      </c>
      <c r="K498">
        <f>IF('converted data'!$P493='Team List'!$A$55,'converted data'!K493,"")</f>
        <v>0</v>
      </c>
      <c r="L498">
        <f>IF('converted data'!$P493='Team List'!$A$55,'converted data'!L493,"")</f>
        <v>0</v>
      </c>
      <c r="M498">
        <f>IF('converted data'!$P493='Team List'!$A$55,'converted data'!M493,"")</f>
        <v>0</v>
      </c>
      <c r="N498">
        <f>IF('converted data'!$P493='Team List'!$A$55,'converted data'!N493,"")</f>
        <v>0</v>
      </c>
      <c r="O498">
        <f>IF('converted data'!$P493='Team List'!$A$55,'converted data'!O493,"")</f>
        <v>0</v>
      </c>
      <c r="P498">
        <f>IF('converted data'!$P493='Team List'!$A$55,'converted data'!P493,"")</f>
        <v>0</v>
      </c>
      <c r="Q498">
        <f>IF('converted data'!$P493='Team List'!$A$55,'converted data'!Q493,"")</f>
        <v>0</v>
      </c>
      <c r="R498">
        <f t="shared" si="9"/>
        <v>0</v>
      </c>
    </row>
    <row r="499" spans="2:18">
      <c r="B499">
        <f>IF('converted data'!$P494='Team List'!$A$55,'converted data'!B494,"")</f>
        <v>0</v>
      </c>
      <c r="C499">
        <f>IF('converted data'!$P494='Team List'!$A$55,'converted data'!C494,"")</f>
        <v>0</v>
      </c>
      <c r="D499">
        <f>IF('converted data'!$P494='Team List'!$A$55,'converted data'!D494,"")</f>
        <v>0</v>
      </c>
      <c r="E499">
        <f>IF('converted data'!$P494='Team List'!$A$55,'converted data'!E494,"")</f>
        <v>0</v>
      </c>
      <c r="F499">
        <f>IF('converted data'!$P494='Team List'!$A$55,'converted data'!F494,"")</f>
        <v>0</v>
      </c>
      <c r="G499">
        <f>IF('converted data'!$P494='Team List'!$A$55,'converted data'!G494,"")</f>
        <v>0</v>
      </c>
      <c r="H499">
        <f>IF('converted data'!$P494='Team List'!$A$55,'converted data'!H494,"")</f>
        <v>0</v>
      </c>
      <c r="I499">
        <f>IF('converted data'!$P494='Team List'!$A$55,'converted data'!I494,"")</f>
        <v>0</v>
      </c>
      <c r="J499">
        <f>IF('converted data'!$P494='Team List'!$A$55,'converted data'!J494,"")</f>
        <v>0</v>
      </c>
      <c r="K499">
        <f>IF('converted data'!$P494='Team List'!$A$55,'converted data'!K494,"")</f>
        <v>0</v>
      </c>
      <c r="L499">
        <f>IF('converted data'!$P494='Team List'!$A$55,'converted data'!L494,"")</f>
        <v>0</v>
      </c>
      <c r="M499">
        <f>IF('converted data'!$P494='Team List'!$A$55,'converted data'!M494,"")</f>
        <v>0</v>
      </c>
      <c r="N499">
        <f>IF('converted data'!$P494='Team List'!$A$55,'converted data'!N494,"")</f>
        <v>0</v>
      </c>
      <c r="O499">
        <f>IF('converted data'!$P494='Team List'!$A$55,'converted data'!O494,"")</f>
        <v>0</v>
      </c>
      <c r="P499">
        <f>IF('converted data'!$P494='Team List'!$A$55,'converted data'!P494,"")</f>
        <v>0</v>
      </c>
      <c r="Q499">
        <f>IF('converted data'!$P494='Team List'!$A$55,'converted data'!Q494,"")</f>
        <v>0</v>
      </c>
      <c r="R499">
        <f t="shared" si="9"/>
        <v>0</v>
      </c>
    </row>
    <row r="500" spans="2:18">
      <c r="B500">
        <f>IF('converted data'!$P495='Team List'!$A$55,'converted data'!B495,"")</f>
        <v>0</v>
      </c>
      <c r="C500">
        <f>IF('converted data'!$P495='Team List'!$A$55,'converted data'!C495,"")</f>
        <v>0</v>
      </c>
      <c r="D500">
        <f>IF('converted data'!$P495='Team List'!$A$55,'converted data'!D495,"")</f>
        <v>0</v>
      </c>
      <c r="E500">
        <f>IF('converted data'!$P495='Team List'!$A$55,'converted data'!E495,"")</f>
        <v>0</v>
      </c>
      <c r="F500">
        <f>IF('converted data'!$P495='Team List'!$A$55,'converted data'!F495,"")</f>
        <v>0</v>
      </c>
      <c r="G500">
        <f>IF('converted data'!$P495='Team List'!$A$55,'converted data'!G495,"")</f>
        <v>0</v>
      </c>
      <c r="H500">
        <f>IF('converted data'!$P495='Team List'!$A$55,'converted data'!H495,"")</f>
        <v>0</v>
      </c>
      <c r="I500">
        <f>IF('converted data'!$P495='Team List'!$A$55,'converted data'!I495,"")</f>
        <v>0</v>
      </c>
      <c r="J500">
        <f>IF('converted data'!$P495='Team List'!$A$55,'converted data'!J495,"")</f>
        <v>0</v>
      </c>
      <c r="K500">
        <f>IF('converted data'!$P495='Team List'!$A$55,'converted data'!K495,"")</f>
        <v>0</v>
      </c>
      <c r="L500">
        <f>IF('converted data'!$P495='Team List'!$A$55,'converted data'!L495,"")</f>
        <v>0</v>
      </c>
      <c r="M500">
        <f>IF('converted data'!$P495='Team List'!$A$55,'converted data'!M495,"")</f>
        <v>0</v>
      </c>
      <c r="N500">
        <f>IF('converted data'!$P495='Team List'!$A$55,'converted data'!N495,"")</f>
        <v>0</v>
      </c>
      <c r="O500">
        <f>IF('converted data'!$P495='Team List'!$A$55,'converted data'!O495,"")</f>
        <v>0</v>
      </c>
      <c r="P500">
        <f>IF('converted data'!$P495='Team List'!$A$55,'converted data'!P495,"")</f>
        <v>0</v>
      </c>
      <c r="Q500">
        <f>IF('converted data'!$P495='Team List'!$A$55,'converted data'!Q495,"")</f>
        <v>0</v>
      </c>
      <c r="R500">
        <f t="shared" si="9"/>
        <v>0</v>
      </c>
    </row>
    <row r="501" spans="2:18">
      <c r="B501">
        <f>IF('converted data'!$P496='Team List'!$A$55,'converted data'!B496,"")</f>
        <v>0</v>
      </c>
      <c r="C501">
        <f>IF('converted data'!$P496='Team List'!$A$55,'converted data'!C496,"")</f>
        <v>0</v>
      </c>
      <c r="D501">
        <f>IF('converted data'!$P496='Team List'!$A$55,'converted data'!D496,"")</f>
        <v>0</v>
      </c>
      <c r="E501">
        <f>IF('converted data'!$P496='Team List'!$A$55,'converted data'!E496,"")</f>
        <v>0</v>
      </c>
      <c r="F501">
        <f>IF('converted data'!$P496='Team List'!$A$55,'converted data'!F496,"")</f>
        <v>0</v>
      </c>
      <c r="G501">
        <f>IF('converted data'!$P496='Team List'!$A$55,'converted data'!G496,"")</f>
        <v>0</v>
      </c>
      <c r="H501">
        <f>IF('converted data'!$P496='Team List'!$A$55,'converted data'!H496,"")</f>
        <v>0</v>
      </c>
      <c r="I501">
        <f>IF('converted data'!$P496='Team List'!$A$55,'converted data'!I496,"")</f>
        <v>0</v>
      </c>
      <c r="J501">
        <f>IF('converted data'!$P496='Team List'!$A$55,'converted data'!J496,"")</f>
        <v>0</v>
      </c>
      <c r="K501">
        <f>IF('converted data'!$P496='Team List'!$A$55,'converted data'!K496,"")</f>
        <v>0</v>
      </c>
      <c r="L501">
        <f>IF('converted data'!$P496='Team List'!$A$55,'converted data'!L496,"")</f>
        <v>0</v>
      </c>
      <c r="M501">
        <f>IF('converted data'!$P496='Team List'!$A$55,'converted data'!M496,"")</f>
        <v>0</v>
      </c>
      <c r="N501">
        <f>IF('converted data'!$P496='Team List'!$A$55,'converted data'!N496,"")</f>
        <v>0</v>
      </c>
      <c r="O501">
        <f>IF('converted data'!$P496='Team List'!$A$55,'converted data'!O496,"")</f>
        <v>0</v>
      </c>
      <c r="P501">
        <f>IF('converted data'!$P496='Team List'!$A$55,'converted data'!P496,"")</f>
        <v>0</v>
      </c>
      <c r="Q501">
        <f>IF('converted data'!$P496='Team List'!$A$55,'converted data'!Q496,"")</f>
        <v>0</v>
      </c>
      <c r="R501">
        <f t="shared" si="9"/>
        <v>0</v>
      </c>
    </row>
    <row r="502" spans="2:18">
      <c r="B502">
        <f>IF('converted data'!$P497='Team List'!$A$55,'converted data'!B497,"")</f>
        <v>0</v>
      </c>
      <c r="C502">
        <f>IF('converted data'!$P497='Team List'!$A$55,'converted data'!C497,"")</f>
        <v>0</v>
      </c>
      <c r="D502">
        <f>IF('converted data'!$P497='Team List'!$A$55,'converted data'!D497,"")</f>
        <v>0</v>
      </c>
      <c r="E502">
        <f>IF('converted data'!$P497='Team List'!$A$55,'converted data'!E497,"")</f>
        <v>0</v>
      </c>
      <c r="F502">
        <f>IF('converted data'!$P497='Team List'!$A$55,'converted data'!F497,"")</f>
        <v>0</v>
      </c>
      <c r="G502">
        <f>IF('converted data'!$P497='Team List'!$A$55,'converted data'!G497,"")</f>
        <v>0</v>
      </c>
      <c r="H502">
        <f>IF('converted data'!$P497='Team List'!$A$55,'converted data'!H497,"")</f>
        <v>0</v>
      </c>
      <c r="I502">
        <f>IF('converted data'!$P497='Team List'!$A$55,'converted data'!I497,"")</f>
        <v>0</v>
      </c>
      <c r="J502">
        <f>IF('converted data'!$P497='Team List'!$A$55,'converted data'!J497,"")</f>
        <v>0</v>
      </c>
      <c r="K502">
        <f>IF('converted data'!$P497='Team List'!$A$55,'converted data'!K497,"")</f>
        <v>0</v>
      </c>
      <c r="L502">
        <f>IF('converted data'!$P497='Team List'!$A$55,'converted data'!L497,"")</f>
        <v>0</v>
      </c>
      <c r="M502">
        <f>IF('converted data'!$P497='Team List'!$A$55,'converted data'!M497,"")</f>
        <v>0</v>
      </c>
      <c r="N502">
        <f>IF('converted data'!$P497='Team List'!$A$55,'converted data'!N497,"")</f>
        <v>0</v>
      </c>
      <c r="O502">
        <f>IF('converted data'!$P497='Team List'!$A$55,'converted data'!O497,"")</f>
        <v>0</v>
      </c>
      <c r="P502">
        <f>IF('converted data'!$P497='Team List'!$A$55,'converted data'!P497,"")</f>
        <v>0</v>
      </c>
      <c r="Q502">
        <f>IF('converted data'!$P497='Team List'!$A$55,'converted data'!Q497,"")</f>
        <v>0</v>
      </c>
      <c r="R502">
        <f t="shared" si="9"/>
        <v>0</v>
      </c>
    </row>
    <row r="503" spans="2:18">
      <c r="B503">
        <f>IF('converted data'!$P498='Team List'!$A$55,'converted data'!B498,"")</f>
        <v>0</v>
      </c>
      <c r="C503">
        <f>IF('converted data'!$P498='Team List'!$A$55,'converted data'!C498,"")</f>
        <v>0</v>
      </c>
      <c r="D503">
        <f>IF('converted data'!$P498='Team List'!$A$55,'converted data'!D498,"")</f>
        <v>0</v>
      </c>
      <c r="E503">
        <f>IF('converted data'!$P498='Team List'!$A$55,'converted data'!E498,"")</f>
        <v>0</v>
      </c>
      <c r="F503">
        <f>IF('converted data'!$P498='Team List'!$A$55,'converted data'!F498,"")</f>
        <v>0</v>
      </c>
      <c r="G503">
        <f>IF('converted data'!$P498='Team List'!$A$55,'converted data'!G498,"")</f>
        <v>0</v>
      </c>
      <c r="H503">
        <f>IF('converted data'!$P498='Team List'!$A$55,'converted data'!H498,"")</f>
        <v>0</v>
      </c>
      <c r="I503">
        <f>IF('converted data'!$P498='Team List'!$A$55,'converted data'!I498,"")</f>
        <v>0</v>
      </c>
      <c r="J503">
        <f>IF('converted data'!$P498='Team List'!$A$55,'converted data'!J498,"")</f>
        <v>0</v>
      </c>
      <c r="K503">
        <f>IF('converted data'!$P498='Team List'!$A$55,'converted data'!K498,"")</f>
        <v>0</v>
      </c>
      <c r="L503">
        <f>IF('converted data'!$P498='Team List'!$A$55,'converted data'!L498,"")</f>
        <v>0</v>
      </c>
      <c r="M503">
        <f>IF('converted data'!$P498='Team List'!$A$55,'converted data'!M498,"")</f>
        <v>0</v>
      </c>
      <c r="N503">
        <f>IF('converted data'!$P498='Team List'!$A$55,'converted data'!N498,"")</f>
        <v>0</v>
      </c>
      <c r="O503">
        <f>IF('converted data'!$P498='Team List'!$A$55,'converted data'!O498,"")</f>
        <v>0</v>
      </c>
      <c r="P503">
        <f>IF('converted data'!$P498='Team List'!$A$55,'converted data'!P498,"")</f>
        <v>0</v>
      </c>
      <c r="Q503">
        <f>IF('converted data'!$P498='Team List'!$A$55,'converted data'!Q498,"")</f>
        <v>0</v>
      </c>
      <c r="R503">
        <f t="shared" si="9"/>
        <v>0</v>
      </c>
    </row>
    <row r="504" spans="2:18">
      <c r="B504">
        <f>IF('converted data'!$P499='Team List'!$A$55,'converted data'!B499,"")</f>
        <v>0</v>
      </c>
      <c r="C504">
        <f>IF('converted data'!$P499='Team List'!$A$55,'converted data'!C499,"")</f>
        <v>0</v>
      </c>
      <c r="D504">
        <f>IF('converted data'!$P499='Team List'!$A$55,'converted data'!D499,"")</f>
        <v>0</v>
      </c>
      <c r="E504">
        <f>IF('converted data'!$P499='Team List'!$A$55,'converted data'!E499,"")</f>
        <v>0</v>
      </c>
      <c r="F504">
        <f>IF('converted data'!$P499='Team List'!$A$55,'converted data'!F499,"")</f>
        <v>0</v>
      </c>
      <c r="G504">
        <f>IF('converted data'!$P499='Team List'!$A$55,'converted data'!G499,"")</f>
        <v>0</v>
      </c>
      <c r="H504">
        <f>IF('converted data'!$P499='Team List'!$A$55,'converted data'!H499,"")</f>
        <v>0</v>
      </c>
      <c r="I504">
        <f>IF('converted data'!$P499='Team List'!$A$55,'converted data'!I499,"")</f>
        <v>0</v>
      </c>
      <c r="J504">
        <f>IF('converted data'!$P499='Team List'!$A$55,'converted data'!J499,"")</f>
        <v>0</v>
      </c>
      <c r="K504">
        <f>IF('converted data'!$P499='Team List'!$A$55,'converted data'!K499,"")</f>
        <v>0</v>
      </c>
      <c r="L504">
        <f>IF('converted data'!$P499='Team List'!$A$55,'converted data'!L499,"")</f>
        <v>0</v>
      </c>
      <c r="M504">
        <f>IF('converted data'!$P499='Team List'!$A$55,'converted data'!M499,"")</f>
        <v>0</v>
      </c>
      <c r="N504">
        <f>IF('converted data'!$P499='Team List'!$A$55,'converted data'!N499,"")</f>
        <v>0</v>
      </c>
      <c r="O504">
        <f>IF('converted data'!$P499='Team List'!$A$55,'converted data'!O499,"")</f>
        <v>0</v>
      </c>
      <c r="P504">
        <f>IF('converted data'!$P499='Team List'!$A$55,'converted data'!P499,"")</f>
        <v>0</v>
      </c>
      <c r="Q504">
        <f>IF('converted data'!$P499='Team List'!$A$55,'converted data'!Q499,"")</f>
        <v>0</v>
      </c>
      <c r="R504">
        <f t="shared" si="9"/>
        <v>0</v>
      </c>
    </row>
    <row r="505" spans="2:18">
      <c r="B505">
        <f>IF('converted data'!$P500='Team List'!$A$55,'converted data'!B500,"")</f>
        <v>0</v>
      </c>
      <c r="C505">
        <f>IF('converted data'!$P500='Team List'!$A$55,'converted data'!C500,"")</f>
        <v>0</v>
      </c>
      <c r="D505">
        <f>IF('converted data'!$P500='Team List'!$A$55,'converted data'!D500,"")</f>
        <v>0</v>
      </c>
      <c r="E505">
        <f>IF('converted data'!$P500='Team List'!$A$55,'converted data'!E500,"")</f>
        <v>0</v>
      </c>
      <c r="F505">
        <f>IF('converted data'!$P500='Team List'!$A$55,'converted data'!F500,"")</f>
        <v>0</v>
      </c>
      <c r="G505">
        <f>IF('converted data'!$P500='Team List'!$A$55,'converted data'!G500,"")</f>
        <v>0</v>
      </c>
      <c r="H505">
        <f>IF('converted data'!$P500='Team List'!$A$55,'converted data'!H500,"")</f>
        <v>0</v>
      </c>
      <c r="I505">
        <f>IF('converted data'!$P500='Team List'!$A$55,'converted data'!I500,"")</f>
        <v>0</v>
      </c>
      <c r="J505">
        <f>IF('converted data'!$P500='Team List'!$A$55,'converted data'!J500,"")</f>
        <v>0</v>
      </c>
      <c r="K505">
        <f>IF('converted data'!$P500='Team List'!$A$55,'converted data'!K500,"")</f>
        <v>0</v>
      </c>
      <c r="L505">
        <f>IF('converted data'!$P500='Team List'!$A$55,'converted data'!L500,"")</f>
        <v>0</v>
      </c>
      <c r="M505">
        <f>IF('converted data'!$P500='Team List'!$A$55,'converted data'!M500,"")</f>
        <v>0</v>
      </c>
      <c r="N505">
        <f>IF('converted data'!$P500='Team List'!$A$55,'converted data'!N500,"")</f>
        <v>0</v>
      </c>
      <c r="O505">
        <f>IF('converted data'!$P500='Team List'!$A$55,'converted data'!O500,"")</f>
        <v>0</v>
      </c>
      <c r="P505">
        <f>IF('converted data'!$P500='Team List'!$A$55,'converted data'!P500,"")</f>
        <v>0</v>
      </c>
      <c r="Q505">
        <f>IF('converted data'!$P500='Team List'!$A$55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5,'converted data'!B501,"")</f>
        <v>0</v>
      </c>
      <c r="C506">
        <f>IF('converted data'!$P501='Team List'!$A$55,'converted data'!C501,"")</f>
        <v>0</v>
      </c>
      <c r="D506">
        <f>IF('converted data'!$P501='Team List'!$A$55,'converted data'!D501,"")</f>
        <v>0</v>
      </c>
      <c r="E506">
        <f>IF('converted data'!$P501='Team List'!$A$55,'converted data'!E501,"")</f>
        <v>0</v>
      </c>
      <c r="F506">
        <f>IF('converted data'!$P501='Team List'!$A$55,'converted data'!F501,"")</f>
        <v>0</v>
      </c>
      <c r="G506">
        <f>IF('converted data'!$P501='Team List'!$A$55,'converted data'!G501,"")</f>
        <v>0</v>
      </c>
      <c r="H506">
        <f>IF('converted data'!$P501='Team List'!$A$55,'converted data'!H501,"")</f>
        <v>0</v>
      </c>
      <c r="I506">
        <f>IF('converted data'!$P501='Team List'!$A$55,'converted data'!I501,"")</f>
        <v>0</v>
      </c>
      <c r="J506">
        <f>IF('converted data'!$P501='Team List'!$A$55,'converted data'!J501,"")</f>
        <v>0</v>
      </c>
      <c r="K506">
        <f>IF('converted data'!$P501='Team List'!$A$55,'converted data'!K501,"")</f>
        <v>0</v>
      </c>
      <c r="L506">
        <f>IF('converted data'!$P501='Team List'!$A$55,'converted data'!L501,"")</f>
        <v>0</v>
      </c>
      <c r="M506">
        <f>IF('converted data'!$P501='Team List'!$A$55,'converted data'!M501,"")</f>
        <v>0</v>
      </c>
      <c r="N506">
        <f>IF('converted data'!$P501='Team List'!$A$55,'converted data'!N501,"")</f>
        <v>0</v>
      </c>
      <c r="O506">
        <f>IF('converted data'!$P501='Team List'!$A$55,'converted data'!O501,"")</f>
        <v>0</v>
      </c>
      <c r="P506">
        <f>IF('converted data'!$P501='Team List'!$A$55,'converted data'!P501,"")</f>
        <v>0</v>
      </c>
      <c r="Q506">
        <f>IF('converted data'!$P501='Team List'!$A$55,'converted data'!Q501,"")</f>
        <v>0</v>
      </c>
      <c r="R506">
        <f t="shared" si="10"/>
        <v>0</v>
      </c>
    </row>
    <row r="507" spans="2:18">
      <c r="B507">
        <f>IF('converted data'!$P502='Team List'!$A$55,'converted data'!B502,"")</f>
        <v>0</v>
      </c>
      <c r="C507">
        <f>IF('converted data'!$P502='Team List'!$A$55,'converted data'!C502,"")</f>
        <v>0</v>
      </c>
      <c r="D507">
        <f>IF('converted data'!$P502='Team List'!$A$55,'converted data'!D502,"")</f>
        <v>0</v>
      </c>
      <c r="E507">
        <f>IF('converted data'!$P502='Team List'!$A$55,'converted data'!E502,"")</f>
        <v>0</v>
      </c>
      <c r="F507">
        <f>IF('converted data'!$P502='Team List'!$A$55,'converted data'!F502,"")</f>
        <v>0</v>
      </c>
      <c r="G507">
        <f>IF('converted data'!$P502='Team List'!$A$55,'converted data'!G502,"")</f>
        <v>0</v>
      </c>
      <c r="H507">
        <f>IF('converted data'!$P502='Team List'!$A$55,'converted data'!H502,"")</f>
        <v>0</v>
      </c>
      <c r="I507">
        <f>IF('converted data'!$P502='Team List'!$A$55,'converted data'!I502,"")</f>
        <v>0</v>
      </c>
      <c r="J507">
        <f>IF('converted data'!$P502='Team List'!$A$55,'converted data'!J502,"")</f>
        <v>0</v>
      </c>
      <c r="K507">
        <f>IF('converted data'!$P502='Team List'!$A$55,'converted data'!K502,"")</f>
        <v>0</v>
      </c>
      <c r="L507">
        <f>IF('converted data'!$P502='Team List'!$A$55,'converted data'!L502,"")</f>
        <v>0</v>
      </c>
      <c r="M507">
        <f>IF('converted data'!$P502='Team List'!$A$55,'converted data'!M502,"")</f>
        <v>0</v>
      </c>
      <c r="N507">
        <f>IF('converted data'!$P502='Team List'!$A$55,'converted data'!N502,"")</f>
        <v>0</v>
      </c>
      <c r="O507">
        <f>IF('converted data'!$P502='Team List'!$A$55,'converted data'!O502,"")</f>
        <v>0</v>
      </c>
      <c r="P507">
        <f>IF('converted data'!$P502='Team List'!$A$55,'converted data'!P502,"")</f>
        <v>0</v>
      </c>
      <c r="Q507">
        <f>IF('converted data'!$P502='Team List'!$A$55,'converted data'!Q502,"")</f>
        <v>0</v>
      </c>
      <c r="R507">
        <f t="shared" si="10"/>
        <v>0</v>
      </c>
    </row>
    <row r="508" spans="2:18">
      <c r="B508">
        <f>IF('converted data'!$P503='Team List'!$A$55,'converted data'!B503,"")</f>
        <v>0</v>
      </c>
      <c r="C508">
        <f>IF('converted data'!$P503='Team List'!$A$55,'converted data'!C503,"")</f>
        <v>0</v>
      </c>
      <c r="D508">
        <f>IF('converted data'!$P503='Team List'!$A$55,'converted data'!D503,"")</f>
        <v>0</v>
      </c>
      <c r="E508">
        <f>IF('converted data'!$P503='Team List'!$A$55,'converted data'!E503,"")</f>
        <v>0</v>
      </c>
      <c r="F508">
        <f>IF('converted data'!$P503='Team List'!$A$55,'converted data'!F503,"")</f>
        <v>0</v>
      </c>
      <c r="G508">
        <f>IF('converted data'!$P503='Team List'!$A$55,'converted data'!G503,"")</f>
        <v>0</v>
      </c>
      <c r="H508">
        <f>IF('converted data'!$P503='Team List'!$A$55,'converted data'!H503,"")</f>
        <v>0</v>
      </c>
      <c r="I508">
        <f>IF('converted data'!$P503='Team List'!$A$55,'converted data'!I503,"")</f>
        <v>0</v>
      </c>
      <c r="J508">
        <f>IF('converted data'!$P503='Team List'!$A$55,'converted data'!J503,"")</f>
        <v>0</v>
      </c>
      <c r="K508">
        <f>IF('converted data'!$P503='Team List'!$A$55,'converted data'!K503,"")</f>
        <v>0</v>
      </c>
      <c r="L508">
        <f>IF('converted data'!$P503='Team List'!$A$55,'converted data'!L503,"")</f>
        <v>0</v>
      </c>
      <c r="M508">
        <f>IF('converted data'!$P503='Team List'!$A$55,'converted data'!M503,"")</f>
        <v>0</v>
      </c>
      <c r="N508">
        <f>IF('converted data'!$P503='Team List'!$A$55,'converted data'!N503,"")</f>
        <v>0</v>
      </c>
      <c r="O508">
        <f>IF('converted data'!$P503='Team List'!$A$55,'converted data'!O503,"")</f>
        <v>0</v>
      </c>
      <c r="P508">
        <f>IF('converted data'!$P503='Team List'!$A$55,'converted data'!P503,"")</f>
        <v>0</v>
      </c>
      <c r="Q508">
        <f>IF('converted data'!$P503='Team List'!$A$55,'converted data'!Q503,"")</f>
        <v>0</v>
      </c>
      <c r="R508">
        <f t="shared" si="10"/>
        <v>0</v>
      </c>
    </row>
    <row r="509" spans="2:18">
      <c r="B509">
        <f>IF('converted data'!$P504='Team List'!$A$55,'converted data'!B504,"")</f>
        <v>0</v>
      </c>
      <c r="C509">
        <f>IF('converted data'!$P504='Team List'!$A$55,'converted data'!C504,"")</f>
        <v>0</v>
      </c>
      <c r="D509">
        <f>IF('converted data'!$P504='Team List'!$A$55,'converted data'!D504,"")</f>
        <v>0</v>
      </c>
      <c r="E509">
        <f>IF('converted data'!$P504='Team List'!$A$55,'converted data'!E504,"")</f>
        <v>0</v>
      </c>
      <c r="F509">
        <f>IF('converted data'!$P504='Team List'!$A$55,'converted data'!F504,"")</f>
        <v>0</v>
      </c>
      <c r="G509">
        <f>IF('converted data'!$P504='Team List'!$A$55,'converted data'!G504,"")</f>
        <v>0</v>
      </c>
      <c r="H509">
        <f>IF('converted data'!$P504='Team List'!$A$55,'converted data'!H504,"")</f>
        <v>0</v>
      </c>
      <c r="I509">
        <f>IF('converted data'!$P504='Team List'!$A$55,'converted data'!I504,"")</f>
        <v>0</v>
      </c>
      <c r="J509">
        <f>IF('converted data'!$P504='Team List'!$A$55,'converted data'!J504,"")</f>
        <v>0</v>
      </c>
      <c r="K509">
        <f>IF('converted data'!$P504='Team List'!$A$55,'converted data'!K504,"")</f>
        <v>0</v>
      </c>
      <c r="L509">
        <f>IF('converted data'!$P504='Team List'!$A$55,'converted data'!L504,"")</f>
        <v>0</v>
      </c>
      <c r="M509">
        <f>IF('converted data'!$P504='Team List'!$A$55,'converted data'!M504,"")</f>
        <v>0</v>
      </c>
      <c r="N509">
        <f>IF('converted data'!$P504='Team List'!$A$55,'converted data'!N504,"")</f>
        <v>0</v>
      </c>
      <c r="O509">
        <f>IF('converted data'!$P504='Team List'!$A$55,'converted data'!O504,"")</f>
        <v>0</v>
      </c>
      <c r="P509">
        <f>IF('converted data'!$P504='Team List'!$A$55,'converted data'!P504,"")</f>
        <v>0</v>
      </c>
      <c r="Q509">
        <f>IF('converted data'!$P504='Team List'!$A$55,'converted data'!Q504,"")</f>
        <v>0</v>
      </c>
      <c r="R509">
        <f t="shared" si="10"/>
        <v>0</v>
      </c>
    </row>
    <row r="510" spans="2:18">
      <c r="B510">
        <f>IF('converted data'!$P505='Team List'!$A$55,'converted data'!B505,"")</f>
        <v>0</v>
      </c>
      <c r="C510">
        <f>IF('converted data'!$P505='Team List'!$A$55,'converted data'!C505,"")</f>
        <v>0</v>
      </c>
      <c r="D510">
        <f>IF('converted data'!$P505='Team List'!$A$55,'converted data'!D505,"")</f>
        <v>0</v>
      </c>
      <c r="E510">
        <f>IF('converted data'!$P505='Team List'!$A$55,'converted data'!E505,"")</f>
        <v>0</v>
      </c>
      <c r="F510">
        <f>IF('converted data'!$P505='Team List'!$A$55,'converted data'!F505,"")</f>
        <v>0</v>
      </c>
      <c r="G510">
        <f>IF('converted data'!$P505='Team List'!$A$55,'converted data'!G505,"")</f>
        <v>0</v>
      </c>
      <c r="H510">
        <f>IF('converted data'!$P505='Team List'!$A$55,'converted data'!H505,"")</f>
        <v>0</v>
      </c>
      <c r="I510">
        <f>IF('converted data'!$P505='Team List'!$A$55,'converted data'!I505,"")</f>
        <v>0</v>
      </c>
      <c r="J510">
        <f>IF('converted data'!$P505='Team List'!$A$55,'converted data'!J505,"")</f>
        <v>0</v>
      </c>
      <c r="K510">
        <f>IF('converted data'!$P505='Team List'!$A$55,'converted data'!K505,"")</f>
        <v>0</v>
      </c>
      <c r="L510">
        <f>IF('converted data'!$P505='Team List'!$A$55,'converted data'!L505,"")</f>
        <v>0</v>
      </c>
      <c r="M510">
        <f>IF('converted data'!$P505='Team List'!$A$55,'converted data'!M505,"")</f>
        <v>0</v>
      </c>
      <c r="N510">
        <f>IF('converted data'!$P505='Team List'!$A$55,'converted data'!N505,"")</f>
        <v>0</v>
      </c>
      <c r="O510">
        <f>IF('converted data'!$P505='Team List'!$A$55,'converted data'!O505,"")</f>
        <v>0</v>
      </c>
      <c r="P510">
        <f>IF('converted data'!$P505='Team List'!$A$55,'converted data'!P505,"")</f>
        <v>0</v>
      </c>
      <c r="Q510">
        <f>IF('converted data'!$P505='Team List'!$A$55,'converted data'!Q505,"")</f>
        <v>0</v>
      </c>
      <c r="R510">
        <f t="shared" si="10"/>
        <v>0</v>
      </c>
    </row>
    <row r="511" spans="2:18">
      <c r="B511">
        <f>IF('converted data'!$P506='Team List'!$A$55,'converted data'!B506,"")</f>
        <v>0</v>
      </c>
      <c r="C511">
        <f>IF('converted data'!$P506='Team List'!$A$55,'converted data'!C506,"")</f>
        <v>0</v>
      </c>
      <c r="D511">
        <f>IF('converted data'!$P506='Team List'!$A$55,'converted data'!D506,"")</f>
        <v>0</v>
      </c>
      <c r="E511">
        <f>IF('converted data'!$P506='Team List'!$A$55,'converted data'!E506,"")</f>
        <v>0</v>
      </c>
      <c r="F511">
        <f>IF('converted data'!$P506='Team List'!$A$55,'converted data'!F506,"")</f>
        <v>0</v>
      </c>
      <c r="G511">
        <f>IF('converted data'!$P506='Team List'!$A$55,'converted data'!G506,"")</f>
        <v>0</v>
      </c>
      <c r="H511">
        <f>IF('converted data'!$P506='Team List'!$A$55,'converted data'!H506,"")</f>
        <v>0</v>
      </c>
      <c r="I511">
        <f>IF('converted data'!$P506='Team List'!$A$55,'converted data'!I506,"")</f>
        <v>0</v>
      </c>
      <c r="J511">
        <f>IF('converted data'!$P506='Team List'!$A$55,'converted data'!J506,"")</f>
        <v>0</v>
      </c>
      <c r="K511">
        <f>IF('converted data'!$P506='Team List'!$A$55,'converted data'!K506,"")</f>
        <v>0</v>
      </c>
      <c r="L511">
        <f>IF('converted data'!$P506='Team List'!$A$55,'converted data'!L506,"")</f>
        <v>0</v>
      </c>
      <c r="M511">
        <f>IF('converted data'!$P506='Team List'!$A$55,'converted data'!M506,"")</f>
        <v>0</v>
      </c>
      <c r="N511">
        <f>IF('converted data'!$P506='Team List'!$A$55,'converted data'!N506,"")</f>
        <v>0</v>
      </c>
      <c r="O511">
        <f>IF('converted data'!$P506='Team List'!$A$55,'converted data'!O506,"")</f>
        <v>0</v>
      </c>
      <c r="P511">
        <f>IF('converted data'!$P506='Team List'!$A$55,'converted data'!P506,"")</f>
        <v>0</v>
      </c>
      <c r="Q511">
        <f>IF('converted data'!$P506='Team List'!$A$55,'converted data'!Q506,"")</f>
        <v>0</v>
      </c>
      <c r="R511">
        <f t="shared" si="10"/>
        <v>0</v>
      </c>
    </row>
    <row r="512" spans="2:18">
      <c r="B512">
        <f>IF('converted data'!$P507='Team List'!$A$55,'converted data'!B507,"")</f>
        <v>0</v>
      </c>
      <c r="C512">
        <f>IF('converted data'!$P507='Team List'!$A$55,'converted data'!C507,"")</f>
        <v>0</v>
      </c>
      <c r="D512">
        <f>IF('converted data'!$P507='Team List'!$A$55,'converted data'!D507,"")</f>
        <v>0</v>
      </c>
      <c r="E512">
        <f>IF('converted data'!$P507='Team List'!$A$55,'converted data'!E507,"")</f>
        <v>0</v>
      </c>
      <c r="F512">
        <f>IF('converted data'!$P507='Team List'!$A$55,'converted data'!F507,"")</f>
        <v>0</v>
      </c>
      <c r="G512">
        <f>IF('converted data'!$P507='Team List'!$A$55,'converted data'!G507,"")</f>
        <v>0</v>
      </c>
      <c r="H512">
        <f>IF('converted data'!$P507='Team List'!$A$55,'converted data'!H507,"")</f>
        <v>0</v>
      </c>
      <c r="I512">
        <f>IF('converted data'!$P507='Team List'!$A$55,'converted data'!I507,"")</f>
        <v>0</v>
      </c>
      <c r="J512">
        <f>IF('converted data'!$P507='Team List'!$A$55,'converted data'!J507,"")</f>
        <v>0</v>
      </c>
      <c r="K512">
        <f>IF('converted data'!$P507='Team List'!$A$55,'converted data'!K507,"")</f>
        <v>0</v>
      </c>
      <c r="L512">
        <f>IF('converted data'!$P507='Team List'!$A$55,'converted data'!L507,"")</f>
        <v>0</v>
      </c>
      <c r="M512">
        <f>IF('converted data'!$P507='Team List'!$A$55,'converted data'!M507,"")</f>
        <v>0</v>
      </c>
      <c r="N512">
        <f>IF('converted data'!$P507='Team List'!$A$55,'converted data'!N507,"")</f>
        <v>0</v>
      </c>
      <c r="O512">
        <f>IF('converted data'!$P507='Team List'!$A$55,'converted data'!O507,"")</f>
        <v>0</v>
      </c>
      <c r="P512">
        <f>IF('converted data'!$P507='Team List'!$A$55,'converted data'!P507,"")</f>
        <v>0</v>
      </c>
      <c r="Q512">
        <f>IF('converted data'!$P507='Team List'!$A$55,'converted data'!Q507,"")</f>
        <v>0</v>
      </c>
      <c r="R512">
        <f t="shared" si="10"/>
        <v>0</v>
      </c>
    </row>
    <row r="513" spans="2:18">
      <c r="B513">
        <f>IF('converted data'!$P508='Team List'!$A$55,'converted data'!B508,"")</f>
        <v>0</v>
      </c>
      <c r="C513">
        <f>IF('converted data'!$P508='Team List'!$A$55,'converted data'!C508,"")</f>
        <v>0</v>
      </c>
      <c r="D513">
        <f>IF('converted data'!$P508='Team List'!$A$55,'converted data'!D508,"")</f>
        <v>0</v>
      </c>
      <c r="E513">
        <f>IF('converted data'!$P508='Team List'!$A$55,'converted data'!E508,"")</f>
        <v>0</v>
      </c>
      <c r="F513">
        <f>IF('converted data'!$P508='Team List'!$A$55,'converted data'!F508,"")</f>
        <v>0</v>
      </c>
      <c r="G513">
        <f>IF('converted data'!$P508='Team List'!$A$55,'converted data'!G508,"")</f>
        <v>0</v>
      </c>
      <c r="H513">
        <f>IF('converted data'!$P508='Team List'!$A$55,'converted data'!H508,"")</f>
        <v>0</v>
      </c>
      <c r="I513">
        <f>IF('converted data'!$P508='Team List'!$A$55,'converted data'!I508,"")</f>
        <v>0</v>
      </c>
      <c r="J513">
        <f>IF('converted data'!$P508='Team List'!$A$55,'converted data'!J508,"")</f>
        <v>0</v>
      </c>
      <c r="K513">
        <f>IF('converted data'!$P508='Team List'!$A$55,'converted data'!K508,"")</f>
        <v>0</v>
      </c>
      <c r="L513">
        <f>IF('converted data'!$P508='Team List'!$A$55,'converted data'!L508,"")</f>
        <v>0</v>
      </c>
      <c r="M513">
        <f>IF('converted data'!$P508='Team List'!$A$55,'converted data'!M508,"")</f>
        <v>0</v>
      </c>
      <c r="N513">
        <f>IF('converted data'!$P508='Team List'!$A$55,'converted data'!N508,"")</f>
        <v>0</v>
      </c>
      <c r="O513">
        <f>IF('converted data'!$P508='Team List'!$A$55,'converted data'!O508,"")</f>
        <v>0</v>
      </c>
      <c r="P513">
        <f>IF('converted data'!$P508='Team List'!$A$55,'converted data'!P508,"")</f>
        <v>0</v>
      </c>
      <c r="Q513">
        <f>IF('converted data'!$P508='Team List'!$A$55,'converted data'!Q508,"")</f>
        <v>0</v>
      </c>
      <c r="R513">
        <f t="shared" si="10"/>
        <v>0</v>
      </c>
    </row>
    <row r="514" spans="2:18">
      <c r="B514">
        <f>IF('converted data'!$P509='Team List'!$A$55,'converted data'!B509,"")</f>
        <v>0</v>
      </c>
      <c r="C514">
        <f>IF('converted data'!$P509='Team List'!$A$55,'converted data'!C509,"")</f>
        <v>0</v>
      </c>
      <c r="D514">
        <f>IF('converted data'!$P509='Team List'!$A$55,'converted data'!D509,"")</f>
        <v>0</v>
      </c>
      <c r="E514">
        <f>IF('converted data'!$P509='Team List'!$A$55,'converted data'!E509,"")</f>
        <v>0</v>
      </c>
      <c r="F514">
        <f>IF('converted data'!$P509='Team List'!$A$55,'converted data'!F509,"")</f>
        <v>0</v>
      </c>
      <c r="G514">
        <f>IF('converted data'!$P509='Team List'!$A$55,'converted data'!G509,"")</f>
        <v>0</v>
      </c>
      <c r="H514">
        <f>IF('converted data'!$P509='Team List'!$A$55,'converted data'!H509,"")</f>
        <v>0</v>
      </c>
      <c r="I514">
        <f>IF('converted data'!$P509='Team List'!$A$55,'converted data'!I509,"")</f>
        <v>0</v>
      </c>
      <c r="J514">
        <f>IF('converted data'!$P509='Team List'!$A$55,'converted data'!J509,"")</f>
        <v>0</v>
      </c>
      <c r="K514">
        <f>IF('converted data'!$P509='Team List'!$A$55,'converted data'!K509,"")</f>
        <v>0</v>
      </c>
      <c r="L514">
        <f>IF('converted data'!$P509='Team List'!$A$55,'converted data'!L509,"")</f>
        <v>0</v>
      </c>
      <c r="M514">
        <f>IF('converted data'!$P509='Team List'!$A$55,'converted data'!M509,"")</f>
        <v>0</v>
      </c>
      <c r="N514">
        <f>IF('converted data'!$P509='Team List'!$A$55,'converted data'!N509,"")</f>
        <v>0</v>
      </c>
      <c r="O514">
        <f>IF('converted data'!$P509='Team List'!$A$55,'converted data'!O509,"")</f>
        <v>0</v>
      </c>
      <c r="P514">
        <f>IF('converted data'!$P509='Team List'!$A$55,'converted data'!P509,"")</f>
        <v>0</v>
      </c>
      <c r="Q514">
        <f>IF('converted data'!$P509='Team List'!$A$55,'converted data'!Q509,"")</f>
        <v>0</v>
      </c>
      <c r="R514">
        <f t="shared" si="10"/>
        <v>0</v>
      </c>
    </row>
    <row r="515" spans="2:18">
      <c r="B515">
        <f>IF('converted data'!$P510='Team List'!$A$55,'converted data'!B510,"")</f>
        <v>0</v>
      </c>
      <c r="C515">
        <f>IF('converted data'!$P510='Team List'!$A$55,'converted data'!C510,"")</f>
        <v>0</v>
      </c>
      <c r="D515">
        <f>IF('converted data'!$P510='Team List'!$A$55,'converted data'!D510,"")</f>
        <v>0</v>
      </c>
      <c r="E515">
        <f>IF('converted data'!$P510='Team List'!$A$55,'converted data'!E510,"")</f>
        <v>0</v>
      </c>
      <c r="F515">
        <f>IF('converted data'!$P510='Team List'!$A$55,'converted data'!F510,"")</f>
        <v>0</v>
      </c>
      <c r="G515">
        <f>IF('converted data'!$P510='Team List'!$A$55,'converted data'!G510,"")</f>
        <v>0</v>
      </c>
      <c r="H515">
        <f>IF('converted data'!$P510='Team List'!$A$55,'converted data'!H510,"")</f>
        <v>0</v>
      </c>
      <c r="I515">
        <f>IF('converted data'!$P510='Team List'!$A$55,'converted data'!I510,"")</f>
        <v>0</v>
      </c>
      <c r="J515">
        <f>IF('converted data'!$P510='Team List'!$A$55,'converted data'!J510,"")</f>
        <v>0</v>
      </c>
      <c r="K515">
        <f>IF('converted data'!$P510='Team List'!$A$55,'converted data'!K510,"")</f>
        <v>0</v>
      </c>
      <c r="L515">
        <f>IF('converted data'!$P510='Team List'!$A$55,'converted data'!L510,"")</f>
        <v>0</v>
      </c>
      <c r="M515">
        <f>IF('converted data'!$P510='Team List'!$A$55,'converted data'!M510,"")</f>
        <v>0</v>
      </c>
      <c r="N515">
        <f>IF('converted data'!$P510='Team List'!$A$55,'converted data'!N510,"")</f>
        <v>0</v>
      </c>
      <c r="O515">
        <f>IF('converted data'!$P510='Team List'!$A$55,'converted data'!O510,"")</f>
        <v>0</v>
      </c>
      <c r="P515">
        <f>IF('converted data'!$P510='Team List'!$A$55,'converted data'!P510,"")</f>
        <v>0</v>
      </c>
      <c r="Q515">
        <f>IF('converted data'!$P510='Team List'!$A$55,'converted data'!Q510,"")</f>
        <v>0</v>
      </c>
      <c r="R515">
        <f t="shared" si="10"/>
        <v>0</v>
      </c>
    </row>
    <row r="516" spans="2:18">
      <c r="B516">
        <f>IF('converted data'!$P511='Team List'!$A$55,'converted data'!B511,"")</f>
        <v>0</v>
      </c>
      <c r="C516">
        <f>IF('converted data'!$P511='Team List'!$A$55,'converted data'!C511,"")</f>
        <v>0</v>
      </c>
      <c r="D516">
        <f>IF('converted data'!$P511='Team List'!$A$55,'converted data'!D511,"")</f>
        <v>0</v>
      </c>
      <c r="E516">
        <f>IF('converted data'!$P511='Team List'!$A$55,'converted data'!E511,"")</f>
        <v>0</v>
      </c>
      <c r="F516">
        <f>IF('converted data'!$P511='Team List'!$A$55,'converted data'!F511,"")</f>
        <v>0</v>
      </c>
      <c r="G516">
        <f>IF('converted data'!$P511='Team List'!$A$55,'converted data'!G511,"")</f>
        <v>0</v>
      </c>
      <c r="H516">
        <f>IF('converted data'!$P511='Team List'!$A$55,'converted data'!H511,"")</f>
        <v>0</v>
      </c>
      <c r="I516">
        <f>IF('converted data'!$P511='Team List'!$A$55,'converted data'!I511,"")</f>
        <v>0</v>
      </c>
      <c r="J516">
        <f>IF('converted data'!$P511='Team List'!$A$55,'converted data'!J511,"")</f>
        <v>0</v>
      </c>
      <c r="K516">
        <f>IF('converted data'!$P511='Team List'!$A$55,'converted data'!K511,"")</f>
        <v>0</v>
      </c>
      <c r="L516">
        <f>IF('converted data'!$P511='Team List'!$A$55,'converted data'!L511,"")</f>
        <v>0</v>
      </c>
      <c r="M516">
        <f>IF('converted data'!$P511='Team List'!$A$55,'converted data'!M511,"")</f>
        <v>0</v>
      </c>
      <c r="N516">
        <f>IF('converted data'!$P511='Team List'!$A$55,'converted data'!N511,"")</f>
        <v>0</v>
      </c>
      <c r="O516">
        <f>IF('converted data'!$P511='Team List'!$A$55,'converted data'!O511,"")</f>
        <v>0</v>
      </c>
      <c r="P516">
        <f>IF('converted data'!$P511='Team List'!$A$55,'converted data'!P511,"")</f>
        <v>0</v>
      </c>
      <c r="Q516">
        <f>IF('converted data'!$P511='Team List'!$A$55,'converted data'!Q511,"")</f>
        <v>0</v>
      </c>
      <c r="R516">
        <f t="shared" si="10"/>
        <v>0</v>
      </c>
    </row>
    <row r="517" spans="2:18">
      <c r="B517">
        <f>IF('converted data'!$P512='Team List'!$A$55,'converted data'!B512,"")</f>
        <v>0</v>
      </c>
      <c r="C517">
        <f>IF('converted data'!$P512='Team List'!$A$55,'converted data'!C512,"")</f>
        <v>0</v>
      </c>
      <c r="D517">
        <f>IF('converted data'!$P512='Team List'!$A$55,'converted data'!D512,"")</f>
        <v>0</v>
      </c>
      <c r="E517">
        <f>IF('converted data'!$P512='Team List'!$A$55,'converted data'!E512,"")</f>
        <v>0</v>
      </c>
      <c r="F517">
        <f>IF('converted data'!$P512='Team List'!$A$55,'converted data'!F512,"")</f>
        <v>0</v>
      </c>
      <c r="G517">
        <f>IF('converted data'!$P512='Team List'!$A$55,'converted data'!G512,"")</f>
        <v>0</v>
      </c>
      <c r="H517">
        <f>IF('converted data'!$P512='Team List'!$A$55,'converted data'!H512,"")</f>
        <v>0</v>
      </c>
      <c r="I517">
        <f>IF('converted data'!$P512='Team List'!$A$55,'converted data'!I512,"")</f>
        <v>0</v>
      </c>
      <c r="J517">
        <f>IF('converted data'!$P512='Team List'!$A$55,'converted data'!J512,"")</f>
        <v>0</v>
      </c>
      <c r="K517">
        <f>IF('converted data'!$P512='Team List'!$A$55,'converted data'!K512,"")</f>
        <v>0</v>
      </c>
      <c r="L517">
        <f>IF('converted data'!$P512='Team List'!$A$55,'converted data'!L512,"")</f>
        <v>0</v>
      </c>
      <c r="M517">
        <f>IF('converted data'!$P512='Team List'!$A$55,'converted data'!M512,"")</f>
        <v>0</v>
      </c>
      <c r="N517">
        <f>IF('converted data'!$P512='Team List'!$A$55,'converted data'!N512,"")</f>
        <v>0</v>
      </c>
      <c r="O517">
        <f>IF('converted data'!$P512='Team List'!$A$55,'converted data'!O512,"")</f>
        <v>0</v>
      </c>
      <c r="P517">
        <f>IF('converted data'!$P512='Team List'!$A$55,'converted data'!P512,"")</f>
        <v>0</v>
      </c>
      <c r="Q517">
        <f>IF('converted data'!$P512='Team List'!$A$55,'converted data'!Q512,"")</f>
        <v>0</v>
      </c>
      <c r="R517">
        <f t="shared" si="10"/>
        <v>0</v>
      </c>
    </row>
    <row r="518" spans="2:18">
      <c r="B518">
        <f>IF('converted data'!$P513='Team List'!$A$55,'converted data'!B513,"")</f>
        <v>0</v>
      </c>
      <c r="C518">
        <f>IF('converted data'!$P513='Team List'!$A$55,'converted data'!C513,"")</f>
        <v>0</v>
      </c>
      <c r="D518">
        <f>IF('converted data'!$P513='Team List'!$A$55,'converted data'!D513,"")</f>
        <v>0</v>
      </c>
      <c r="E518">
        <f>IF('converted data'!$P513='Team List'!$A$55,'converted data'!E513,"")</f>
        <v>0</v>
      </c>
      <c r="F518">
        <f>IF('converted data'!$P513='Team List'!$A$55,'converted data'!F513,"")</f>
        <v>0</v>
      </c>
      <c r="G518">
        <f>IF('converted data'!$P513='Team List'!$A$55,'converted data'!G513,"")</f>
        <v>0</v>
      </c>
      <c r="H518">
        <f>IF('converted data'!$P513='Team List'!$A$55,'converted data'!H513,"")</f>
        <v>0</v>
      </c>
      <c r="I518">
        <f>IF('converted data'!$P513='Team List'!$A$55,'converted data'!I513,"")</f>
        <v>0</v>
      </c>
      <c r="J518">
        <f>IF('converted data'!$P513='Team List'!$A$55,'converted data'!J513,"")</f>
        <v>0</v>
      </c>
      <c r="K518">
        <f>IF('converted data'!$P513='Team List'!$A$55,'converted data'!K513,"")</f>
        <v>0</v>
      </c>
      <c r="L518">
        <f>IF('converted data'!$P513='Team List'!$A$55,'converted data'!L513,"")</f>
        <v>0</v>
      </c>
      <c r="M518">
        <f>IF('converted data'!$P513='Team List'!$A$55,'converted data'!M513,"")</f>
        <v>0</v>
      </c>
      <c r="N518">
        <f>IF('converted data'!$P513='Team List'!$A$55,'converted data'!N513,"")</f>
        <v>0</v>
      </c>
      <c r="O518">
        <f>IF('converted data'!$P513='Team List'!$A$55,'converted data'!O513,"")</f>
        <v>0</v>
      </c>
      <c r="P518">
        <f>IF('converted data'!$P513='Team List'!$A$55,'converted data'!P513,"")</f>
        <v>0</v>
      </c>
      <c r="Q518">
        <f>IF('converted data'!$P513='Team List'!$A$55,'converted data'!Q513,"")</f>
        <v>0</v>
      </c>
      <c r="R518">
        <f t="shared" si="10"/>
        <v>0</v>
      </c>
    </row>
    <row r="519" spans="2:18">
      <c r="B519">
        <f>IF('converted data'!$P514='Team List'!$A$55,'converted data'!B514,"")</f>
        <v>0</v>
      </c>
      <c r="C519">
        <f>IF('converted data'!$P514='Team List'!$A$55,'converted data'!C514,"")</f>
        <v>0</v>
      </c>
      <c r="D519">
        <f>IF('converted data'!$P514='Team List'!$A$55,'converted data'!D514,"")</f>
        <v>0</v>
      </c>
      <c r="E519">
        <f>IF('converted data'!$P514='Team List'!$A$55,'converted data'!E514,"")</f>
        <v>0</v>
      </c>
      <c r="F519">
        <f>IF('converted data'!$P514='Team List'!$A$55,'converted data'!F514,"")</f>
        <v>0</v>
      </c>
      <c r="G519">
        <f>IF('converted data'!$P514='Team List'!$A$55,'converted data'!G514,"")</f>
        <v>0</v>
      </c>
      <c r="H519">
        <f>IF('converted data'!$P514='Team List'!$A$55,'converted data'!H514,"")</f>
        <v>0</v>
      </c>
      <c r="I519">
        <f>IF('converted data'!$P514='Team List'!$A$55,'converted data'!I514,"")</f>
        <v>0</v>
      </c>
      <c r="J519">
        <f>IF('converted data'!$P514='Team List'!$A$55,'converted data'!J514,"")</f>
        <v>0</v>
      </c>
      <c r="K519">
        <f>IF('converted data'!$P514='Team List'!$A$55,'converted data'!K514,"")</f>
        <v>0</v>
      </c>
      <c r="L519">
        <f>IF('converted data'!$P514='Team List'!$A$55,'converted data'!L514,"")</f>
        <v>0</v>
      </c>
      <c r="M519">
        <f>IF('converted data'!$P514='Team List'!$A$55,'converted data'!M514,"")</f>
        <v>0</v>
      </c>
      <c r="N519">
        <f>IF('converted data'!$P514='Team List'!$A$55,'converted data'!N514,"")</f>
        <v>0</v>
      </c>
      <c r="O519">
        <f>IF('converted data'!$P514='Team List'!$A$55,'converted data'!O514,"")</f>
        <v>0</v>
      </c>
      <c r="P519">
        <f>IF('converted data'!$P514='Team List'!$A$55,'converted data'!P514,"")</f>
        <v>0</v>
      </c>
      <c r="Q519">
        <f>IF('converted data'!$P514='Team List'!$A$55,'converted data'!Q514,"")</f>
        <v>0</v>
      </c>
      <c r="R519">
        <f t="shared" si="10"/>
        <v>0</v>
      </c>
    </row>
    <row r="520" spans="2:18">
      <c r="B520">
        <f>IF('converted data'!$P515='Team List'!$A$55,'converted data'!B515,"")</f>
        <v>0</v>
      </c>
      <c r="C520">
        <f>IF('converted data'!$P515='Team List'!$A$55,'converted data'!C515,"")</f>
        <v>0</v>
      </c>
      <c r="D520">
        <f>IF('converted data'!$P515='Team List'!$A$55,'converted data'!D515,"")</f>
        <v>0</v>
      </c>
      <c r="E520">
        <f>IF('converted data'!$P515='Team List'!$A$55,'converted data'!E515,"")</f>
        <v>0</v>
      </c>
      <c r="F520">
        <f>IF('converted data'!$P515='Team List'!$A$55,'converted data'!F515,"")</f>
        <v>0</v>
      </c>
      <c r="G520">
        <f>IF('converted data'!$P515='Team List'!$A$55,'converted data'!G515,"")</f>
        <v>0</v>
      </c>
      <c r="H520">
        <f>IF('converted data'!$P515='Team List'!$A$55,'converted data'!H515,"")</f>
        <v>0</v>
      </c>
      <c r="I520">
        <f>IF('converted data'!$P515='Team List'!$A$55,'converted data'!I515,"")</f>
        <v>0</v>
      </c>
      <c r="J520">
        <f>IF('converted data'!$P515='Team List'!$A$55,'converted data'!J515,"")</f>
        <v>0</v>
      </c>
      <c r="K520">
        <f>IF('converted data'!$P515='Team List'!$A$55,'converted data'!K515,"")</f>
        <v>0</v>
      </c>
      <c r="L520">
        <f>IF('converted data'!$P515='Team List'!$A$55,'converted data'!L515,"")</f>
        <v>0</v>
      </c>
      <c r="M520">
        <f>IF('converted data'!$P515='Team List'!$A$55,'converted data'!M515,"")</f>
        <v>0</v>
      </c>
      <c r="N520">
        <f>IF('converted data'!$P515='Team List'!$A$55,'converted data'!N515,"")</f>
        <v>0</v>
      </c>
      <c r="O520">
        <f>IF('converted data'!$P515='Team List'!$A$55,'converted data'!O515,"")</f>
        <v>0</v>
      </c>
      <c r="P520">
        <f>IF('converted data'!$P515='Team List'!$A$55,'converted data'!P515,"")</f>
        <v>0</v>
      </c>
      <c r="Q520">
        <f>IF('converted data'!$P515='Team List'!$A$55,'converted data'!Q515,"")</f>
        <v>0</v>
      </c>
      <c r="R520">
        <f t="shared" si="10"/>
        <v>0</v>
      </c>
    </row>
    <row r="521" spans="2:18">
      <c r="B521">
        <f>IF('converted data'!$P516='Team List'!$A$55,'converted data'!B516,"")</f>
        <v>0</v>
      </c>
      <c r="C521">
        <f>IF('converted data'!$P516='Team List'!$A$55,'converted data'!C516,"")</f>
        <v>0</v>
      </c>
      <c r="D521">
        <f>IF('converted data'!$P516='Team List'!$A$55,'converted data'!D516,"")</f>
        <v>0</v>
      </c>
      <c r="E521">
        <f>IF('converted data'!$P516='Team List'!$A$55,'converted data'!E516,"")</f>
        <v>0</v>
      </c>
      <c r="F521">
        <f>IF('converted data'!$P516='Team List'!$A$55,'converted data'!F516,"")</f>
        <v>0</v>
      </c>
      <c r="G521">
        <f>IF('converted data'!$P516='Team List'!$A$55,'converted data'!G516,"")</f>
        <v>0</v>
      </c>
      <c r="H521">
        <f>IF('converted data'!$P516='Team List'!$A$55,'converted data'!H516,"")</f>
        <v>0</v>
      </c>
      <c r="I521">
        <f>IF('converted data'!$P516='Team List'!$A$55,'converted data'!I516,"")</f>
        <v>0</v>
      </c>
      <c r="J521">
        <f>IF('converted data'!$P516='Team List'!$A$55,'converted data'!J516,"")</f>
        <v>0</v>
      </c>
      <c r="K521">
        <f>IF('converted data'!$P516='Team List'!$A$55,'converted data'!K516,"")</f>
        <v>0</v>
      </c>
      <c r="L521">
        <f>IF('converted data'!$P516='Team List'!$A$55,'converted data'!L516,"")</f>
        <v>0</v>
      </c>
      <c r="M521">
        <f>IF('converted data'!$P516='Team List'!$A$55,'converted data'!M516,"")</f>
        <v>0</v>
      </c>
      <c r="N521">
        <f>IF('converted data'!$P516='Team List'!$A$55,'converted data'!N516,"")</f>
        <v>0</v>
      </c>
      <c r="O521">
        <f>IF('converted data'!$P516='Team List'!$A$55,'converted data'!O516,"")</f>
        <v>0</v>
      </c>
      <c r="P521">
        <f>IF('converted data'!$P516='Team List'!$A$55,'converted data'!P516,"")</f>
        <v>0</v>
      </c>
      <c r="Q521">
        <f>IF('converted data'!$P516='Team List'!$A$55,'converted data'!Q516,"")</f>
        <v>0</v>
      </c>
      <c r="R521">
        <f t="shared" si="10"/>
        <v>0</v>
      </c>
    </row>
    <row r="522" spans="2:18">
      <c r="B522">
        <f>IF('converted data'!$P517='Team List'!$A$55,'converted data'!B517,"")</f>
        <v>0</v>
      </c>
      <c r="C522">
        <f>IF('converted data'!$P517='Team List'!$A$55,'converted data'!C517,"")</f>
        <v>0</v>
      </c>
      <c r="D522">
        <f>IF('converted data'!$P517='Team List'!$A$55,'converted data'!D517,"")</f>
        <v>0</v>
      </c>
      <c r="E522">
        <f>IF('converted data'!$P517='Team List'!$A$55,'converted data'!E517,"")</f>
        <v>0</v>
      </c>
      <c r="F522">
        <f>IF('converted data'!$P517='Team List'!$A$55,'converted data'!F517,"")</f>
        <v>0</v>
      </c>
      <c r="G522">
        <f>IF('converted data'!$P517='Team List'!$A$55,'converted data'!G517,"")</f>
        <v>0</v>
      </c>
      <c r="H522">
        <f>IF('converted data'!$P517='Team List'!$A$55,'converted data'!H517,"")</f>
        <v>0</v>
      </c>
      <c r="I522">
        <f>IF('converted data'!$P517='Team List'!$A$55,'converted data'!I517,"")</f>
        <v>0</v>
      </c>
      <c r="J522">
        <f>IF('converted data'!$P517='Team List'!$A$55,'converted data'!J517,"")</f>
        <v>0</v>
      </c>
      <c r="K522">
        <f>IF('converted data'!$P517='Team List'!$A$55,'converted data'!K517,"")</f>
        <v>0</v>
      </c>
      <c r="L522">
        <f>IF('converted data'!$P517='Team List'!$A$55,'converted data'!L517,"")</f>
        <v>0</v>
      </c>
      <c r="M522">
        <f>IF('converted data'!$P517='Team List'!$A$55,'converted data'!M517,"")</f>
        <v>0</v>
      </c>
      <c r="N522">
        <f>IF('converted data'!$P517='Team List'!$A$55,'converted data'!N517,"")</f>
        <v>0</v>
      </c>
      <c r="O522">
        <f>IF('converted data'!$P517='Team List'!$A$55,'converted data'!O517,"")</f>
        <v>0</v>
      </c>
      <c r="P522">
        <f>IF('converted data'!$P517='Team List'!$A$55,'converted data'!P517,"")</f>
        <v>0</v>
      </c>
      <c r="Q522">
        <f>IF('converted data'!$P517='Team List'!$A$55,'converted data'!Q517,"")</f>
        <v>0</v>
      </c>
      <c r="R522">
        <f t="shared" si="10"/>
        <v>0</v>
      </c>
    </row>
    <row r="523" spans="2:18">
      <c r="B523">
        <f>IF('converted data'!$P518='Team List'!$A$55,'converted data'!B518,"")</f>
        <v>0</v>
      </c>
      <c r="C523">
        <f>IF('converted data'!$P518='Team List'!$A$55,'converted data'!C518,"")</f>
        <v>0</v>
      </c>
      <c r="D523">
        <f>IF('converted data'!$P518='Team List'!$A$55,'converted data'!D518,"")</f>
        <v>0</v>
      </c>
      <c r="E523">
        <f>IF('converted data'!$P518='Team List'!$A$55,'converted data'!E518,"")</f>
        <v>0</v>
      </c>
      <c r="F523">
        <f>IF('converted data'!$P518='Team List'!$A$55,'converted data'!F518,"")</f>
        <v>0</v>
      </c>
      <c r="G523">
        <f>IF('converted data'!$P518='Team List'!$A$55,'converted data'!G518,"")</f>
        <v>0</v>
      </c>
      <c r="H523">
        <f>IF('converted data'!$P518='Team List'!$A$55,'converted data'!H518,"")</f>
        <v>0</v>
      </c>
      <c r="I523">
        <f>IF('converted data'!$P518='Team List'!$A$55,'converted data'!I518,"")</f>
        <v>0</v>
      </c>
      <c r="J523">
        <f>IF('converted data'!$P518='Team List'!$A$55,'converted data'!J518,"")</f>
        <v>0</v>
      </c>
      <c r="K523">
        <f>IF('converted data'!$P518='Team List'!$A$55,'converted data'!K518,"")</f>
        <v>0</v>
      </c>
      <c r="L523">
        <f>IF('converted data'!$P518='Team List'!$A$55,'converted data'!L518,"")</f>
        <v>0</v>
      </c>
      <c r="M523">
        <f>IF('converted data'!$P518='Team List'!$A$55,'converted data'!M518,"")</f>
        <v>0</v>
      </c>
      <c r="N523">
        <f>IF('converted data'!$P518='Team List'!$A$55,'converted data'!N518,"")</f>
        <v>0</v>
      </c>
      <c r="O523">
        <f>IF('converted data'!$P518='Team List'!$A$55,'converted data'!O518,"")</f>
        <v>0</v>
      </c>
      <c r="P523">
        <f>IF('converted data'!$P518='Team List'!$A$55,'converted data'!P518,"")</f>
        <v>0</v>
      </c>
      <c r="Q523">
        <f>IF('converted data'!$P518='Team List'!$A$55,'converted data'!Q518,"")</f>
        <v>0</v>
      </c>
      <c r="R523">
        <f t="shared" si="10"/>
        <v>0</v>
      </c>
    </row>
    <row r="524" spans="2:18">
      <c r="B524">
        <f>IF('converted data'!$P519='Team List'!$A$55,'converted data'!B519,"")</f>
        <v>0</v>
      </c>
      <c r="C524">
        <f>IF('converted data'!$P519='Team List'!$A$55,'converted data'!C519,"")</f>
        <v>0</v>
      </c>
      <c r="D524">
        <f>IF('converted data'!$P519='Team List'!$A$55,'converted data'!D519,"")</f>
        <v>0</v>
      </c>
      <c r="E524">
        <f>IF('converted data'!$P519='Team List'!$A$55,'converted data'!E519,"")</f>
        <v>0</v>
      </c>
      <c r="F524">
        <f>IF('converted data'!$P519='Team List'!$A$55,'converted data'!F519,"")</f>
        <v>0</v>
      </c>
      <c r="G524">
        <f>IF('converted data'!$P519='Team List'!$A$55,'converted data'!G519,"")</f>
        <v>0</v>
      </c>
      <c r="H524">
        <f>IF('converted data'!$P519='Team List'!$A$55,'converted data'!H519,"")</f>
        <v>0</v>
      </c>
      <c r="I524">
        <f>IF('converted data'!$P519='Team List'!$A$55,'converted data'!I519,"")</f>
        <v>0</v>
      </c>
      <c r="J524">
        <f>IF('converted data'!$P519='Team List'!$A$55,'converted data'!J519,"")</f>
        <v>0</v>
      </c>
      <c r="K524">
        <f>IF('converted data'!$P519='Team List'!$A$55,'converted data'!K519,"")</f>
        <v>0</v>
      </c>
      <c r="L524">
        <f>IF('converted data'!$P519='Team List'!$A$55,'converted data'!L519,"")</f>
        <v>0</v>
      </c>
      <c r="M524">
        <f>IF('converted data'!$P519='Team List'!$A$55,'converted data'!M519,"")</f>
        <v>0</v>
      </c>
      <c r="N524">
        <f>IF('converted data'!$P519='Team List'!$A$55,'converted data'!N519,"")</f>
        <v>0</v>
      </c>
      <c r="O524">
        <f>IF('converted data'!$P519='Team List'!$A$55,'converted data'!O519,"")</f>
        <v>0</v>
      </c>
      <c r="P524">
        <f>IF('converted data'!$P519='Team List'!$A$55,'converted data'!P519,"")</f>
        <v>0</v>
      </c>
      <c r="Q524">
        <f>IF('converted data'!$P519='Team List'!$A$55,'converted data'!Q519,"")</f>
        <v>0</v>
      </c>
      <c r="R524">
        <f t="shared" si="10"/>
        <v>0</v>
      </c>
    </row>
    <row r="525" spans="2:18">
      <c r="B525">
        <f>IF('converted data'!$P520='Team List'!$A$55,'converted data'!B520,"")</f>
        <v>0</v>
      </c>
      <c r="C525">
        <f>IF('converted data'!$P520='Team List'!$A$55,'converted data'!C520,"")</f>
        <v>0</v>
      </c>
      <c r="D525">
        <f>IF('converted data'!$P520='Team List'!$A$55,'converted data'!D520,"")</f>
        <v>0</v>
      </c>
      <c r="E525">
        <f>IF('converted data'!$P520='Team List'!$A$55,'converted data'!E520,"")</f>
        <v>0</v>
      </c>
      <c r="F525">
        <f>IF('converted data'!$P520='Team List'!$A$55,'converted data'!F520,"")</f>
        <v>0</v>
      </c>
      <c r="G525">
        <f>IF('converted data'!$P520='Team List'!$A$55,'converted data'!G520,"")</f>
        <v>0</v>
      </c>
      <c r="H525">
        <f>IF('converted data'!$P520='Team List'!$A$55,'converted data'!H520,"")</f>
        <v>0</v>
      </c>
      <c r="I525">
        <f>IF('converted data'!$P520='Team List'!$A$55,'converted data'!I520,"")</f>
        <v>0</v>
      </c>
      <c r="J525">
        <f>IF('converted data'!$P520='Team List'!$A$55,'converted data'!J520,"")</f>
        <v>0</v>
      </c>
      <c r="K525">
        <f>IF('converted data'!$P520='Team List'!$A$55,'converted data'!K520,"")</f>
        <v>0</v>
      </c>
      <c r="L525">
        <f>IF('converted data'!$P520='Team List'!$A$55,'converted data'!L520,"")</f>
        <v>0</v>
      </c>
      <c r="M525">
        <f>IF('converted data'!$P520='Team List'!$A$55,'converted data'!M520,"")</f>
        <v>0</v>
      </c>
      <c r="N525">
        <f>IF('converted data'!$P520='Team List'!$A$55,'converted data'!N520,"")</f>
        <v>0</v>
      </c>
      <c r="O525">
        <f>IF('converted data'!$P520='Team List'!$A$55,'converted data'!O520,"")</f>
        <v>0</v>
      </c>
      <c r="P525">
        <f>IF('converted data'!$P520='Team List'!$A$55,'converted data'!P520,"")</f>
        <v>0</v>
      </c>
      <c r="Q525">
        <f>IF('converted data'!$P520='Team List'!$A$55,'converted data'!Q520,"")</f>
        <v>0</v>
      </c>
      <c r="R525">
        <f t="shared" si="10"/>
        <v>0</v>
      </c>
    </row>
    <row r="526" spans="2:18">
      <c r="B526">
        <f>IF('converted data'!$P521='Team List'!$A$55,'converted data'!B521,"")</f>
        <v>0</v>
      </c>
      <c r="C526">
        <f>IF('converted data'!$P521='Team List'!$A$55,'converted data'!C521,"")</f>
        <v>0</v>
      </c>
      <c r="D526">
        <f>IF('converted data'!$P521='Team List'!$A$55,'converted data'!D521,"")</f>
        <v>0</v>
      </c>
      <c r="E526">
        <f>IF('converted data'!$P521='Team List'!$A$55,'converted data'!E521,"")</f>
        <v>0</v>
      </c>
      <c r="F526">
        <f>IF('converted data'!$P521='Team List'!$A$55,'converted data'!F521,"")</f>
        <v>0</v>
      </c>
      <c r="G526">
        <f>IF('converted data'!$P521='Team List'!$A$55,'converted data'!G521,"")</f>
        <v>0</v>
      </c>
      <c r="H526">
        <f>IF('converted data'!$P521='Team List'!$A$55,'converted data'!H521,"")</f>
        <v>0</v>
      </c>
      <c r="I526">
        <f>IF('converted data'!$P521='Team List'!$A$55,'converted data'!I521,"")</f>
        <v>0</v>
      </c>
      <c r="J526">
        <f>IF('converted data'!$P521='Team List'!$A$55,'converted data'!J521,"")</f>
        <v>0</v>
      </c>
      <c r="K526">
        <f>IF('converted data'!$P521='Team List'!$A$55,'converted data'!K521,"")</f>
        <v>0</v>
      </c>
      <c r="L526">
        <f>IF('converted data'!$P521='Team List'!$A$55,'converted data'!L521,"")</f>
        <v>0</v>
      </c>
      <c r="M526">
        <f>IF('converted data'!$P521='Team List'!$A$55,'converted data'!M521,"")</f>
        <v>0</v>
      </c>
      <c r="N526">
        <f>IF('converted data'!$P521='Team List'!$A$55,'converted data'!N521,"")</f>
        <v>0</v>
      </c>
      <c r="O526">
        <f>IF('converted data'!$P521='Team List'!$A$55,'converted data'!O521,"")</f>
        <v>0</v>
      </c>
      <c r="P526">
        <f>IF('converted data'!$P521='Team List'!$A$55,'converted data'!P521,"")</f>
        <v>0</v>
      </c>
      <c r="Q526">
        <f>IF('converted data'!$P521='Team List'!$A$55,'converted data'!Q521,"")</f>
        <v>0</v>
      </c>
      <c r="R526">
        <f t="shared" si="10"/>
        <v>0</v>
      </c>
    </row>
    <row r="527" spans="2:18">
      <c r="B527">
        <f>IF('converted data'!$P522='Team List'!$A$55,'converted data'!B522,"")</f>
        <v>0</v>
      </c>
      <c r="C527">
        <f>IF('converted data'!$P522='Team List'!$A$55,'converted data'!C522,"")</f>
        <v>0</v>
      </c>
      <c r="D527">
        <f>IF('converted data'!$P522='Team List'!$A$55,'converted data'!D522,"")</f>
        <v>0</v>
      </c>
      <c r="E527">
        <f>IF('converted data'!$P522='Team List'!$A$55,'converted data'!E522,"")</f>
        <v>0</v>
      </c>
      <c r="F527">
        <f>IF('converted data'!$P522='Team List'!$A$55,'converted data'!F522,"")</f>
        <v>0</v>
      </c>
      <c r="G527">
        <f>IF('converted data'!$P522='Team List'!$A$55,'converted data'!G522,"")</f>
        <v>0</v>
      </c>
      <c r="H527">
        <f>IF('converted data'!$P522='Team List'!$A$55,'converted data'!H522,"")</f>
        <v>0</v>
      </c>
      <c r="I527">
        <f>IF('converted data'!$P522='Team List'!$A$55,'converted data'!I522,"")</f>
        <v>0</v>
      </c>
      <c r="J527">
        <f>IF('converted data'!$P522='Team List'!$A$55,'converted data'!J522,"")</f>
        <v>0</v>
      </c>
      <c r="K527">
        <f>IF('converted data'!$P522='Team List'!$A$55,'converted data'!K522,"")</f>
        <v>0</v>
      </c>
      <c r="L527">
        <f>IF('converted data'!$P522='Team List'!$A$55,'converted data'!L522,"")</f>
        <v>0</v>
      </c>
      <c r="M527">
        <f>IF('converted data'!$P522='Team List'!$A$55,'converted data'!M522,"")</f>
        <v>0</v>
      </c>
      <c r="N527">
        <f>IF('converted data'!$P522='Team List'!$A$55,'converted data'!N522,"")</f>
        <v>0</v>
      </c>
      <c r="O527">
        <f>IF('converted data'!$P522='Team List'!$A$55,'converted data'!O522,"")</f>
        <v>0</v>
      </c>
      <c r="P527">
        <f>IF('converted data'!$P522='Team List'!$A$55,'converted data'!P522,"")</f>
        <v>0</v>
      </c>
      <c r="Q527">
        <f>IF('converted data'!$P522='Team List'!$A$55,'converted data'!Q522,"")</f>
        <v>0</v>
      </c>
      <c r="R527">
        <f t="shared" si="10"/>
        <v>0</v>
      </c>
    </row>
    <row r="528" spans="2:18">
      <c r="B528">
        <f>IF('converted data'!$P523='Team List'!$A$55,'converted data'!B523,"")</f>
        <v>0</v>
      </c>
      <c r="C528">
        <f>IF('converted data'!$P523='Team List'!$A$55,'converted data'!C523,"")</f>
        <v>0</v>
      </c>
      <c r="D528">
        <f>IF('converted data'!$P523='Team List'!$A$55,'converted data'!D523,"")</f>
        <v>0</v>
      </c>
      <c r="E528">
        <f>IF('converted data'!$P523='Team List'!$A$55,'converted data'!E523,"")</f>
        <v>0</v>
      </c>
      <c r="F528">
        <f>IF('converted data'!$P523='Team List'!$A$55,'converted data'!F523,"")</f>
        <v>0</v>
      </c>
      <c r="G528">
        <f>IF('converted data'!$P523='Team List'!$A$55,'converted data'!G523,"")</f>
        <v>0</v>
      </c>
      <c r="H528">
        <f>IF('converted data'!$P523='Team List'!$A$55,'converted data'!H523,"")</f>
        <v>0</v>
      </c>
      <c r="I528">
        <f>IF('converted data'!$P523='Team List'!$A$55,'converted data'!I523,"")</f>
        <v>0</v>
      </c>
      <c r="J528">
        <f>IF('converted data'!$P523='Team List'!$A$55,'converted data'!J523,"")</f>
        <v>0</v>
      </c>
      <c r="K528">
        <f>IF('converted data'!$P523='Team List'!$A$55,'converted data'!K523,"")</f>
        <v>0</v>
      </c>
      <c r="L528">
        <f>IF('converted data'!$P523='Team List'!$A$55,'converted data'!L523,"")</f>
        <v>0</v>
      </c>
      <c r="M528">
        <f>IF('converted data'!$P523='Team List'!$A$55,'converted data'!M523,"")</f>
        <v>0</v>
      </c>
      <c r="N528">
        <f>IF('converted data'!$P523='Team List'!$A$55,'converted data'!N523,"")</f>
        <v>0</v>
      </c>
      <c r="O528">
        <f>IF('converted data'!$P523='Team List'!$A$55,'converted data'!O523,"")</f>
        <v>0</v>
      </c>
      <c r="P528">
        <f>IF('converted data'!$P523='Team List'!$A$55,'converted data'!P523,"")</f>
        <v>0</v>
      </c>
      <c r="Q528">
        <f>IF('converted data'!$P523='Team List'!$A$55,'converted data'!Q523,"")</f>
        <v>0</v>
      </c>
      <c r="R528">
        <f t="shared" si="10"/>
        <v>0</v>
      </c>
    </row>
    <row r="529" spans="2:18">
      <c r="B529">
        <f>IF('converted data'!$P524='Team List'!$A$55,'converted data'!B524,"")</f>
        <v>0</v>
      </c>
      <c r="C529">
        <f>IF('converted data'!$P524='Team List'!$A$55,'converted data'!C524,"")</f>
        <v>0</v>
      </c>
      <c r="D529">
        <f>IF('converted data'!$P524='Team List'!$A$55,'converted data'!D524,"")</f>
        <v>0</v>
      </c>
      <c r="E529">
        <f>IF('converted data'!$P524='Team List'!$A$55,'converted data'!E524,"")</f>
        <v>0</v>
      </c>
      <c r="F529">
        <f>IF('converted data'!$P524='Team List'!$A$55,'converted data'!F524,"")</f>
        <v>0</v>
      </c>
      <c r="G529">
        <f>IF('converted data'!$P524='Team List'!$A$55,'converted data'!G524,"")</f>
        <v>0</v>
      </c>
      <c r="H529">
        <f>IF('converted data'!$P524='Team List'!$A$55,'converted data'!H524,"")</f>
        <v>0</v>
      </c>
      <c r="I529">
        <f>IF('converted data'!$P524='Team List'!$A$55,'converted data'!I524,"")</f>
        <v>0</v>
      </c>
      <c r="J529">
        <f>IF('converted data'!$P524='Team List'!$A$55,'converted data'!J524,"")</f>
        <v>0</v>
      </c>
      <c r="K529">
        <f>IF('converted data'!$P524='Team List'!$A$55,'converted data'!K524,"")</f>
        <v>0</v>
      </c>
      <c r="L529">
        <f>IF('converted data'!$P524='Team List'!$A$55,'converted data'!L524,"")</f>
        <v>0</v>
      </c>
      <c r="M529">
        <f>IF('converted data'!$P524='Team List'!$A$55,'converted data'!M524,"")</f>
        <v>0</v>
      </c>
      <c r="N529">
        <f>IF('converted data'!$P524='Team List'!$A$55,'converted data'!N524,"")</f>
        <v>0</v>
      </c>
      <c r="O529">
        <f>IF('converted data'!$P524='Team List'!$A$55,'converted data'!O524,"")</f>
        <v>0</v>
      </c>
      <c r="P529">
        <f>IF('converted data'!$P524='Team List'!$A$55,'converted data'!P524,"")</f>
        <v>0</v>
      </c>
      <c r="Q529">
        <f>IF('converted data'!$P524='Team List'!$A$55,'converted data'!Q524,"")</f>
        <v>0</v>
      </c>
      <c r="R529">
        <f t="shared" si="10"/>
        <v>0</v>
      </c>
    </row>
    <row r="530" spans="2:18">
      <c r="B530">
        <f>IF('converted data'!$P525='Team List'!$A$55,'converted data'!B525,"")</f>
        <v>0</v>
      </c>
      <c r="C530">
        <f>IF('converted data'!$P525='Team List'!$A$55,'converted data'!C525,"")</f>
        <v>0</v>
      </c>
      <c r="D530">
        <f>IF('converted data'!$P525='Team List'!$A$55,'converted data'!D525,"")</f>
        <v>0</v>
      </c>
      <c r="E530">
        <f>IF('converted data'!$P525='Team List'!$A$55,'converted data'!E525,"")</f>
        <v>0</v>
      </c>
      <c r="F530">
        <f>IF('converted data'!$P525='Team List'!$A$55,'converted data'!F525,"")</f>
        <v>0</v>
      </c>
      <c r="G530">
        <f>IF('converted data'!$P525='Team List'!$A$55,'converted data'!G525,"")</f>
        <v>0</v>
      </c>
      <c r="H530">
        <f>IF('converted data'!$P525='Team List'!$A$55,'converted data'!H525,"")</f>
        <v>0</v>
      </c>
      <c r="I530">
        <f>IF('converted data'!$P525='Team List'!$A$55,'converted data'!I525,"")</f>
        <v>0</v>
      </c>
      <c r="J530">
        <f>IF('converted data'!$P525='Team List'!$A$55,'converted data'!J525,"")</f>
        <v>0</v>
      </c>
      <c r="K530">
        <f>IF('converted data'!$P525='Team List'!$A$55,'converted data'!K525,"")</f>
        <v>0</v>
      </c>
      <c r="L530">
        <f>IF('converted data'!$P525='Team List'!$A$55,'converted data'!L525,"")</f>
        <v>0</v>
      </c>
      <c r="M530">
        <f>IF('converted data'!$P525='Team List'!$A$55,'converted data'!M525,"")</f>
        <v>0</v>
      </c>
      <c r="N530">
        <f>IF('converted data'!$P525='Team List'!$A$55,'converted data'!N525,"")</f>
        <v>0</v>
      </c>
      <c r="O530">
        <f>IF('converted data'!$P525='Team List'!$A$55,'converted data'!O525,"")</f>
        <v>0</v>
      </c>
      <c r="P530">
        <f>IF('converted data'!$P525='Team List'!$A$55,'converted data'!P525,"")</f>
        <v>0</v>
      </c>
      <c r="Q530">
        <f>IF('converted data'!$P525='Team List'!$A$55,'converted data'!Q525,"")</f>
        <v>0</v>
      </c>
      <c r="R530">
        <f t="shared" si="10"/>
        <v>0</v>
      </c>
    </row>
    <row r="531" spans="2:18">
      <c r="B531">
        <f>IF('converted data'!$P526='Team List'!$A$55,'converted data'!B526,"")</f>
        <v>0</v>
      </c>
      <c r="C531">
        <f>IF('converted data'!$P526='Team List'!$A$55,'converted data'!C526,"")</f>
        <v>0</v>
      </c>
      <c r="D531">
        <f>IF('converted data'!$P526='Team List'!$A$55,'converted data'!D526,"")</f>
        <v>0</v>
      </c>
      <c r="E531">
        <f>IF('converted data'!$P526='Team List'!$A$55,'converted data'!E526,"")</f>
        <v>0</v>
      </c>
      <c r="F531">
        <f>IF('converted data'!$P526='Team List'!$A$55,'converted data'!F526,"")</f>
        <v>0</v>
      </c>
      <c r="G531">
        <f>IF('converted data'!$P526='Team List'!$A$55,'converted data'!G526,"")</f>
        <v>0</v>
      </c>
      <c r="H531">
        <f>IF('converted data'!$P526='Team List'!$A$55,'converted data'!H526,"")</f>
        <v>0</v>
      </c>
      <c r="I531">
        <f>IF('converted data'!$P526='Team List'!$A$55,'converted data'!I526,"")</f>
        <v>0</v>
      </c>
      <c r="J531">
        <f>IF('converted data'!$P526='Team List'!$A$55,'converted data'!J526,"")</f>
        <v>0</v>
      </c>
      <c r="K531">
        <f>IF('converted data'!$P526='Team List'!$A$55,'converted data'!K526,"")</f>
        <v>0</v>
      </c>
      <c r="L531">
        <f>IF('converted data'!$P526='Team List'!$A$55,'converted data'!L526,"")</f>
        <v>0</v>
      </c>
      <c r="M531">
        <f>IF('converted data'!$P526='Team List'!$A$55,'converted data'!M526,"")</f>
        <v>0</v>
      </c>
      <c r="N531">
        <f>IF('converted data'!$P526='Team List'!$A$55,'converted data'!N526,"")</f>
        <v>0</v>
      </c>
      <c r="O531">
        <f>IF('converted data'!$P526='Team List'!$A$55,'converted data'!O526,"")</f>
        <v>0</v>
      </c>
      <c r="P531">
        <f>IF('converted data'!$P526='Team List'!$A$55,'converted data'!P526,"")</f>
        <v>0</v>
      </c>
      <c r="Q531">
        <f>IF('converted data'!$P526='Team List'!$A$55,'converted data'!Q526,"")</f>
        <v>0</v>
      </c>
      <c r="R531">
        <f t="shared" si="10"/>
        <v>0</v>
      </c>
    </row>
    <row r="532" spans="2:18">
      <c r="B532">
        <f>IF('converted data'!$P527='Team List'!$A$55,'converted data'!B527,"")</f>
        <v>0</v>
      </c>
      <c r="C532">
        <f>IF('converted data'!$P527='Team List'!$A$55,'converted data'!C527,"")</f>
        <v>0</v>
      </c>
      <c r="D532">
        <f>IF('converted data'!$P527='Team List'!$A$55,'converted data'!D527,"")</f>
        <v>0</v>
      </c>
      <c r="E532">
        <f>IF('converted data'!$P527='Team List'!$A$55,'converted data'!E527,"")</f>
        <v>0</v>
      </c>
      <c r="F532">
        <f>IF('converted data'!$P527='Team List'!$A$55,'converted data'!F527,"")</f>
        <v>0</v>
      </c>
      <c r="G532">
        <f>IF('converted data'!$P527='Team List'!$A$55,'converted data'!G527,"")</f>
        <v>0</v>
      </c>
      <c r="H532">
        <f>IF('converted data'!$P527='Team List'!$A$55,'converted data'!H527,"")</f>
        <v>0</v>
      </c>
      <c r="I532">
        <f>IF('converted data'!$P527='Team List'!$A$55,'converted data'!I527,"")</f>
        <v>0</v>
      </c>
      <c r="J532">
        <f>IF('converted data'!$P527='Team List'!$A$55,'converted data'!J527,"")</f>
        <v>0</v>
      </c>
      <c r="K532">
        <f>IF('converted data'!$P527='Team List'!$A$55,'converted data'!K527,"")</f>
        <v>0</v>
      </c>
      <c r="L532">
        <f>IF('converted data'!$P527='Team List'!$A$55,'converted data'!L527,"")</f>
        <v>0</v>
      </c>
      <c r="M532">
        <f>IF('converted data'!$P527='Team List'!$A$55,'converted data'!M527,"")</f>
        <v>0</v>
      </c>
      <c r="N532">
        <f>IF('converted data'!$P527='Team List'!$A$55,'converted data'!N527,"")</f>
        <v>0</v>
      </c>
      <c r="O532">
        <f>IF('converted data'!$P527='Team List'!$A$55,'converted data'!O527,"")</f>
        <v>0</v>
      </c>
      <c r="P532">
        <f>IF('converted data'!$P527='Team List'!$A$55,'converted data'!P527,"")</f>
        <v>0</v>
      </c>
      <c r="Q532">
        <f>IF('converted data'!$P527='Team List'!$A$55,'converted data'!Q527,"")</f>
        <v>0</v>
      </c>
      <c r="R532">
        <f t="shared" si="10"/>
        <v>0</v>
      </c>
    </row>
    <row r="533" spans="2:18">
      <c r="B533">
        <f>IF('converted data'!$P528='Team List'!$A$55,'converted data'!B528,"")</f>
        <v>0</v>
      </c>
      <c r="C533">
        <f>IF('converted data'!$P528='Team List'!$A$55,'converted data'!C528,"")</f>
        <v>0</v>
      </c>
      <c r="D533">
        <f>IF('converted data'!$P528='Team List'!$A$55,'converted data'!D528,"")</f>
        <v>0</v>
      </c>
      <c r="E533">
        <f>IF('converted data'!$P528='Team List'!$A$55,'converted data'!E528,"")</f>
        <v>0</v>
      </c>
      <c r="F533">
        <f>IF('converted data'!$P528='Team List'!$A$55,'converted data'!F528,"")</f>
        <v>0</v>
      </c>
      <c r="G533">
        <f>IF('converted data'!$P528='Team List'!$A$55,'converted data'!G528,"")</f>
        <v>0</v>
      </c>
      <c r="H533">
        <f>IF('converted data'!$P528='Team List'!$A$55,'converted data'!H528,"")</f>
        <v>0</v>
      </c>
      <c r="I533">
        <f>IF('converted data'!$P528='Team List'!$A$55,'converted data'!I528,"")</f>
        <v>0</v>
      </c>
      <c r="J533">
        <f>IF('converted data'!$P528='Team List'!$A$55,'converted data'!J528,"")</f>
        <v>0</v>
      </c>
      <c r="K533">
        <f>IF('converted data'!$P528='Team List'!$A$55,'converted data'!K528,"")</f>
        <v>0</v>
      </c>
      <c r="L533">
        <f>IF('converted data'!$P528='Team List'!$A$55,'converted data'!L528,"")</f>
        <v>0</v>
      </c>
      <c r="M533">
        <f>IF('converted data'!$P528='Team List'!$A$55,'converted data'!M528,"")</f>
        <v>0</v>
      </c>
      <c r="N533">
        <f>IF('converted data'!$P528='Team List'!$A$55,'converted data'!N528,"")</f>
        <v>0</v>
      </c>
      <c r="O533">
        <f>IF('converted data'!$P528='Team List'!$A$55,'converted data'!O528,"")</f>
        <v>0</v>
      </c>
      <c r="P533">
        <f>IF('converted data'!$P528='Team List'!$A$55,'converted data'!P528,"")</f>
        <v>0</v>
      </c>
      <c r="Q533">
        <f>IF('converted data'!$P528='Team List'!$A$55,'converted data'!Q528,"")</f>
        <v>0</v>
      </c>
      <c r="R533">
        <f t="shared" si="10"/>
        <v>0</v>
      </c>
    </row>
    <row r="534" spans="2:18">
      <c r="B534">
        <f>IF('converted data'!$P529='Team List'!$A$55,'converted data'!B529,"")</f>
        <v>0</v>
      </c>
      <c r="C534">
        <f>IF('converted data'!$P529='Team List'!$A$55,'converted data'!C529,"")</f>
        <v>0</v>
      </c>
      <c r="D534">
        <f>IF('converted data'!$P529='Team List'!$A$55,'converted data'!D529,"")</f>
        <v>0</v>
      </c>
      <c r="E534">
        <f>IF('converted data'!$P529='Team List'!$A$55,'converted data'!E529,"")</f>
        <v>0</v>
      </c>
      <c r="F534">
        <f>IF('converted data'!$P529='Team List'!$A$55,'converted data'!F529,"")</f>
        <v>0</v>
      </c>
      <c r="G534">
        <f>IF('converted data'!$P529='Team List'!$A$55,'converted data'!G529,"")</f>
        <v>0</v>
      </c>
      <c r="H534">
        <f>IF('converted data'!$P529='Team List'!$A$55,'converted data'!H529,"")</f>
        <v>0</v>
      </c>
      <c r="I534">
        <f>IF('converted data'!$P529='Team List'!$A$55,'converted data'!I529,"")</f>
        <v>0</v>
      </c>
      <c r="J534">
        <f>IF('converted data'!$P529='Team List'!$A$55,'converted data'!J529,"")</f>
        <v>0</v>
      </c>
      <c r="K534">
        <f>IF('converted data'!$P529='Team List'!$A$55,'converted data'!K529,"")</f>
        <v>0</v>
      </c>
      <c r="L534">
        <f>IF('converted data'!$P529='Team List'!$A$55,'converted data'!L529,"")</f>
        <v>0</v>
      </c>
      <c r="M534">
        <f>IF('converted data'!$P529='Team List'!$A$55,'converted data'!M529,"")</f>
        <v>0</v>
      </c>
      <c r="N534">
        <f>IF('converted data'!$P529='Team List'!$A$55,'converted data'!N529,"")</f>
        <v>0</v>
      </c>
      <c r="O534">
        <f>IF('converted data'!$P529='Team List'!$A$55,'converted data'!O529,"")</f>
        <v>0</v>
      </c>
      <c r="P534">
        <f>IF('converted data'!$P529='Team List'!$A$55,'converted data'!P529,"")</f>
        <v>0</v>
      </c>
      <c r="Q534">
        <f>IF('converted data'!$P529='Team List'!$A$55,'converted data'!Q529,"")</f>
        <v>0</v>
      </c>
      <c r="R534">
        <f t="shared" si="10"/>
        <v>0</v>
      </c>
    </row>
    <row r="535" spans="2:18">
      <c r="B535">
        <f>IF('converted data'!$P530='Team List'!$A$55,'converted data'!B530,"")</f>
        <v>0</v>
      </c>
      <c r="C535">
        <f>IF('converted data'!$P530='Team List'!$A$55,'converted data'!C530,"")</f>
        <v>0</v>
      </c>
      <c r="D535">
        <f>IF('converted data'!$P530='Team List'!$A$55,'converted data'!D530,"")</f>
        <v>0</v>
      </c>
      <c r="E535">
        <f>IF('converted data'!$P530='Team List'!$A$55,'converted data'!E530,"")</f>
        <v>0</v>
      </c>
      <c r="F535">
        <f>IF('converted data'!$P530='Team List'!$A$55,'converted data'!F530,"")</f>
        <v>0</v>
      </c>
      <c r="G535">
        <f>IF('converted data'!$P530='Team List'!$A$55,'converted data'!G530,"")</f>
        <v>0</v>
      </c>
      <c r="H535">
        <f>IF('converted data'!$P530='Team List'!$A$55,'converted data'!H530,"")</f>
        <v>0</v>
      </c>
      <c r="I535">
        <f>IF('converted data'!$P530='Team List'!$A$55,'converted data'!I530,"")</f>
        <v>0</v>
      </c>
      <c r="J535">
        <f>IF('converted data'!$P530='Team List'!$A$55,'converted data'!J530,"")</f>
        <v>0</v>
      </c>
      <c r="K535">
        <f>IF('converted data'!$P530='Team List'!$A$55,'converted data'!K530,"")</f>
        <v>0</v>
      </c>
      <c r="L535">
        <f>IF('converted data'!$P530='Team List'!$A$55,'converted data'!L530,"")</f>
        <v>0</v>
      </c>
      <c r="M535">
        <f>IF('converted data'!$P530='Team List'!$A$55,'converted data'!M530,"")</f>
        <v>0</v>
      </c>
      <c r="N535">
        <f>IF('converted data'!$P530='Team List'!$A$55,'converted data'!N530,"")</f>
        <v>0</v>
      </c>
      <c r="O535">
        <f>IF('converted data'!$P530='Team List'!$A$55,'converted data'!O530,"")</f>
        <v>0</v>
      </c>
      <c r="P535">
        <f>IF('converted data'!$P530='Team List'!$A$55,'converted data'!P530,"")</f>
        <v>0</v>
      </c>
      <c r="Q535">
        <f>IF('converted data'!$P530='Team List'!$A$55,'converted data'!Q530,"")</f>
        <v>0</v>
      </c>
      <c r="R535">
        <f t="shared" si="10"/>
        <v>0</v>
      </c>
    </row>
    <row r="536" spans="2:18">
      <c r="B536">
        <f>IF('converted data'!$P531='Team List'!$A$55,'converted data'!B531,"")</f>
        <v>0</v>
      </c>
      <c r="C536">
        <f>IF('converted data'!$P531='Team List'!$A$55,'converted data'!C531,"")</f>
        <v>0</v>
      </c>
      <c r="D536">
        <f>IF('converted data'!$P531='Team List'!$A$55,'converted data'!D531,"")</f>
        <v>0</v>
      </c>
      <c r="E536">
        <f>IF('converted data'!$P531='Team List'!$A$55,'converted data'!E531,"")</f>
        <v>0</v>
      </c>
      <c r="F536">
        <f>IF('converted data'!$P531='Team List'!$A$55,'converted data'!F531,"")</f>
        <v>0</v>
      </c>
      <c r="G536">
        <f>IF('converted data'!$P531='Team List'!$A$55,'converted data'!G531,"")</f>
        <v>0</v>
      </c>
      <c r="H536">
        <f>IF('converted data'!$P531='Team List'!$A$55,'converted data'!H531,"")</f>
        <v>0</v>
      </c>
      <c r="I536">
        <f>IF('converted data'!$P531='Team List'!$A$55,'converted data'!I531,"")</f>
        <v>0</v>
      </c>
      <c r="J536">
        <f>IF('converted data'!$P531='Team List'!$A$55,'converted data'!J531,"")</f>
        <v>0</v>
      </c>
      <c r="K536">
        <f>IF('converted data'!$P531='Team List'!$A$55,'converted data'!K531,"")</f>
        <v>0</v>
      </c>
      <c r="L536">
        <f>IF('converted data'!$P531='Team List'!$A$55,'converted data'!L531,"")</f>
        <v>0</v>
      </c>
      <c r="M536">
        <f>IF('converted data'!$P531='Team List'!$A$55,'converted data'!M531,"")</f>
        <v>0</v>
      </c>
      <c r="N536">
        <f>IF('converted data'!$P531='Team List'!$A$55,'converted data'!N531,"")</f>
        <v>0</v>
      </c>
      <c r="O536">
        <f>IF('converted data'!$P531='Team List'!$A$55,'converted data'!O531,"")</f>
        <v>0</v>
      </c>
      <c r="P536">
        <f>IF('converted data'!$P531='Team List'!$A$55,'converted data'!P531,"")</f>
        <v>0</v>
      </c>
      <c r="Q536">
        <f>IF('converted data'!$P531='Team List'!$A$55,'converted data'!Q531,"")</f>
        <v>0</v>
      </c>
      <c r="R536">
        <f t="shared" si="10"/>
        <v>0</v>
      </c>
    </row>
    <row r="537" spans="2:18">
      <c r="B537">
        <f>IF('converted data'!$P532='Team List'!$A$55,'converted data'!B532,"")</f>
        <v>0</v>
      </c>
      <c r="C537">
        <f>IF('converted data'!$P532='Team List'!$A$55,'converted data'!C532,"")</f>
        <v>0</v>
      </c>
      <c r="D537">
        <f>IF('converted data'!$P532='Team List'!$A$55,'converted data'!D532,"")</f>
        <v>0</v>
      </c>
      <c r="E537">
        <f>IF('converted data'!$P532='Team List'!$A$55,'converted data'!E532,"")</f>
        <v>0</v>
      </c>
      <c r="F537">
        <f>IF('converted data'!$P532='Team List'!$A$55,'converted data'!F532,"")</f>
        <v>0</v>
      </c>
      <c r="G537">
        <f>IF('converted data'!$P532='Team List'!$A$55,'converted data'!G532,"")</f>
        <v>0</v>
      </c>
      <c r="H537">
        <f>IF('converted data'!$P532='Team List'!$A$55,'converted data'!H532,"")</f>
        <v>0</v>
      </c>
      <c r="I537">
        <f>IF('converted data'!$P532='Team List'!$A$55,'converted data'!I532,"")</f>
        <v>0</v>
      </c>
      <c r="J537">
        <f>IF('converted data'!$P532='Team List'!$A$55,'converted data'!J532,"")</f>
        <v>0</v>
      </c>
      <c r="K537">
        <f>IF('converted data'!$P532='Team List'!$A$55,'converted data'!K532,"")</f>
        <v>0</v>
      </c>
      <c r="L537">
        <f>IF('converted data'!$P532='Team List'!$A$55,'converted data'!L532,"")</f>
        <v>0</v>
      </c>
      <c r="M537">
        <f>IF('converted data'!$P532='Team List'!$A$55,'converted data'!M532,"")</f>
        <v>0</v>
      </c>
      <c r="N537">
        <f>IF('converted data'!$P532='Team List'!$A$55,'converted data'!N532,"")</f>
        <v>0</v>
      </c>
      <c r="O537">
        <f>IF('converted data'!$P532='Team List'!$A$55,'converted data'!O532,"")</f>
        <v>0</v>
      </c>
      <c r="P537">
        <f>IF('converted data'!$P532='Team List'!$A$55,'converted data'!P532,"")</f>
        <v>0</v>
      </c>
      <c r="Q537">
        <f>IF('converted data'!$P532='Team List'!$A$55,'converted data'!Q532,"")</f>
        <v>0</v>
      </c>
      <c r="R537">
        <f t="shared" si="10"/>
        <v>0</v>
      </c>
    </row>
    <row r="538" spans="2:18">
      <c r="B538">
        <f>IF('converted data'!$P533='Team List'!$A$55,'converted data'!B533,"")</f>
        <v>0</v>
      </c>
      <c r="C538">
        <f>IF('converted data'!$P533='Team List'!$A$55,'converted data'!C533,"")</f>
        <v>0</v>
      </c>
      <c r="D538">
        <f>IF('converted data'!$P533='Team List'!$A$55,'converted data'!D533,"")</f>
        <v>0</v>
      </c>
      <c r="E538">
        <f>IF('converted data'!$P533='Team List'!$A$55,'converted data'!E533,"")</f>
        <v>0</v>
      </c>
      <c r="F538">
        <f>IF('converted data'!$P533='Team List'!$A$55,'converted data'!F533,"")</f>
        <v>0</v>
      </c>
      <c r="G538">
        <f>IF('converted data'!$P533='Team List'!$A$55,'converted data'!G533,"")</f>
        <v>0</v>
      </c>
      <c r="H538">
        <f>IF('converted data'!$P533='Team List'!$A$55,'converted data'!H533,"")</f>
        <v>0</v>
      </c>
      <c r="I538">
        <f>IF('converted data'!$P533='Team List'!$A$55,'converted data'!I533,"")</f>
        <v>0</v>
      </c>
      <c r="J538">
        <f>IF('converted data'!$P533='Team List'!$A$55,'converted data'!J533,"")</f>
        <v>0</v>
      </c>
      <c r="K538">
        <f>IF('converted data'!$P533='Team List'!$A$55,'converted data'!K533,"")</f>
        <v>0</v>
      </c>
      <c r="L538">
        <f>IF('converted data'!$P533='Team List'!$A$55,'converted data'!L533,"")</f>
        <v>0</v>
      </c>
      <c r="M538">
        <f>IF('converted data'!$P533='Team List'!$A$55,'converted data'!M533,"")</f>
        <v>0</v>
      </c>
      <c r="N538">
        <f>IF('converted data'!$P533='Team List'!$A$55,'converted data'!N533,"")</f>
        <v>0</v>
      </c>
      <c r="O538">
        <f>IF('converted data'!$P533='Team List'!$A$55,'converted data'!O533,"")</f>
        <v>0</v>
      </c>
      <c r="P538">
        <f>IF('converted data'!$P533='Team List'!$A$55,'converted data'!P533,"")</f>
        <v>0</v>
      </c>
      <c r="Q538">
        <f>IF('converted data'!$P533='Team List'!$A$55,'converted data'!Q533,"")</f>
        <v>0</v>
      </c>
      <c r="R538">
        <f t="shared" si="10"/>
        <v>0</v>
      </c>
    </row>
    <row r="539" spans="2:18">
      <c r="B539">
        <f>IF('converted data'!$P534='Team List'!$A$55,'converted data'!B534,"")</f>
        <v>0</v>
      </c>
      <c r="C539">
        <f>IF('converted data'!$P534='Team List'!$A$55,'converted data'!C534,"")</f>
        <v>0</v>
      </c>
      <c r="D539">
        <f>IF('converted data'!$P534='Team List'!$A$55,'converted data'!D534,"")</f>
        <v>0</v>
      </c>
      <c r="E539">
        <f>IF('converted data'!$P534='Team List'!$A$55,'converted data'!E534,"")</f>
        <v>0</v>
      </c>
      <c r="F539">
        <f>IF('converted data'!$P534='Team List'!$A$55,'converted data'!F534,"")</f>
        <v>0</v>
      </c>
      <c r="G539">
        <f>IF('converted data'!$P534='Team List'!$A$55,'converted data'!G534,"")</f>
        <v>0</v>
      </c>
      <c r="H539">
        <f>IF('converted data'!$P534='Team List'!$A$55,'converted data'!H534,"")</f>
        <v>0</v>
      </c>
      <c r="I539">
        <f>IF('converted data'!$P534='Team List'!$A$55,'converted data'!I534,"")</f>
        <v>0</v>
      </c>
      <c r="J539">
        <f>IF('converted data'!$P534='Team List'!$A$55,'converted data'!J534,"")</f>
        <v>0</v>
      </c>
      <c r="K539">
        <f>IF('converted data'!$P534='Team List'!$A$55,'converted data'!K534,"")</f>
        <v>0</v>
      </c>
      <c r="L539">
        <f>IF('converted data'!$P534='Team List'!$A$55,'converted data'!L534,"")</f>
        <v>0</v>
      </c>
      <c r="M539">
        <f>IF('converted data'!$P534='Team List'!$A$55,'converted data'!M534,"")</f>
        <v>0</v>
      </c>
      <c r="N539">
        <f>IF('converted data'!$P534='Team List'!$A$55,'converted data'!N534,"")</f>
        <v>0</v>
      </c>
      <c r="O539">
        <f>IF('converted data'!$P534='Team List'!$A$55,'converted data'!O534,"")</f>
        <v>0</v>
      </c>
      <c r="P539">
        <f>IF('converted data'!$P534='Team List'!$A$55,'converted data'!P534,"")</f>
        <v>0</v>
      </c>
      <c r="Q539">
        <f>IF('converted data'!$P534='Team List'!$A$55,'converted data'!Q534,"")</f>
        <v>0</v>
      </c>
      <c r="R539">
        <f t="shared" si="10"/>
        <v>0</v>
      </c>
    </row>
    <row r="540" spans="2:18">
      <c r="B540">
        <f>IF('converted data'!$P535='Team List'!$A$55,'converted data'!B535,"")</f>
        <v>0</v>
      </c>
      <c r="C540">
        <f>IF('converted data'!$P535='Team List'!$A$55,'converted data'!C535,"")</f>
        <v>0</v>
      </c>
      <c r="D540">
        <f>IF('converted data'!$P535='Team List'!$A$55,'converted data'!D535,"")</f>
        <v>0</v>
      </c>
      <c r="E540">
        <f>IF('converted data'!$P535='Team List'!$A$55,'converted data'!E535,"")</f>
        <v>0</v>
      </c>
      <c r="F540">
        <f>IF('converted data'!$P535='Team List'!$A$55,'converted data'!F535,"")</f>
        <v>0</v>
      </c>
      <c r="G540">
        <f>IF('converted data'!$P535='Team List'!$A$55,'converted data'!G535,"")</f>
        <v>0</v>
      </c>
      <c r="H540">
        <f>IF('converted data'!$P535='Team List'!$A$55,'converted data'!H535,"")</f>
        <v>0</v>
      </c>
      <c r="I540">
        <f>IF('converted data'!$P535='Team List'!$A$55,'converted data'!I535,"")</f>
        <v>0</v>
      </c>
      <c r="J540">
        <f>IF('converted data'!$P535='Team List'!$A$55,'converted data'!J535,"")</f>
        <v>0</v>
      </c>
      <c r="K540">
        <f>IF('converted data'!$P535='Team List'!$A$55,'converted data'!K535,"")</f>
        <v>0</v>
      </c>
      <c r="L540">
        <f>IF('converted data'!$P535='Team List'!$A$55,'converted data'!L535,"")</f>
        <v>0</v>
      </c>
      <c r="M540">
        <f>IF('converted data'!$P535='Team List'!$A$55,'converted data'!M535,"")</f>
        <v>0</v>
      </c>
      <c r="N540">
        <f>IF('converted data'!$P535='Team List'!$A$55,'converted data'!N535,"")</f>
        <v>0</v>
      </c>
      <c r="O540">
        <f>IF('converted data'!$P535='Team List'!$A$55,'converted data'!O535,"")</f>
        <v>0</v>
      </c>
      <c r="P540">
        <f>IF('converted data'!$P535='Team List'!$A$55,'converted data'!P535,"")</f>
        <v>0</v>
      </c>
      <c r="Q540">
        <f>IF('converted data'!$P535='Team List'!$A$55,'converted data'!Q535,"")</f>
        <v>0</v>
      </c>
      <c r="R540">
        <f t="shared" si="10"/>
        <v>0</v>
      </c>
    </row>
    <row r="541" spans="2:18">
      <c r="B541">
        <f>IF('converted data'!$P536='Team List'!$A$55,'converted data'!B536,"")</f>
        <v>0</v>
      </c>
      <c r="C541">
        <f>IF('converted data'!$P536='Team List'!$A$55,'converted data'!C536,"")</f>
        <v>0</v>
      </c>
      <c r="D541">
        <f>IF('converted data'!$P536='Team List'!$A$55,'converted data'!D536,"")</f>
        <v>0</v>
      </c>
      <c r="E541">
        <f>IF('converted data'!$P536='Team List'!$A$55,'converted data'!E536,"")</f>
        <v>0</v>
      </c>
      <c r="F541">
        <f>IF('converted data'!$P536='Team List'!$A$55,'converted data'!F536,"")</f>
        <v>0</v>
      </c>
      <c r="G541">
        <f>IF('converted data'!$P536='Team List'!$A$55,'converted data'!G536,"")</f>
        <v>0</v>
      </c>
      <c r="H541">
        <f>IF('converted data'!$P536='Team List'!$A$55,'converted data'!H536,"")</f>
        <v>0</v>
      </c>
      <c r="I541">
        <f>IF('converted data'!$P536='Team List'!$A$55,'converted data'!I536,"")</f>
        <v>0</v>
      </c>
      <c r="J541">
        <f>IF('converted data'!$P536='Team List'!$A$55,'converted data'!J536,"")</f>
        <v>0</v>
      </c>
      <c r="K541">
        <f>IF('converted data'!$P536='Team List'!$A$55,'converted data'!K536,"")</f>
        <v>0</v>
      </c>
      <c r="L541">
        <f>IF('converted data'!$P536='Team List'!$A$55,'converted data'!L536,"")</f>
        <v>0</v>
      </c>
      <c r="M541">
        <f>IF('converted data'!$P536='Team List'!$A$55,'converted data'!M536,"")</f>
        <v>0</v>
      </c>
      <c r="N541">
        <f>IF('converted data'!$P536='Team List'!$A$55,'converted data'!N536,"")</f>
        <v>0</v>
      </c>
      <c r="O541">
        <f>IF('converted data'!$P536='Team List'!$A$55,'converted data'!O536,"")</f>
        <v>0</v>
      </c>
      <c r="P541">
        <f>IF('converted data'!$P536='Team List'!$A$55,'converted data'!P536,"")</f>
        <v>0</v>
      </c>
      <c r="Q541">
        <f>IF('converted data'!$P536='Team List'!$A$55,'converted data'!Q536,"")</f>
        <v>0</v>
      </c>
      <c r="R541">
        <f t="shared" si="10"/>
        <v>0</v>
      </c>
    </row>
    <row r="542" spans="2:18">
      <c r="B542">
        <f>IF('converted data'!$P537='Team List'!$A$55,'converted data'!B537,"")</f>
        <v>0</v>
      </c>
      <c r="C542">
        <f>IF('converted data'!$P537='Team List'!$A$55,'converted data'!C537,"")</f>
        <v>0</v>
      </c>
      <c r="D542">
        <f>IF('converted data'!$P537='Team List'!$A$55,'converted data'!D537,"")</f>
        <v>0</v>
      </c>
      <c r="E542">
        <f>IF('converted data'!$P537='Team List'!$A$55,'converted data'!E537,"")</f>
        <v>0</v>
      </c>
      <c r="F542">
        <f>IF('converted data'!$P537='Team List'!$A$55,'converted data'!F537,"")</f>
        <v>0</v>
      </c>
      <c r="G542">
        <f>IF('converted data'!$P537='Team List'!$A$55,'converted data'!G537,"")</f>
        <v>0</v>
      </c>
      <c r="H542">
        <f>IF('converted data'!$P537='Team List'!$A$55,'converted data'!H537,"")</f>
        <v>0</v>
      </c>
      <c r="I542">
        <f>IF('converted data'!$P537='Team List'!$A$55,'converted data'!I537,"")</f>
        <v>0</v>
      </c>
      <c r="J542">
        <f>IF('converted data'!$P537='Team List'!$A$55,'converted data'!J537,"")</f>
        <v>0</v>
      </c>
      <c r="K542">
        <f>IF('converted data'!$P537='Team List'!$A$55,'converted data'!K537,"")</f>
        <v>0</v>
      </c>
      <c r="L542">
        <f>IF('converted data'!$P537='Team List'!$A$55,'converted data'!L537,"")</f>
        <v>0</v>
      </c>
      <c r="M542">
        <f>IF('converted data'!$P537='Team List'!$A$55,'converted data'!M537,"")</f>
        <v>0</v>
      </c>
      <c r="N542">
        <f>IF('converted data'!$P537='Team List'!$A$55,'converted data'!N537,"")</f>
        <v>0</v>
      </c>
      <c r="O542">
        <f>IF('converted data'!$P537='Team List'!$A$55,'converted data'!O537,"")</f>
        <v>0</v>
      </c>
      <c r="P542">
        <f>IF('converted data'!$P537='Team List'!$A$55,'converted data'!P537,"")</f>
        <v>0</v>
      </c>
      <c r="Q542">
        <f>IF('converted data'!$P537='Team List'!$A$55,'converted data'!Q537,"")</f>
        <v>0</v>
      </c>
      <c r="R542">
        <f t="shared" si="10"/>
        <v>0</v>
      </c>
    </row>
    <row r="543" spans="2:18">
      <c r="B543">
        <f>IF('converted data'!$P538='Team List'!$A$55,'converted data'!B538,"")</f>
        <v>0</v>
      </c>
      <c r="C543">
        <f>IF('converted data'!$P538='Team List'!$A$55,'converted data'!C538,"")</f>
        <v>0</v>
      </c>
      <c r="D543">
        <f>IF('converted data'!$P538='Team List'!$A$55,'converted data'!D538,"")</f>
        <v>0</v>
      </c>
      <c r="E543">
        <f>IF('converted data'!$P538='Team List'!$A$55,'converted data'!E538,"")</f>
        <v>0</v>
      </c>
      <c r="F543">
        <f>IF('converted data'!$P538='Team List'!$A$55,'converted data'!F538,"")</f>
        <v>0</v>
      </c>
      <c r="G543">
        <f>IF('converted data'!$P538='Team List'!$A$55,'converted data'!G538,"")</f>
        <v>0</v>
      </c>
      <c r="H543">
        <f>IF('converted data'!$P538='Team List'!$A$55,'converted data'!H538,"")</f>
        <v>0</v>
      </c>
      <c r="I543">
        <f>IF('converted data'!$P538='Team List'!$A$55,'converted data'!I538,"")</f>
        <v>0</v>
      </c>
      <c r="J543">
        <f>IF('converted data'!$P538='Team List'!$A$55,'converted data'!J538,"")</f>
        <v>0</v>
      </c>
      <c r="K543">
        <f>IF('converted data'!$P538='Team List'!$A$55,'converted data'!K538,"")</f>
        <v>0</v>
      </c>
      <c r="L543">
        <f>IF('converted data'!$P538='Team List'!$A$55,'converted data'!L538,"")</f>
        <v>0</v>
      </c>
      <c r="M543">
        <f>IF('converted data'!$P538='Team List'!$A$55,'converted data'!M538,"")</f>
        <v>0</v>
      </c>
      <c r="N543">
        <f>IF('converted data'!$P538='Team List'!$A$55,'converted data'!N538,"")</f>
        <v>0</v>
      </c>
      <c r="O543">
        <f>IF('converted data'!$P538='Team List'!$A$55,'converted data'!O538,"")</f>
        <v>0</v>
      </c>
      <c r="P543">
        <f>IF('converted data'!$P538='Team List'!$A$55,'converted data'!P538,"")</f>
        <v>0</v>
      </c>
      <c r="Q543">
        <f>IF('converted data'!$P538='Team List'!$A$55,'converted data'!Q538,"")</f>
        <v>0</v>
      </c>
      <c r="R543">
        <f t="shared" si="10"/>
        <v>0</v>
      </c>
    </row>
    <row r="544" spans="2:18">
      <c r="B544">
        <f>IF('converted data'!$P539='Team List'!$A$55,'converted data'!B539,"")</f>
        <v>0</v>
      </c>
      <c r="C544">
        <f>IF('converted data'!$P539='Team List'!$A$55,'converted data'!C539,"")</f>
        <v>0</v>
      </c>
      <c r="D544">
        <f>IF('converted data'!$P539='Team List'!$A$55,'converted data'!D539,"")</f>
        <v>0</v>
      </c>
      <c r="E544">
        <f>IF('converted data'!$P539='Team List'!$A$55,'converted data'!E539,"")</f>
        <v>0</v>
      </c>
      <c r="F544">
        <f>IF('converted data'!$P539='Team List'!$A$55,'converted data'!F539,"")</f>
        <v>0</v>
      </c>
      <c r="G544">
        <f>IF('converted data'!$P539='Team List'!$A$55,'converted data'!G539,"")</f>
        <v>0</v>
      </c>
      <c r="H544">
        <f>IF('converted data'!$P539='Team List'!$A$55,'converted data'!H539,"")</f>
        <v>0</v>
      </c>
      <c r="I544">
        <f>IF('converted data'!$P539='Team List'!$A$55,'converted data'!I539,"")</f>
        <v>0</v>
      </c>
      <c r="J544">
        <f>IF('converted data'!$P539='Team List'!$A$55,'converted data'!J539,"")</f>
        <v>0</v>
      </c>
      <c r="K544">
        <f>IF('converted data'!$P539='Team List'!$A$55,'converted data'!K539,"")</f>
        <v>0</v>
      </c>
      <c r="L544">
        <f>IF('converted data'!$P539='Team List'!$A$55,'converted data'!L539,"")</f>
        <v>0</v>
      </c>
      <c r="M544">
        <f>IF('converted data'!$P539='Team List'!$A$55,'converted data'!M539,"")</f>
        <v>0</v>
      </c>
      <c r="N544">
        <f>IF('converted data'!$P539='Team List'!$A$55,'converted data'!N539,"")</f>
        <v>0</v>
      </c>
      <c r="O544">
        <f>IF('converted data'!$P539='Team List'!$A$55,'converted data'!O539,"")</f>
        <v>0</v>
      </c>
      <c r="P544">
        <f>IF('converted data'!$P539='Team List'!$A$55,'converted data'!P539,"")</f>
        <v>0</v>
      </c>
      <c r="Q544">
        <f>IF('converted data'!$P539='Team List'!$A$55,'converted data'!Q539,"")</f>
        <v>0</v>
      </c>
      <c r="R544">
        <f t="shared" si="10"/>
        <v>0</v>
      </c>
    </row>
    <row r="545" spans="2:18">
      <c r="B545">
        <f>IF('converted data'!$P540='Team List'!$A$55,'converted data'!B540,"")</f>
        <v>0</v>
      </c>
      <c r="C545">
        <f>IF('converted data'!$P540='Team List'!$A$55,'converted data'!C540,"")</f>
        <v>0</v>
      </c>
      <c r="D545">
        <f>IF('converted data'!$P540='Team List'!$A$55,'converted data'!D540,"")</f>
        <v>0</v>
      </c>
      <c r="E545">
        <f>IF('converted data'!$P540='Team List'!$A$55,'converted data'!E540,"")</f>
        <v>0</v>
      </c>
      <c r="F545">
        <f>IF('converted data'!$P540='Team List'!$A$55,'converted data'!F540,"")</f>
        <v>0</v>
      </c>
      <c r="G545">
        <f>IF('converted data'!$P540='Team List'!$A$55,'converted data'!G540,"")</f>
        <v>0</v>
      </c>
      <c r="H545">
        <f>IF('converted data'!$P540='Team List'!$A$55,'converted data'!H540,"")</f>
        <v>0</v>
      </c>
      <c r="I545">
        <f>IF('converted data'!$P540='Team List'!$A$55,'converted data'!I540,"")</f>
        <v>0</v>
      </c>
      <c r="J545">
        <f>IF('converted data'!$P540='Team List'!$A$55,'converted data'!J540,"")</f>
        <v>0</v>
      </c>
      <c r="K545">
        <f>IF('converted data'!$P540='Team List'!$A$55,'converted data'!K540,"")</f>
        <v>0</v>
      </c>
      <c r="L545">
        <f>IF('converted data'!$P540='Team List'!$A$55,'converted data'!L540,"")</f>
        <v>0</v>
      </c>
      <c r="M545">
        <f>IF('converted data'!$P540='Team List'!$A$55,'converted data'!M540,"")</f>
        <v>0</v>
      </c>
      <c r="N545">
        <f>IF('converted data'!$P540='Team List'!$A$55,'converted data'!N540,"")</f>
        <v>0</v>
      </c>
      <c r="O545">
        <f>IF('converted data'!$P540='Team List'!$A$55,'converted data'!O540,"")</f>
        <v>0</v>
      </c>
      <c r="P545">
        <f>IF('converted data'!$P540='Team List'!$A$55,'converted data'!P540,"")</f>
        <v>0</v>
      </c>
      <c r="Q545">
        <f>IF('converted data'!$P540='Team List'!$A$55,'converted data'!Q540,"")</f>
        <v>0</v>
      </c>
      <c r="R545">
        <f t="shared" si="10"/>
        <v>0</v>
      </c>
    </row>
    <row r="546" spans="2:18">
      <c r="B546">
        <f>IF('converted data'!$P541='Team List'!$A$55,'converted data'!B541,"")</f>
        <v>0</v>
      </c>
      <c r="C546">
        <f>IF('converted data'!$P541='Team List'!$A$55,'converted data'!C541,"")</f>
        <v>0</v>
      </c>
      <c r="D546">
        <f>IF('converted data'!$P541='Team List'!$A$55,'converted data'!D541,"")</f>
        <v>0</v>
      </c>
      <c r="E546">
        <f>IF('converted data'!$P541='Team List'!$A$55,'converted data'!E541,"")</f>
        <v>0</v>
      </c>
      <c r="F546">
        <f>IF('converted data'!$P541='Team List'!$A$55,'converted data'!F541,"")</f>
        <v>0</v>
      </c>
      <c r="G546">
        <f>IF('converted data'!$P541='Team List'!$A$55,'converted data'!G541,"")</f>
        <v>0</v>
      </c>
      <c r="H546">
        <f>IF('converted data'!$P541='Team List'!$A$55,'converted data'!H541,"")</f>
        <v>0</v>
      </c>
      <c r="I546">
        <f>IF('converted data'!$P541='Team List'!$A$55,'converted data'!I541,"")</f>
        <v>0</v>
      </c>
      <c r="J546">
        <f>IF('converted data'!$P541='Team List'!$A$55,'converted data'!J541,"")</f>
        <v>0</v>
      </c>
      <c r="K546">
        <f>IF('converted data'!$P541='Team List'!$A$55,'converted data'!K541,"")</f>
        <v>0</v>
      </c>
      <c r="L546">
        <f>IF('converted data'!$P541='Team List'!$A$55,'converted data'!L541,"")</f>
        <v>0</v>
      </c>
      <c r="M546">
        <f>IF('converted data'!$P541='Team List'!$A$55,'converted data'!M541,"")</f>
        <v>0</v>
      </c>
      <c r="N546">
        <f>IF('converted data'!$P541='Team List'!$A$55,'converted data'!N541,"")</f>
        <v>0</v>
      </c>
      <c r="O546">
        <f>IF('converted data'!$P541='Team List'!$A$55,'converted data'!O541,"")</f>
        <v>0</v>
      </c>
      <c r="P546">
        <f>IF('converted data'!$P541='Team List'!$A$55,'converted data'!P541,"")</f>
        <v>0</v>
      </c>
      <c r="Q546">
        <f>IF('converted data'!$P541='Team List'!$A$55,'converted data'!Q541,"")</f>
        <v>0</v>
      </c>
      <c r="R546">
        <f t="shared" si="10"/>
        <v>0</v>
      </c>
    </row>
    <row r="547" spans="2:18">
      <c r="B547">
        <f>IF('converted data'!$P542='Team List'!$A$55,'converted data'!B542,"")</f>
        <v>0</v>
      </c>
      <c r="C547">
        <f>IF('converted data'!$P542='Team List'!$A$55,'converted data'!C542,"")</f>
        <v>0</v>
      </c>
      <c r="D547">
        <f>IF('converted data'!$P542='Team List'!$A$55,'converted data'!D542,"")</f>
        <v>0</v>
      </c>
      <c r="E547">
        <f>IF('converted data'!$P542='Team List'!$A$55,'converted data'!E542,"")</f>
        <v>0</v>
      </c>
      <c r="F547">
        <f>IF('converted data'!$P542='Team List'!$A$55,'converted data'!F542,"")</f>
        <v>0</v>
      </c>
      <c r="G547">
        <f>IF('converted data'!$P542='Team List'!$A$55,'converted data'!G542,"")</f>
        <v>0</v>
      </c>
      <c r="H547">
        <f>IF('converted data'!$P542='Team List'!$A$55,'converted data'!H542,"")</f>
        <v>0</v>
      </c>
      <c r="I547">
        <f>IF('converted data'!$P542='Team List'!$A$55,'converted data'!I542,"")</f>
        <v>0</v>
      </c>
      <c r="J547">
        <f>IF('converted data'!$P542='Team List'!$A$55,'converted data'!J542,"")</f>
        <v>0</v>
      </c>
      <c r="K547">
        <f>IF('converted data'!$P542='Team List'!$A$55,'converted data'!K542,"")</f>
        <v>0</v>
      </c>
      <c r="L547">
        <f>IF('converted data'!$P542='Team List'!$A$55,'converted data'!L542,"")</f>
        <v>0</v>
      </c>
      <c r="M547">
        <f>IF('converted data'!$P542='Team List'!$A$55,'converted data'!M542,"")</f>
        <v>0</v>
      </c>
      <c r="N547">
        <f>IF('converted data'!$P542='Team List'!$A$55,'converted data'!N542,"")</f>
        <v>0</v>
      </c>
      <c r="O547">
        <f>IF('converted data'!$P542='Team List'!$A$55,'converted data'!O542,"")</f>
        <v>0</v>
      </c>
      <c r="P547">
        <f>IF('converted data'!$P542='Team List'!$A$55,'converted data'!P542,"")</f>
        <v>0</v>
      </c>
      <c r="Q547">
        <f>IF('converted data'!$P542='Team List'!$A$55,'converted data'!Q542,"")</f>
        <v>0</v>
      </c>
      <c r="R547">
        <f t="shared" si="10"/>
        <v>0</v>
      </c>
    </row>
    <row r="548" spans="2:18">
      <c r="B548">
        <f>IF('converted data'!$P543='Team List'!$A$55,'converted data'!B543,"")</f>
        <v>0</v>
      </c>
      <c r="C548">
        <f>IF('converted data'!$P543='Team List'!$A$55,'converted data'!C543,"")</f>
        <v>0</v>
      </c>
      <c r="D548">
        <f>IF('converted data'!$P543='Team List'!$A$55,'converted data'!D543,"")</f>
        <v>0</v>
      </c>
      <c r="E548">
        <f>IF('converted data'!$P543='Team List'!$A$55,'converted data'!E543,"")</f>
        <v>0</v>
      </c>
      <c r="F548">
        <f>IF('converted data'!$P543='Team List'!$A$55,'converted data'!F543,"")</f>
        <v>0</v>
      </c>
      <c r="G548">
        <f>IF('converted data'!$P543='Team List'!$A$55,'converted data'!G543,"")</f>
        <v>0</v>
      </c>
      <c r="H548">
        <f>IF('converted data'!$P543='Team List'!$A$55,'converted data'!H543,"")</f>
        <v>0</v>
      </c>
      <c r="I548">
        <f>IF('converted data'!$P543='Team List'!$A$55,'converted data'!I543,"")</f>
        <v>0</v>
      </c>
      <c r="J548">
        <f>IF('converted data'!$P543='Team List'!$A$55,'converted data'!J543,"")</f>
        <v>0</v>
      </c>
      <c r="K548">
        <f>IF('converted data'!$P543='Team List'!$A$55,'converted data'!K543,"")</f>
        <v>0</v>
      </c>
      <c r="L548">
        <f>IF('converted data'!$P543='Team List'!$A$55,'converted data'!L543,"")</f>
        <v>0</v>
      </c>
      <c r="M548">
        <f>IF('converted data'!$P543='Team List'!$A$55,'converted data'!M543,"")</f>
        <v>0</v>
      </c>
      <c r="N548">
        <f>IF('converted data'!$P543='Team List'!$A$55,'converted data'!N543,"")</f>
        <v>0</v>
      </c>
      <c r="O548">
        <f>IF('converted data'!$P543='Team List'!$A$55,'converted data'!O543,"")</f>
        <v>0</v>
      </c>
      <c r="P548">
        <f>IF('converted data'!$P543='Team List'!$A$55,'converted data'!P543,"")</f>
        <v>0</v>
      </c>
      <c r="Q548">
        <f>IF('converted data'!$P543='Team List'!$A$55,'converted data'!Q543,"")</f>
        <v>0</v>
      </c>
      <c r="R548">
        <f t="shared" si="10"/>
        <v>0</v>
      </c>
    </row>
    <row r="549" spans="2:18">
      <c r="B549">
        <f>IF('converted data'!$P544='Team List'!$A$55,'converted data'!B544,"")</f>
        <v>0</v>
      </c>
      <c r="C549">
        <f>IF('converted data'!$P544='Team List'!$A$55,'converted data'!C544,"")</f>
        <v>0</v>
      </c>
      <c r="D549">
        <f>IF('converted data'!$P544='Team List'!$A$55,'converted data'!D544,"")</f>
        <v>0</v>
      </c>
      <c r="E549">
        <f>IF('converted data'!$P544='Team List'!$A$55,'converted data'!E544,"")</f>
        <v>0</v>
      </c>
      <c r="F549">
        <f>IF('converted data'!$P544='Team List'!$A$55,'converted data'!F544,"")</f>
        <v>0</v>
      </c>
      <c r="G549">
        <f>IF('converted data'!$P544='Team List'!$A$55,'converted data'!G544,"")</f>
        <v>0</v>
      </c>
      <c r="H549">
        <f>IF('converted data'!$P544='Team List'!$A$55,'converted data'!H544,"")</f>
        <v>0</v>
      </c>
      <c r="I549">
        <f>IF('converted data'!$P544='Team List'!$A$55,'converted data'!I544,"")</f>
        <v>0</v>
      </c>
      <c r="J549">
        <f>IF('converted data'!$P544='Team List'!$A$55,'converted data'!J544,"")</f>
        <v>0</v>
      </c>
      <c r="K549">
        <f>IF('converted data'!$P544='Team List'!$A$55,'converted data'!K544,"")</f>
        <v>0</v>
      </c>
      <c r="L549">
        <f>IF('converted data'!$P544='Team List'!$A$55,'converted data'!L544,"")</f>
        <v>0</v>
      </c>
      <c r="M549">
        <f>IF('converted data'!$P544='Team List'!$A$55,'converted data'!M544,"")</f>
        <v>0</v>
      </c>
      <c r="N549">
        <f>IF('converted data'!$P544='Team List'!$A$55,'converted data'!N544,"")</f>
        <v>0</v>
      </c>
      <c r="O549">
        <f>IF('converted data'!$P544='Team List'!$A$55,'converted data'!O544,"")</f>
        <v>0</v>
      </c>
      <c r="P549">
        <f>IF('converted data'!$P544='Team List'!$A$55,'converted data'!P544,"")</f>
        <v>0</v>
      </c>
      <c r="Q549">
        <f>IF('converted data'!$P544='Team List'!$A$55,'converted data'!Q544,"")</f>
        <v>0</v>
      </c>
      <c r="R549">
        <f t="shared" si="10"/>
        <v>0</v>
      </c>
    </row>
    <row r="550" spans="2:18">
      <c r="B550">
        <f>IF('converted data'!$P545='Team List'!$A$55,'converted data'!B545,"")</f>
        <v>0</v>
      </c>
      <c r="C550">
        <f>IF('converted data'!$P545='Team List'!$A$55,'converted data'!C545,"")</f>
        <v>0</v>
      </c>
      <c r="D550">
        <f>IF('converted data'!$P545='Team List'!$A$55,'converted data'!D545,"")</f>
        <v>0</v>
      </c>
      <c r="E550">
        <f>IF('converted data'!$P545='Team List'!$A$55,'converted data'!E545,"")</f>
        <v>0</v>
      </c>
      <c r="F550">
        <f>IF('converted data'!$P545='Team List'!$A$55,'converted data'!F545,"")</f>
        <v>0</v>
      </c>
      <c r="G550">
        <f>IF('converted data'!$P545='Team List'!$A$55,'converted data'!G545,"")</f>
        <v>0</v>
      </c>
      <c r="H550">
        <f>IF('converted data'!$P545='Team List'!$A$55,'converted data'!H545,"")</f>
        <v>0</v>
      </c>
      <c r="I550">
        <f>IF('converted data'!$P545='Team List'!$A$55,'converted data'!I545,"")</f>
        <v>0</v>
      </c>
      <c r="J550">
        <f>IF('converted data'!$P545='Team List'!$A$55,'converted data'!J545,"")</f>
        <v>0</v>
      </c>
      <c r="K550">
        <f>IF('converted data'!$P545='Team List'!$A$55,'converted data'!K545,"")</f>
        <v>0</v>
      </c>
      <c r="L550">
        <f>IF('converted data'!$P545='Team List'!$A$55,'converted data'!L545,"")</f>
        <v>0</v>
      </c>
      <c r="M550">
        <f>IF('converted data'!$P545='Team List'!$A$55,'converted data'!M545,"")</f>
        <v>0</v>
      </c>
      <c r="N550">
        <f>IF('converted data'!$P545='Team List'!$A$55,'converted data'!N545,"")</f>
        <v>0</v>
      </c>
      <c r="O550">
        <f>IF('converted data'!$P545='Team List'!$A$55,'converted data'!O545,"")</f>
        <v>0</v>
      </c>
      <c r="P550">
        <f>IF('converted data'!$P545='Team List'!$A$55,'converted data'!P545,"")</f>
        <v>0</v>
      </c>
      <c r="Q550">
        <f>IF('converted data'!$P545='Team List'!$A$55,'converted data'!Q545,"")</f>
        <v>0</v>
      </c>
      <c r="R550">
        <f t="shared" si="10"/>
        <v>0</v>
      </c>
    </row>
    <row r="551" spans="2:18">
      <c r="B551">
        <f>IF('converted data'!$P546='Team List'!$A$55,'converted data'!B546,"")</f>
        <v>0</v>
      </c>
      <c r="C551">
        <f>IF('converted data'!$P546='Team List'!$A$55,'converted data'!C546,"")</f>
        <v>0</v>
      </c>
      <c r="D551">
        <f>IF('converted data'!$P546='Team List'!$A$55,'converted data'!D546,"")</f>
        <v>0</v>
      </c>
      <c r="E551">
        <f>IF('converted data'!$P546='Team List'!$A$55,'converted data'!E546,"")</f>
        <v>0</v>
      </c>
      <c r="F551">
        <f>IF('converted data'!$P546='Team List'!$A$55,'converted data'!F546,"")</f>
        <v>0</v>
      </c>
      <c r="G551">
        <f>IF('converted data'!$P546='Team List'!$A$55,'converted data'!G546,"")</f>
        <v>0</v>
      </c>
      <c r="H551">
        <f>IF('converted data'!$P546='Team List'!$A$55,'converted data'!H546,"")</f>
        <v>0</v>
      </c>
      <c r="I551">
        <f>IF('converted data'!$P546='Team List'!$A$55,'converted data'!I546,"")</f>
        <v>0</v>
      </c>
      <c r="J551">
        <f>IF('converted data'!$P546='Team List'!$A$55,'converted data'!J546,"")</f>
        <v>0</v>
      </c>
      <c r="K551">
        <f>IF('converted data'!$P546='Team List'!$A$55,'converted data'!K546,"")</f>
        <v>0</v>
      </c>
      <c r="L551">
        <f>IF('converted data'!$P546='Team List'!$A$55,'converted data'!L546,"")</f>
        <v>0</v>
      </c>
      <c r="M551">
        <f>IF('converted data'!$P546='Team List'!$A$55,'converted data'!M546,"")</f>
        <v>0</v>
      </c>
      <c r="N551">
        <f>IF('converted data'!$P546='Team List'!$A$55,'converted data'!N546,"")</f>
        <v>0</v>
      </c>
      <c r="O551">
        <f>IF('converted data'!$P546='Team List'!$A$55,'converted data'!O546,"")</f>
        <v>0</v>
      </c>
      <c r="P551">
        <f>IF('converted data'!$P546='Team List'!$A$55,'converted data'!P546,"")</f>
        <v>0</v>
      </c>
      <c r="Q551">
        <f>IF('converted data'!$P546='Team List'!$A$55,'converted data'!Q546,"")</f>
        <v>0</v>
      </c>
      <c r="R551">
        <f t="shared" si="10"/>
        <v>0</v>
      </c>
    </row>
    <row r="552" spans="2:18">
      <c r="B552">
        <f>IF('converted data'!$P547='Team List'!$A$55,'converted data'!B547,"")</f>
        <v>0</v>
      </c>
      <c r="C552">
        <f>IF('converted data'!$P547='Team List'!$A$55,'converted data'!C547,"")</f>
        <v>0</v>
      </c>
      <c r="D552">
        <f>IF('converted data'!$P547='Team List'!$A$55,'converted data'!D547,"")</f>
        <v>0</v>
      </c>
      <c r="E552">
        <f>IF('converted data'!$P547='Team List'!$A$55,'converted data'!E547,"")</f>
        <v>0</v>
      </c>
      <c r="F552">
        <f>IF('converted data'!$P547='Team List'!$A$55,'converted data'!F547,"")</f>
        <v>0</v>
      </c>
      <c r="G552">
        <f>IF('converted data'!$P547='Team List'!$A$55,'converted data'!G547,"")</f>
        <v>0</v>
      </c>
      <c r="H552">
        <f>IF('converted data'!$P547='Team List'!$A$55,'converted data'!H547,"")</f>
        <v>0</v>
      </c>
      <c r="I552">
        <f>IF('converted data'!$P547='Team List'!$A$55,'converted data'!I547,"")</f>
        <v>0</v>
      </c>
      <c r="J552">
        <f>IF('converted data'!$P547='Team List'!$A$55,'converted data'!J547,"")</f>
        <v>0</v>
      </c>
      <c r="K552">
        <f>IF('converted data'!$P547='Team List'!$A$55,'converted data'!K547,"")</f>
        <v>0</v>
      </c>
      <c r="L552">
        <f>IF('converted data'!$P547='Team List'!$A$55,'converted data'!L547,"")</f>
        <v>0</v>
      </c>
      <c r="M552">
        <f>IF('converted data'!$P547='Team List'!$A$55,'converted data'!M547,"")</f>
        <v>0</v>
      </c>
      <c r="N552">
        <f>IF('converted data'!$P547='Team List'!$A$55,'converted data'!N547,"")</f>
        <v>0</v>
      </c>
      <c r="O552">
        <f>IF('converted data'!$P547='Team List'!$A$55,'converted data'!O547,"")</f>
        <v>0</v>
      </c>
      <c r="P552">
        <f>IF('converted data'!$P547='Team List'!$A$55,'converted data'!P547,"")</f>
        <v>0</v>
      </c>
      <c r="Q552">
        <f>IF('converted data'!$P547='Team List'!$A$55,'converted data'!Q547,"")</f>
        <v>0</v>
      </c>
      <c r="R552">
        <f t="shared" si="10"/>
        <v>0</v>
      </c>
    </row>
    <row r="553" spans="2:18">
      <c r="B553">
        <f>IF('converted data'!$P548='Team List'!$A$55,'converted data'!B548,"")</f>
        <v>0</v>
      </c>
      <c r="C553">
        <f>IF('converted data'!$P548='Team List'!$A$55,'converted data'!C548,"")</f>
        <v>0</v>
      </c>
      <c r="D553">
        <f>IF('converted data'!$P548='Team List'!$A$55,'converted data'!D548,"")</f>
        <v>0</v>
      </c>
      <c r="E553">
        <f>IF('converted data'!$P548='Team List'!$A$55,'converted data'!E548,"")</f>
        <v>0</v>
      </c>
      <c r="F553">
        <f>IF('converted data'!$P548='Team List'!$A$55,'converted data'!F548,"")</f>
        <v>0</v>
      </c>
      <c r="G553">
        <f>IF('converted data'!$P548='Team List'!$A$55,'converted data'!G548,"")</f>
        <v>0</v>
      </c>
      <c r="H553">
        <f>IF('converted data'!$P548='Team List'!$A$55,'converted data'!H548,"")</f>
        <v>0</v>
      </c>
      <c r="I553">
        <f>IF('converted data'!$P548='Team List'!$A$55,'converted data'!I548,"")</f>
        <v>0</v>
      </c>
      <c r="J553">
        <f>IF('converted data'!$P548='Team List'!$A$55,'converted data'!J548,"")</f>
        <v>0</v>
      </c>
      <c r="K553">
        <f>IF('converted data'!$P548='Team List'!$A$55,'converted data'!K548,"")</f>
        <v>0</v>
      </c>
      <c r="L553">
        <f>IF('converted data'!$P548='Team List'!$A$55,'converted data'!L548,"")</f>
        <v>0</v>
      </c>
      <c r="M553">
        <f>IF('converted data'!$P548='Team List'!$A$55,'converted data'!M548,"")</f>
        <v>0</v>
      </c>
      <c r="N553">
        <f>IF('converted data'!$P548='Team List'!$A$55,'converted data'!N548,"")</f>
        <v>0</v>
      </c>
      <c r="O553">
        <f>IF('converted data'!$P548='Team List'!$A$55,'converted data'!O548,"")</f>
        <v>0</v>
      </c>
      <c r="P553">
        <f>IF('converted data'!$P548='Team List'!$A$55,'converted data'!P548,"")</f>
        <v>0</v>
      </c>
      <c r="Q553">
        <f>IF('converted data'!$P548='Team List'!$A$55,'converted data'!Q548,"")</f>
        <v>0</v>
      </c>
      <c r="R553">
        <f t="shared" si="10"/>
        <v>0</v>
      </c>
    </row>
    <row r="554" spans="2:18">
      <c r="B554">
        <f>IF('converted data'!$P549='Team List'!$A$55,'converted data'!B549,"")</f>
        <v>0</v>
      </c>
      <c r="C554">
        <f>IF('converted data'!$P549='Team List'!$A$55,'converted data'!C549,"")</f>
        <v>0</v>
      </c>
      <c r="D554">
        <f>IF('converted data'!$P549='Team List'!$A$55,'converted data'!D549,"")</f>
        <v>0</v>
      </c>
      <c r="E554">
        <f>IF('converted data'!$P549='Team List'!$A$55,'converted data'!E549,"")</f>
        <v>0</v>
      </c>
      <c r="F554">
        <f>IF('converted data'!$P549='Team List'!$A$55,'converted data'!F549,"")</f>
        <v>0</v>
      </c>
      <c r="G554">
        <f>IF('converted data'!$P549='Team List'!$A$55,'converted data'!G549,"")</f>
        <v>0</v>
      </c>
      <c r="H554">
        <f>IF('converted data'!$P549='Team List'!$A$55,'converted data'!H549,"")</f>
        <v>0</v>
      </c>
      <c r="I554">
        <f>IF('converted data'!$P549='Team List'!$A$55,'converted data'!I549,"")</f>
        <v>0</v>
      </c>
      <c r="J554">
        <f>IF('converted data'!$P549='Team List'!$A$55,'converted data'!J549,"")</f>
        <v>0</v>
      </c>
      <c r="K554">
        <f>IF('converted data'!$P549='Team List'!$A$55,'converted data'!K549,"")</f>
        <v>0</v>
      </c>
      <c r="L554">
        <f>IF('converted data'!$P549='Team List'!$A$55,'converted data'!L549,"")</f>
        <v>0</v>
      </c>
      <c r="M554">
        <f>IF('converted data'!$P549='Team List'!$A$55,'converted data'!M549,"")</f>
        <v>0</v>
      </c>
      <c r="N554">
        <f>IF('converted data'!$P549='Team List'!$A$55,'converted data'!N549,"")</f>
        <v>0</v>
      </c>
      <c r="O554">
        <f>IF('converted data'!$P549='Team List'!$A$55,'converted data'!O549,"")</f>
        <v>0</v>
      </c>
      <c r="P554">
        <f>IF('converted data'!$P549='Team List'!$A$55,'converted data'!P549,"")</f>
        <v>0</v>
      </c>
      <c r="Q554">
        <f>IF('converted data'!$P549='Team List'!$A$55,'converted data'!Q549,"")</f>
        <v>0</v>
      </c>
      <c r="R554">
        <f t="shared" si="10"/>
        <v>0</v>
      </c>
    </row>
    <row r="555" spans="2:18">
      <c r="B555">
        <f>IF('converted data'!$P550='Team List'!$A$55,'converted data'!B550,"")</f>
        <v>0</v>
      </c>
      <c r="C555">
        <f>IF('converted data'!$P550='Team List'!$A$55,'converted data'!C550,"")</f>
        <v>0</v>
      </c>
      <c r="D555">
        <f>IF('converted data'!$P550='Team List'!$A$55,'converted data'!D550,"")</f>
        <v>0</v>
      </c>
      <c r="E555">
        <f>IF('converted data'!$P550='Team List'!$A$55,'converted data'!E550,"")</f>
        <v>0</v>
      </c>
      <c r="F555">
        <f>IF('converted data'!$P550='Team List'!$A$55,'converted data'!F550,"")</f>
        <v>0</v>
      </c>
      <c r="G555">
        <f>IF('converted data'!$P550='Team List'!$A$55,'converted data'!G550,"")</f>
        <v>0</v>
      </c>
      <c r="H555">
        <f>IF('converted data'!$P550='Team List'!$A$55,'converted data'!H550,"")</f>
        <v>0</v>
      </c>
      <c r="I555">
        <f>IF('converted data'!$P550='Team List'!$A$55,'converted data'!I550,"")</f>
        <v>0</v>
      </c>
      <c r="J555">
        <f>IF('converted data'!$P550='Team List'!$A$55,'converted data'!J550,"")</f>
        <v>0</v>
      </c>
      <c r="K555">
        <f>IF('converted data'!$P550='Team List'!$A$55,'converted data'!K550,"")</f>
        <v>0</v>
      </c>
      <c r="L555">
        <f>IF('converted data'!$P550='Team List'!$A$55,'converted data'!L550,"")</f>
        <v>0</v>
      </c>
      <c r="M555">
        <f>IF('converted data'!$P550='Team List'!$A$55,'converted data'!M550,"")</f>
        <v>0</v>
      </c>
      <c r="N555">
        <f>IF('converted data'!$P550='Team List'!$A$55,'converted data'!N550,"")</f>
        <v>0</v>
      </c>
      <c r="O555">
        <f>IF('converted data'!$P550='Team List'!$A$55,'converted data'!O550,"")</f>
        <v>0</v>
      </c>
      <c r="P555">
        <f>IF('converted data'!$P550='Team List'!$A$55,'converted data'!P550,"")</f>
        <v>0</v>
      </c>
      <c r="Q555">
        <f>IF('converted data'!$P550='Team List'!$A$55,'converted data'!Q550,"")</f>
        <v>0</v>
      </c>
      <c r="R555">
        <f t="shared" si="10"/>
        <v>0</v>
      </c>
    </row>
    <row r="556" spans="2:18">
      <c r="B556">
        <f>IF('converted data'!$P551='Team List'!$A$55,'converted data'!B551,"")</f>
        <v>0</v>
      </c>
      <c r="C556">
        <f>IF('converted data'!$P551='Team List'!$A$55,'converted data'!C551,"")</f>
        <v>0</v>
      </c>
      <c r="D556">
        <f>IF('converted data'!$P551='Team List'!$A$55,'converted data'!D551,"")</f>
        <v>0</v>
      </c>
      <c r="E556">
        <f>IF('converted data'!$P551='Team List'!$A$55,'converted data'!E551,"")</f>
        <v>0</v>
      </c>
      <c r="F556">
        <f>IF('converted data'!$P551='Team List'!$A$55,'converted data'!F551,"")</f>
        <v>0</v>
      </c>
      <c r="G556">
        <f>IF('converted data'!$P551='Team List'!$A$55,'converted data'!G551,"")</f>
        <v>0</v>
      </c>
      <c r="H556">
        <f>IF('converted data'!$P551='Team List'!$A$55,'converted data'!H551,"")</f>
        <v>0</v>
      </c>
      <c r="I556">
        <f>IF('converted data'!$P551='Team List'!$A$55,'converted data'!I551,"")</f>
        <v>0</v>
      </c>
      <c r="J556">
        <f>IF('converted data'!$P551='Team List'!$A$55,'converted data'!J551,"")</f>
        <v>0</v>
      </c>
      <c r="K556">
        <f>IF('converted data'!$P551='Team List'!$A$55,'converted data'!K551,"")</f>
        <v>0</v>
      </c>
      <c r="L556">
        <f>IF('converted data'!$P551='Team List'!$A$55,'converted data'!L551,"")</f>
        <v>0</v>
      </c>
      <c r="M556">
        <f>IF('converted data'!$P551='Team List'!$A$55,'converted data'!M551,"")</f>
        <v>0</v>
      </c>
      <c r="N556">
        <f>IF('converted data'!$P551='Team List'!$A$55,'converted data'!N551,"")</f>
        <v>0</v>
      </c>
      <c r="O556">
        <f>IF('converted data'!$P551='Team List'!$A$55,'converted data'!O551,"")</f>
        <v>0</v>
      </c>
      <c r="P556">
        <f>IF('converted data'!$P551='Team List'!$A$55,'converted data'!P551,"")</f>
        <v>0</v>
      </c>
      <c r="Q556">
        <f>IF('converted data'!$P551='Team List'!$A$55,'converted data'!Q551,"")</f>
        <v>0</v>
      </c>
      <c r="R556">
        <f t="shared" si="10"/>
        <v>0</v>
      </c>
    </row>
    <row r="557" spans="2:18">
      <c r="B557">
        <f>IF('converted data'!$P552='Team List'!$A$55,'converted data'!B552,"")</f>
        <v>0</v>
      </c>
      <c r="C557">
        <f>IF('converted data'!$P552='Team List'!$A$55,'converted data'!C552,"")</f>
        <v>0</v>
      </c>
      <c r="D557">
        <f>IF('converted data'!$P552='Team List'!$A$55,'converted data'!D552,"")</f>
        <v>0</v>
      </c>
      <c r="E557">
        <f>IF('converted data'!$P552='Team List'!$A$55,'converted data'!E552,"")</f>
        <v>0</v>
      </c>
      <c r="F557">
        <f>IF('converted data'!$P552='Team List'!$A$55,'converted data'!F552,"")</f>
        <v>0</v>
      </c>
      <c r="G557">
        <f>IF('converted data'!$P552='Team List'!$A$55,'converted data'!G552,"")</f>
        <v>0</v>
      </c>
      <c r="H557">
        <f>IF('converted data'!$P552='Team List'!$A$55,'converted data'!H552,"")</f>
        <v>0</v>
      </c>
      <c r="I557">
        <f>IF('converted data'!$P552='Team List'!$A$55,'converted data'!I552,"")</f>
        <v>0</v>
      </c>
      <c r="J557">
        <f>IF('converted data'!$P552='Team List'!$A$55,'converted data'!J552,"")</f>
        <v>0</v>
      </c>
      <c r="K557">
        <f>IF('converted data'!$P552='Team List'!$A$55,'converted data'!K552,"")</f>
        <v>0</v>
      </c>
      <c r="L557">
        <f>IF('converted data'!$P552='Team List'!$A$55,'converted data'!L552,"")</f>
        <v>0</v>
      </c>
      <c r="M557">
        <f>IF('converted data'!$P552='Team List'!$A$55,'converted data'!M552,"")</f>
        <v>0</v>
      </c>
      <c r="N557">
        <f>IF('converted data'!$P552='Team List'!$A$55,'converted data'!N552,"")</f>
        <v>0</v>
      </c>
      <c r="O557">
        <f>IF('converted data'!$P552='Team List'!$A$55,'converted data'!O552,"")</f>
        <v>0</v>
      </c>
      <c r="P557">
        <f>IF('converted data'!$P552='Team List'!$A$55,'converted data'!P552,"")</f>
        <v>0</v>
      </c>
      <c r="Q557">
        <f>IF('converted data'!$P552='Team List'!$A$55,'converted data'!Q552,"")</f>
        <v>0</v>
      </c>
      <c r="R557">
        <f t="shared" si="10"/>
        <v>0</v>
      </c>
    </row>
    <row r="558" spans="2:18">
      <c r="B558">
        <f>IF('converted data'!$P553='Team List'!$A$55,'converted data'!B553,"")</f>
        <v>0</v>
      </c>
      <c r="C558">
        <f>IF('converted data'!$P553='Team List'!$A$55,'converted data'!C553,"")</f>
        <v>0</v>
      </c>
      <c r="D558">
        <f>IF('converted data'!$P553='Team List'!$A$55,'converted data'!D553,"")</f>
        <v>0</v>
      </c>
      <c r="E558">
        <f>IF('converted data'!$P553='Team List'!$A$55,'converted data'!E553,"")</f>
        <v>0</v>
      </c>
      <c r="F558">
        <f>IF('converted data'!$P553='Team List'!$A$55,'converted data'!F553,"")</f>
        <v>0</v>
      </c>
      <c r="G558">
        <f>IF('converted data'!$P553='Team List'!$A$55,'converted data'!G553,"")</f>
        <v>0</v>
      </c>
      <c r="H558">
        <f>IF('converted data'!$P553='Team List'!$A$55,'converted data'!H553,"")</f>
        <v>0</v>
      </c>
      <c r="I558">
        <f>IF('converted data'!$P553='Team List'!$A$55,'converted data'!I553,"")</f>
        <v>0</v>
      </c>
      <c r="J558">
        <f>IF('converted data'!$P553='Team List'!$A$55,'converted data'!J553,"")</f>
        <v>0</v>
      </c>
      <c r="K558">
        <f>IF('converted data'!$P553='Team List'!$A$55,'converted data'!K553,"")</f>
        <v>0</v>
      </c>
      <c r="L558">
        <f>IF('converted data'!$P553='Team List'!$A$55,'converted data'!L553,"")</f>
        <v>0</v>
      </c>
      <c r="M558">
        <f>IF('converted data'!$P553='Team List'!$A$55,'converted data'!M553,"")</f>
        <v>0</v>
      </c>
      <c r="N558">
        <f>IF('converted data'!$P553='Team List'!$A$55,'converted data'!N553,"")</f>
        <v>0</v>
      </c>
      <c r="O558">
        <f>IF('converted data'!$P553='Team List'!$A$55,'converted data'!O553,"")</f>
        <v>0</v>
      </c>
      <c r="P558">
        <f>IF('converted data'!$P553='Team List'!$A$55,'converted data'!P553,"")</f>
        <v>0</v>
      </c>
      <c r="Q558">
        <f>IF('converted data'!$P553='Team List'!$A$55,'converted data'!Q553,"")</f>
        <v>0</v>
      </c>
      <c r="R558">
        <f t="shared" si="10"/>
        <v>0</v>
      </c>
    </row>
    <row r="559" spans="2:18">
      <c r="B559">
        <f>IF('converted data'!$P554='Team List'!$A$55,'converted data'!B554,"")</f>
        <v>0</v>
      </c>
      <c r="C559">
        <f>IF('converted data'!$P554='Team List'!$A$55,'converted data'!C554,"")</f>
        <v>0</v>
      </c>
      <c r="D559">
        <f>IF('converted data'!$P554='Team List'!$A$55,'converted data'!D554,"")</f>
        <v>0</v>
      </c>
      <c r="E559">
        <f>IF('converted data'!$P554='Team List'!$A$55,'converted data'!E554,"")</f>
        <v>0</v>
      </c>
      <c r="F559">
        <f>IF('converted data'!$P554='Team List'!$A$55,'converted data'!F554,"")</f>
        <v>0</v>
      </c>
      <c r="G559">
        <f>IF('converted data'!$P554='Team List'!$A$55,'converted data'!G554,"")</f>
        <v>0</v>
      </c>
      <c r="H559">
        <f>IF('converted data'!$P554='Team List'!$A$55,'converted data'!H554,"")</f>
        <v>0</v>
      </c>
      <c r="I559">
        <f>IF('converted data'!$P554='Team List'!$A$55,'converted data'!I554,"")</f>
        <v>0</v>
      </c>
      <c r="J559">
        <f>IF('converted data'!$P554='Team List'!$A$55,'converted data'!J554,"")</f>
        <v>0</v>
      </c>
      <c r="K559">
        <f>IF('converted data'!$P554='Team List'!$A$55,'converted data'!K554,"")</f>
        <v>0</v>
      </c>
      <c r="L559">
        <f>IF('converted data'!$P554='Team List'!$A$55,'converted data'!L554,"")</f>
        <v>0</v>
      </c>
      <c r="M559">
        <f>IF('converted data'!$P554='Team List'!$A$55,'converted data'!M554,"")</f>
        <v>0</v>
      </c>
      <c r="N559">
        <f>IF('converted data'!$P554='Team List'!$A$55,'converted data'!N554,"")</f>
        <v>0</v>
      </c>
      <c r="O559">
        <f>IF('converted data'!$P554='Team List'!$A$55,'converted data'!O554,"")</f>
        <v>0</v>
      </c>
      <c r="P559">
        <f>IF('converted data'!$P554='Team List'!$A$55,'converted data'!P554,"")</f>
        <v>0</v>
      </c>
      <c r="Q559">
        <f>IF('converted data'!$P554='Team List'!$A$55,'converted data'!Q554,"")</f>
        <v>0</v>
      </c>
      <c r="R559">
        <f t="shared" si="10"/>
        <v>0</v>
      </c>
    </row>
    <row r="560" spans="2:18">
      <c r="B560">
        <f>IF('converted data'!$P555='Team List'!$A$55,'converted data'!B555,"")</f>
        <v>0</v>
      </c>
      <c r="C560">
        <f>IF('converted data'!$P555='Team List'!$A$55,'converted data'!C555,"")</f>
        <v>0</v>
      </c>
      <c r="D560">
        <f>IF('converted data'!$P555='Team List'!$A$55,'converted data'!D555,"")</f>
        <v>0</v>
      </c>
      <c r="E560">
        <f>IF('converted data'!$P555='Team List'!$A$55,'converted data'!E555,"")</f>
        <v>0</v>
      </c>
      <c r="F560">
        <f>IF('converted data'!$P555='Team List'!$A$55,'converted data'!F555,"")</f>
        <v>0</v>
      </c>
      <c r="G560">
        <f>IF('converted data'!$P555='Team List'!$A$55,'converted data'!G555,"")</f>
        <v>0</v>
      </c>
      <c r="H560">
        <f>IF('converted data'!$P555='Team List'!$A$55,'converted data'!H555,"")</f>
        <v>0</v>
      </c>
      <c r="I560">
        <f>IF('converted data'!$P555='Team List'!$A$55,'converted data'!I555,"")</f>
        <v>0</v>
      </c>
      <c r="J560">
        <f>IF('converted data'!$P555='Team List'!$A$55,'converted data'!J555,"")</f>
        <v>0</v>
      </c>
      <c r="K560">
        <f>IF('converted data'!$P555='Team List'!$A$55,'converted data'!K555,"")</f>
        <v>0</v>
      </c>
      <c r="L560">
        <f>IF('converted data'!$P555='Team List'!$A$55,'converted data'!L555,"")</f>
        <v>0</v>
      </c>
      <c r="M560">
        <f>IF('converted data'!$P555='Team List'!$A$55,'converted data'!M555,"")</f>
        <v>0</v>
      </c>
      <c r="N560">
        <f>IF('converted data'!$P555='Team List'!$A$55,'converted data'!N555,"")</f>
        <v>0</v>
      </c>
      <c r="O560">
        <f>IF('converted data'!$P555='Team List'!$A$55,'converted data'!O555,"")</f>
        <v>0</v>
      </c>
      <c r="P560">
        <f>IF('converted data'!$P555='Team List'!$A$55,'converted data'!P555,"")</f>
        <v>0</v>
      </c>
      <c r="Q560">
        <f>IF('converted data'!$P555='Team List'!$A$55,'converted data'!Q555,"")</f>
        <v>0</v>
      </c>
      <c r="R560">
        <f t="shared" si="10"/>
        <v>0</v>
      </c>
    </row>
    <row r="561" spans="2:18">
      <c r="B561">
        <f>IF('converted data'!$P556='Team List'!$A$55,'converted data'!B556,"")</f>
        <v>0</v>
      </c>
      <c r="C561">
        <f>IF('converted data'!$P556='Team List'!$A$55,'converted data'!C556,"")</f>
        <v>0</v>
      </c>
      <c r="D561">
        <f>IF('converted data'!$P556='Team List'!$A$55,'converted data'!D556,"")</f>
        <v>0</v>
      </c>
      <c r="E561">
        <f>IF('converted data'!$P556='Team List'!$A$55,'converted data'!E556,"")</f>
        <v>0</v>
      </c>
      <c r="F561">
        <f>IF('converted data'!$P556='Team List'!$A$55,'converted data'!F556,"")</f>
        <v>0</v>
      </c>
      <c r="G561">
        <f>IF('converted data'!$P556='Team List'!$A$55,'converted data'!G556,"")</f>
        <v>0</v>
      </c>
      <c r="H561">
        <f>IF('converted data'!$P556='Team List'!$A$55,'converted data'!H556,"")</f>
        <v>0</v>
      </c>
      <c r="I561">
        <f>IF('converted data'!$P556='Team List'!$A$55,'converted data'!I556,"")</f>
        <v>0</v>
      </c>
      <c r="J561">
        <f>IF('converted data'!$P556='Team List'!$A$55,'converted data'!J556,"")</f>
        <v>0</v>
      </c>
      <c r="K561">
        <f>IF('converted data'!$P556='Team List'!$A$55,'converted data'!K556,"")</f>
        <v>0</v>
      </c>
      <c r="L561">
        <f>IF('converted data'!$P556='Team List'!$A$55,'converted data'!L556,"")</f>
        <v>0</v>
      </c>
      <c r="M561">
        <f>IF('converted data'!$P556='Team List'!$A$55,'converted data'!M556,"")</f>
        <v>0</v>
      </c>
      <c r="N561">
        <f>IF('converted data'!$P556='Team List'!$A$55,'converted data'!N556,"")</f>
        <v>0</v>
      </c>
      <c r="O561">
        <f>IF('converted data'!$P556='Team List'!$A$55,'converted data'!O556,"")</f>
        <v>0</v>
      </c>
      <c r="P561">
        <f>IF('converted data'!$P556='Team List'!$A$55,'converted data'!P556,"")</f>
        <v>0</v>
      </c>
      <c r="Q561">
        <f>IF('converted data'!$P556='Team List'!$A$55,'converted data'!Q556,"")</f>
        <v>0</v>
      </c>
      <c r="R561">
        <f t="shared" si="10"/>
        <v>0</v>
      </c>
    </row>
    <row r="562" spans="2:18">
      <c r="B562">
        <f>IF('converted data'!$P557='Team List'!$A$55,'converted data'!B557,"")</f>
        <v>0</v>
      </c>
      <c r="C562">
        <f>IF('converted data'!$P557='Team List'!$A$55,'converted data'!C557,"")</f>
        <v>0</v>
      </c>
      <c r="D562">
        <f>IF('converted data'!$P557='Team List'!$A$55,'converted data'!D557,"")</f>
        <v>0</v>
      </c>
      <c r="E562">
        <f>IF('converted data'!$P557='Team List'!$A$55,'converted data'!E557,"")</f>
        <v>0</v>
      </c>
      <c r="F562">
        <f>IF('converted data'!$P557='Team List'!$A$55,'converted data'!F557,"")</f>
        <v>0</v>
      </c>
      <c r="G562">
        <f>IF('converted data'!$P557='Team List'!$A$55,'converted data'!G557,"")</f>
        <v>0</v>
      </c>
      <c r="H562">
        <f>IF('converted data'!$P557='Team List'!$A$55,'converted data'!H557,"")</f>
        <v>0</v>
      </c>
      <c r="I562">
        <f>IF('converted data'!$P557='Team List'!$A$55,'converted data'!I557,"")</f>
        <v>0</v>
      </c>
      <c r="J562">
        <f>IF('converted data'!$P557='Team List'!$A$55,'converted data'!J557,"")</f>
        <v>0</v>
      </c>
      <c r="K562">
        <f>IF('converted data'!$P557='Team List'!$A$55,'converted data'!K557,"")</f>
        <v>0</v>
      </c>
      <c r="L562">
        <f>IF('converted data'!$P557='Team List'!$A$55,'converted data'!L557,"")</f>
        <v>0</v>
      </c>
      <c r="M562">
        <f>IF('converted data'!$P557='Team List'!$A$55,'converted data'!M557,"")</f>
        <v>0</v>
      </c>
      <c r="N562">
        <f>IF('converted data'!$P557='Team List'!$A$55,'converted data'!N557,"")</f>
        <v>0</v>
      </c>
      <c r="O562">
        <f>IF('converted data'!$P557='Team List'!$A$55,'converted data'!O557,"")</f>
        <v>0</v>
      </c>
      <c r="P562">
        <f>IF('converted data'!$P557='Team List'!$A$55,'converted data'!P557,"")</f>
        <v>0</v>
      </c>
      <c r="Q562">
        <f>IF('converted data'!$P557='Team List'!$A$55,'converted data'!Q557,"")</f>
        <v>0</v>
      </c>
      <c r="R562">
        <f t="shared" si="10"/>
        <v>0</v>
      </c>
    </row>
    <row r="563" spans="2:18">
      <c r="B563">
        <f>IF('converted data'!$P558='Team List'!$A$55,'converted data'!B558,"")</f>
        <v>0</v>
      </c>
      <c r="C563">
        <f>IF('converted data'!$P558='Team List'!$A$55,'converted data'!C558,"")</f>
        <v>0</v>
      </c>
      <c r="D563">
        <f>IF('converted data'!$P558='Team List'!$A$55,'converted data'!D558,"")</f>
        <v>0</v>
      </c>
      <c r="E563">
        <f>IF('converted data'!$P558='Team List'!$A$55,'converted data'!E558,"")</f>
        <v>0</v>
      </c>
      <c r="F563">
        <f>IF('converted data'!$P558='Team List'!$A$55,'converted data'!F558,"")</f>
        <v>0</v>
      </c>
      <c r="G563">
        <f>IF('converted data'!$P558='Team List'!$A$55,'converted data'!G558,"")</f>
        <v>0</v>
      </c>
      <c r="H563">
        <f>IF('converted data'!$P558='Team List'!$A$55,'converted data'!H558,"")</f>
        <v>0</v>
      </c>
      <c r="I563">
        <f>IF('converted data'!$P558='Team List'!$A$55,'converted data'!I558,"")</f>
        <v>0</v>
      </c>
      <c r="J563">
        <f>IF('converted data'!$P558='Team List'!$A$55,'converted data'!J558,"")</f>
        <v>0</v>
      </c>
      <c r="K563">
        <f>IF('converted data'!$P558='Team List'!$A$55,'converted data'!K558,"")</f>
        <v>0</v>
      </c>
      <c r="L563">
        <f>IF('converted data'!$P558='Team List'!$A$55,'converted data'!L558,"")</f>
        <v>0</v>
      </c>
      <c r="M563">
        <f>IF('converted data'!$P558='Team List'!$A$55,'converted data'!M558,"")</f>
        <v>0</v>
      </c>
      <c r="N563">
        <f>IF('converted data'!$P558='Team List'!$A$55,'converted data'!N558,"")</f>
        <v>0</v>
      </c>
      <c r="O563">
        <f>IF('converted data'!$P558='Team List'!$A$55,'converted data'!O558,"")</f>
        <v>0</v>
      </c>
      <c r="P563">
        <f>IF('converted data'!$P558='Team List'!$A$55,'converted data'!P558,"")</f>
        <v>0</v>
      </c>
      <c r="Q563">
        <f>IF('converted data'!$P558='Team List'!$A$55,'converted data'!Q558,"")</f>
        <v>0</v>
      </c>
      <c r="R563">
        <f t="shared" si="10"/>
        <v>0</v>
      </c>
    </row>
    <row r="564" spans="2:18">
      <c r="B564">
        <f>IF('converted data'!$P559='Team List'!$A$55,'converted data'!B559,"")</f>
        <v>0</v>
      </c>
      <c r="C564">
        <f>IF('converted data'!$P559='Team List'!$A$55,'converted data'!C559,"")</f>
        <v>0</v>
      </c>
      <c r="D564">
        <f>IF('converted data'!$P559='Team List'!$A$55,'converted data'!D559,"")</f>
        <v>0</v>
      </c>
      <c r="E564">
        <f>IF('converted data'!$P559='Team List'!$A$55,'converted data'!E559,"")</f>
        <v>0</v>
      </c>
      <c r="F564">
        <f>IF('converted data'!$P559='Team List'!$A$55,'converted data'!F559,"")</f>
        <v>0</v>
      </c>
      <c r="G564">
        <f>IF('converted data'!$P559='Team List'!$A$55,'converted data'!G559,"")</f>
        <v>0</v>
      </c>
      <c r="H564">
        <f>IF('converted data'!$P559='Team List'!$A$55,'converted data'!H559,"")</f>
        <v>0</v>
      </c>
      <c r="I564">
        <f>IF('converted data'!$P559='Team List'!$A$55,'converted data'!I559,"")</f>
        <v>0</v>
      </c>
      <c r="J564">
        <f>IF('converted data'!$P559='Team List'!$A$55,'converted data'!J559,"")</f>
        <v>0</v>
      </c>
      <c r="K564">
        <f>IF('converted data'!$P559='Team List'!$A$55,'converted data'!K559,"")</f>
        <v>0</v>
      </c>
      <c r="L564">
        <f>IF('converted data'!$P559='Team List'!$A$55,'converted data'!L559,"")</f>
        <v>0</v>
      </c>
      <c r="M564">
        <f>IF('converted data'!$P559='Team List'!$A$55,'converted data'!M559,"")</f>
        <v>0</v>
      </c>
      <c r="N564">
        <f>IF('converted data'!$P559='Team List'!$A$55,'converted data'!N559,"")</f>
        <v>0</v>
      </c>
      <c r="O564">
        <f>IF('converted data'!$P559='Team List'!$A$55,'converted data'!O559,"")</f>
        <v>0</v>
      </c>
      <c r="P564">
        <f>IF('converted data'!$P559='Team List'!$A$55,'converted data'!P559,"")</f>
        <v>0</v>
      </c>
      <c r="Q564">
        <f>IF('converted data'!$P559='Team List'!$A$55,'converted data'!Q559,"")</f>
        <v>0</v>
      </c>
      <c r="R564">
        <f t="shared" si="10"/>
        <v>0</v>
      </c>
    </row>
    <row r="565" spans="2:18">
      <c r="B565">
        <f>IF('converted data'!$P560='Team List'!$A$55,'converted data'!B560,"")</f>
        <v>0</v>
      </c>
      <c r="C565">
        <f>IF('converted data'!$P560='Team List'!$A$55,'converted data'!C560,"")</f>
        <v>0</v>
      </c>
      <c r="D565">
        <f>IF('converted data'!$P560='Team List'!$A$55,'converted data'!D560,"")</f>
        <v>0</v>
      </c>
      <c r="E565">
        <f>IF('converted data'!$P560='Team List'!$A$55,'converted data'!E560,"")</f>
        <v>0</v>
      </c>
      <c r="F565">
        <f>IF('converted data'!$P560='Team List'!$A$55,'converted data'!F560,"")</f>
        <v>0</v>
      </c>
      <c r="G565">
        <f>IF('converted data'!$P560='Team List'!$A$55,'converted data'!G560,"")</f>
        <v>0</v>
      </c>
      <c r="H565">
        <f>IF('converted data'!$P560='Team List'!$A$55,'converted data'!H560,"")</f>
        <v>0</v>
      </c>
      <c r="I565">
        <f>IF('converted data'!$P560='Team List'!$A$55,'converted data'!I560,"")</f>
        <v>0</v>
      </c>
      <c r="J565">
        <f>IF('converted data'!$P560='Team List'!$A$55,'converted data'!J560,"")</f>
        <v>0</v>
      </c>
      <c r="K565">
        <f>IF('converted data'!$P560='Team List'!$A$55,'converted data'!K560,"")</f>
        <v>0</v>
      </c>
      <c r="L565">
        <f>IF('converted data'!$P560='Team List'!$A$55,'converted data'!L560,"")</f>
        <v>0</v>
      </c>
      <c r="M565">
        <f>IF('converted data'!$P560='Team List'!$A$55,'converted data'!M560,"")</f>
        <v>0</v>
      </c>
      <c r="N565">
        <f>IF('converted data'!$P560='Team List'!$A$55,'converted data'!N560,"")</f>
        <v>0</v>
      </c>
      <c r="O565">
        <f>IF('converted data'!$P560='Team List'!$A$55,'converted data'!O560,"")</f>
        <v>0</v>
      </c>
      <c r="P565">
        <f>IF('converted data'!$P560='Team List'!$A$55,'converted data'!P560,"")</f>
        <v>0</v>
      </c>
      <c r="Q565">
        <f>IF('converted data'!$P560='Team List'!$A$55,'converted data'!Q560,"")</f>
        <v>0</v>
      </c>
      <c r="R565">
        <f t="shared" si="10"/>
        <v>0</v>
      </c>
    </row>
    <row r="566" spans="2:18">
      <c r="B566">
        <f>IF('converted data'!$P561='Team List'!$A$55,'converted data'!B561,"")</f>
        <v>0</v>
      </c>
      <c r="C566">
        <f>IF('converted data'!$P561='Team List'!$A$55,'converted data'!C561,"")</f>
        <v>0</v>
      </c>
      <c r="D566">
        <f>IF('converted data'!$P561='Team List'!$A$55,'converted data'!D561,"")</f>
        <v>0</v>
      </c>
      <c r="E566">
        <f>IF('converted data'!$P561='Team List'!$A$55,'converted data'!E561,"")</f>
        <v>0</v>
      </c>
      <c r="F566">
        <f>IF('converted data'!$P561='Team List'!$A$55,'converted data'!F561,"")</f>
        <v>0</v>
      </c>
      <c r="G566">
        <f>IF('converted data'!$P561='Team List'!$A$55,'converted data'!G561,"")</f>
        <v>0</v>
      </c>
      <c r="H566">
        <f>IF('converted data'!$P561='Team List'!$A$55,'converted data'!H561,"")</f>
        <v>0</v>
      </c>
      <c r="I566">
        <f>IF('converted data'!$P561='Team List'!$A$55,'converted data'!I561,"")</f>
        <v>0</v>
      </c>
      <c r="J566">
        <f>IF('converted data'!$P561='Team List'!$A$55,'converted data'!J561,"")</f>
        <v>0</v>
      </c>
      <c r="K566">
        <f>IF('converted data'!$P561='Team List'!$A$55,'converted data'!K561,"")</f>
        <v>0</v>
      </c>
      <c r="L566">
        <f>IF('converted data'!$P561='Team List'!$A$55,'converted data'!L561,"")</f>
        <v>0</v>
      </c>
      <c r="M566">
        <f>IF('converted data'!$P561='Team List'!$A$55,'converted data'!M561,"")</f>
        <v>0</v>
      </c>
      <c r="N566">
        <f>IF('converted data'!$P561='Team List'!$A$55,'converted data'!N561,"")</f>
        <v>0</v>
      </c>
      <c r="O566">
        <f>IF('converted data'!$P561='Team List'!$A$55,'converted data'!O561,"")</f>
        <v>0</v>
      </c>
      <c r="P566">
        <f>IF('converted data'!$P561='Team List'!$A$55,'converted data'!P561,"")</f>
        <v>0</v>
      </c>
      <c r="Q566">
        <f>IF('converted data'!$P561='Team List'!$A$55,'converted data'!Q561,"")</f>
        <v>0</v>
      </c>
      <c r="R566">
        <f t="shared" si="10"/>
        <v>0</v>
      </c>
    </row>
    <row r="567" spans="2:18">
      <c r="B567">
        <f>IF('converted data'!$P562='Team List'!$A$55,'converted data'!B562,"")</f>
        <v>0</v>
      </c>
      <c r="C567">
        <f>IF('converted data'!$P562='Team List'!$A$55,'converted data'!C562,"")</f>
        <v>0</v>
      </c>
      <c r="D567">
        <f>IF('converted data'!$P562='Team List'!$A$55,'converted data'!D562,"")</f>
        <v>0</v>
      </c>
      <c r="E567">
        <f>IF('converted data'!$P562='Team List'!$A$55,'converted data'!E562,"")</f>
        <v>0</v>
      </c>
      <c r="F567">
        <f>IF('converted data'!$P562='Team List'!$A$55,'converted data'!F562,"")</f>
        <v>0</v>
      </c>
      <c r="G567">
        <f>IF('converted data'!$P562='Team List'!$A$55,'converted data'!G562,"")</f>
        <v>0</v>
      </c>
      <c r="H567">
        <f>IF('converted data'!$P562='Team List'!$A$55,'converted data'!H562,"")</f>
        <v>0</v>
      </c>
      <c r="I567">
        <f>IF('converted data'!$P562='Team List'!$A$55,'converted data'!I562,"")</f>
        <v>0</v>
      </c>
      <c r="J567">
        <f>IF('converted data'!$P562='Team List'!$A$55,'converted data'!J562,"")</f>
        <v>0</v>
      </c>
      <c r="K567">
        <f>IF('converted data'!$P562='Team List'!$A$55,'converted data'!K562,"")</f>
        <v>0</v>
      </c>
      <c r="L567">
        <f>IF('converted data'!$P562='Team List'!$A$55,'converted data'!L562,"")</f>
        <v>0</v>
      </c>
      <c r="M567">
        <f>IF('converted data'!$P562='Team List'!$A$55,'converted data'!M562,"")</f>
        <v>0</v>
      </c>
      <c r="N567">
        <f>IF('converted data'!$P562='Team List'!$A$55,'converted data'!N562,"")</f>
        <v>0</v>
      </c>
      <c r="O567">
        <f>IF('converted data'!$P562='Team List'!$A$55,'converted data'!O562,"")</f>
        <v>0</v>
      </c>
      <c r="P567">
        <f>IF('converted data'!$P562='Team List'!$A$55,'converted data'!P562,"")</f>
        <v>0</v>
      </c>
      <c r="Q567">
        <f>IF('converted data'!$P562='Team List'!$A$55,'converted data'!Q562,"")</f>
        <v>0</v>
      </c>
      <c r="R567">
        <f t="shared" si="10"/>
        <v>0</v>
      </c>
    </row>
    <row r="568" spans="2:18">
      <c r="B568">
        <f>IF('converted data'!$P563='Team List'!$A$55,'converted data'!B563,"")</f>
        <v>0</v>
      </c>
      <c r="C568">
        <f>IF('converted data'!$P563='Team List'!$A$55,'converted data'!C563,"")</f>
        <v>0</v>
      </c>
      <c r="D568">
        <f>IF('converted data'!$P563='Team List'!$A$55,'converted data'!D563,"")</f>
        <v>0</v>
      </c>
      <c r="E568">
        <f>IF('converted data'!$P563='Team List'!$A$55,'converted data'!E563,"")</f>
        <v>0</v>
      </c>
      <c r="F568">
        <f>IF('converted data'!$P563='Team List'!$A$55,'converted data'!F563,"")</f>
        <v>0</v>
      </c>
      <c r="G568">
        <f>IF('converted data'!$P563='Team List'!$A$55,'converted data'!G563,"")</f>
        <v>0</v>
      </c>
      <c r="H568">
        <f>IF('converted data'!$P563='Team List'!$A$55,'converted data'!H563,"")</f>
        <v>0</v>
      </c>
      <c r="I568">
        <f>IF('converted data'!$P563='Team List'!$A$55,'converted data'!I563,"")</f>
        <v>0</v>
      </c>
      <c r="J568">
        <f>IF('converted data'!$P563='Team List'!$A$55,'converted data'!J563,"")</f>
        <v>0</v>
      </c>
      <c r="K568">
        <f>IF('converted data'!$P563='Team List'!$A$55,'converted data'!K563,"")</f>
        <v>0</v>
      </c>
      <c r="L568">
        <f>IF('converted data'!$P563='Team List'!$A$55,'converted data'!L563,"")</f>
        <v>0</v>
      </c>
      <c r="M568">
        <f>IF('converted data'!$P563='Team List'!$A$55,'converted data'!M563,"")</f>
        <v>0</v>
      </c>
      <c r="N568">
        <f>IF('converted data'!$P563='Team List'!$A$55,'converted data'!N563,"")</f>
        <v>0</v>
      </c>
      <c r="O568">
        <f>IF('converted data'!$P563='Team List'!$A$55,'converted data'!O563,"")</f>
        <v>0</v>
      </c>
      <c r="P568">
        <f>IF('converted data'!$P563='Team List'!$A$55,'converted data'!P563,"")</f>
        <v>0</v>
      </c>
      <c r="Q568">
        <f>IF('converted data'!$P563='Team List'!$A$55,'converted data'!Q563,"")</f>
        <v>0</v>
      </c>
      <c r="R568">
        <f t="shared" si="10"/>
        <v>0</v>
      </c>
    </row>
    <row r="569" spans="2:18">
      <c r="B569">
        <f>IF('converted data'!$P564='Team List'!$A$55,'converted data'!B564,"")</f>
        <v>0</v>
      </c>
      <c r="C569">
        <f>IF('converted data'!$P564='Team List'!$A$55,'converted data'!C564,"")</f>
        <v>0</v>
      </c>
      <c r="D569">
        <f>IF('converted data'!$P564='Team List'!$A$55,'converted data'!D564,"")</f>
        <v>0</v>
      </c>
      <c r="E569">
        <f>IF('converted data'!$P564='Team List'!$A$55,'converted data'!E564,"")</f>
        <v>0</v>
      </c>
      <c r="F569">
        <f>IF('converted data'!$P564='Team List'!$A$55,'converted data'!F564,"")</f>
        <v>0</v>
      </c>
      <c r="G569">
        <f>IF('converted data'!$P564='Team List'!$A$55,'converted data'!G564,"")</f>
        <v>0</v>
      </c>
      <c r="H569">
        <f>IF('converted data'!$P564='Team List'!$A$55,'converted data'!H564,"")</f>
        <v>0</v>
      </c>
      <c r="I569">
        <f>IF('converted data'!$P564='Team List'!$A$55,'converted data'!I564,"")</f>
        <v>0</v>
      </c>
      <c r="J569">
        <f>IF('converted data'!$P564='Team List'!$A$55,'converted data'!J564,"")</f>
        <v>0</v>
      </c>
      <c r="K569">
        <f>IF('converted data'!$P564='Team List'!$A$55,'converted data'!K564,"")</f>
        <v>0</v>
      </c>
      <c r="L569">
        <f>IF('converted data'!$P564='Team List'!$A$55,'converted data'!L564,"")</f>
        <v>0</v>
      </c>
      <c r="M569">
        <f>IF('converted data'!$P564='Team List'!$A$55,'converted data'!M564,"")</f>
        <v>0</v>
      </c>
      <c r="N569">
        <f>IF('converted data'!$P564='Team List'!$A$55,'converted data'!N564,"")</f>
        <v>0</v>
      </c>
      <c r="O569">
        <f>IF('converted data'!$P564='Team List'!$A$55,'converted data'!O564,"")</f>
        <v>0</v>
      </c>
      <c r="P569">
        <f>IF('converted data'!$P564='Team List'!$A$55,'converted data'!P564,"")</f>
        <v>0</v>
      </c>
      <c r="Q569">
        <f>IF('converted data'!$P564='Team List'!$A$55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5,'converted data'!B565,"")</f>
        <v>0</v>
      </c>
      <c r="C570">
        <f>IF('converted data'!$P565='Team List'!$A$55,'converted data'!C565,"")</f>
        <v>0</v>
      </c>
      <c r="D570">
        <f>IF('converted data'!$P565='Team List'!$A$55,'converted data'!D565,"")</f>
        <v>0</v>
      </c>
      <c r="E570">
        <f>IF('converted data'!$P565='Team List'!$A$55,'converted data'!E565,"")</f>
        <v>0</v>
      </c>
      <c r="F570">
        <f>IF('converted data'!$P565='Team List'!$A$55,'converted data'!F565,"")</f>
        <v>0</v>
      </c>
      <c r="G570">
        <f>IF('converted data'!$P565='Team List'!$A$55,'converted data'!G565,"")</f>
        <v>0</v>
      </c>
      <c r="H570">
        <f>IF('converted data'!$P565='Team List'!$A$55,'converted data'!H565,"")</f>
        <v>0</v>
      </c>
      <c r="I570">
        <f>IF('converted data'!$P565='Team List'!$A$55,'converted data'!I565,"")</f>
        <v>0</v>
      </c>
      <c r="J570">
        <f>IF('converted data'!$P565='Team List'!$A$55,'converted data'!J565,"")</f>
        <v>0</v>
      </c>
      <c r="K570">
        <f>IF('converted data'!$P565='Team List'!$A$55,'converted data'!K565,"")</f>
        <v>0</v>
      </c>
      <c r="L570">
        <f>IF('converted data'!$P565='Team List'!$A$55,'converted data'!L565,"")</f>
        <v>0</v>
      </c>
      <c r="M570">
        <f>IF('converted data'!$P565='Team List'!$A$55,'converted data'!M565,"")</f>
        <v>0</v>
      </c>
      <c r="N570">
        <f>IF('converted data'!$P565='Team List'!$A$55,'converted data'!N565,"")</f>
        <v>0</v>
      </c>
      <c r="O570">
        <f>IF('converted data'!$P565='Team List'!$A$55,'converted data'!O565,"")</f>
        <v>0</v>
      </c>
      <c r="P570">
        <f>IF('converted data'!$P565='Team List'!$A$55,'converted data'!P565,"")</f>
        <v>0</v>
      </c>
      <c r="Q570">
        <f>IF('converted data'!$P565='Team List'!$A$55,'converted data'!Q565,"")</f>
        <v>0</v>
      </c>
      <c r="R570">
        <f t="shared" si="11"/>
        <v>0</v>
      </c>
    </row>
    <row r="571" spans="2:18">
      <c r="B571">
        <f>IF('converted data'!$P566='Team List'!$A$55,'converted data'!B566,"")</f>
        <v>0</v>
      </c>
      <c r="C571">
        <f>IF('converted data'!$P566='Team List'!$A$55,'converted data'!C566,"")</f>
        <v>0</v>
      </c>
      <c r="D571">
        <f>IF('converted data'!$P566='Team List'!$A$55,'converted data'!D566,"")</f>
        <v>0</v>
      </c>
      <c r="E571">
        <f>IF('converted data'!$P566='Team List'!$A$55,'converted data'!E566,"")</f>
        <v>0</v>
      </c>
      <c r="F571">
        <f>IF('converted data'!$P566='Team List'!$A$55,'converted data'!F566,"")</f>
        <v>0</v>
      </c>
      <c r="G571">
        <f>IF('converted data'!$P566='Team List'!$A$55,'converted data'!G566,"")</f>
        <v>0</v>
      </c>
      <c r="H571">
        <f>IF('converted data'!$P566='Team List'!$A$55,'converted data'!H566,"")</f>
        <v>0</v>
      </c>
      <c r="I571">
        <f>IF('converted data'!$P566='Team List'!$A$55,'converted data'!I566,"")</f>
        <v>0</v>
      </c>
      <c r="J571">
        <f>IF('converted data'!$P566='Team List'!$A$55,'converted data'!J566,"")</f>
        <v>0</v>
      </c>
      <c r="K571">
        <f>IF('converted data'!$P566='Team List'!$A$55,'converted data'!K566,"")</f>
        <v>0</v>
      </c>
      <c r="L571">
        <f>IF('converted data'!$P566='Team List'!$A$55,'converted data'!L566,"")</f>
        <v>0</v>
      </c>
      <c r="M571">
        <f>IF('converted data'!$P566='Team List'!$A$55,'converted data'!M566,"")</f>
        <v>0</v>
      </c>
      <c r="N571">
        <f>IF('converted data'!$P566='Team List'!$A$55,'converted data'!N566,"")</f>
        <v>0</v>
      </c>
      <c r="O571">
        <f>IF('converted data'!$P566='Team List'!$A$55,'converted data'!O566,"")</f>
        <v>0</v>
      </c>
      <c r="P571">
        <f>IF('converted data'!$P566='Team List'!$A$55,'converted data'!P566,"")</f>
        <v>0</v>
      </c>
      <c r="Q571">
        <f>IF('converted data'!$P566='Team List'!$A$55,'converted data'!Q566,"")</f>
        <v>0</v>
      </c>
      <c r="R571">
        <f t="shared" si="11"/>
        <v>0</v>
      </c>
    </row>
    <row r="572" spans="2:18">
      <c r="B572">
        <f>IF('converted data'!$P567='Team List'!$A$55,'converted data'!B567,"")</f>
        <v>0</v>
      </c>
      <c r="C572">
        <f>IF('converted data'!$P567='Team List'!$A$55,'converted data'!C567,"")</f>
        <v>0</v>
      </c>
      <c r="D572">
        <f>IF('converted data'!$P567='Team List'!$A$55,'converted data'!D567,"")</f>
        <v>0</v>
      </c>
      <c r="E572">
        <f>IF('converted data'!$P567='Team List'!$A$55,'converted data'!E567,"")</f>
        <v>0</v>
      </c>
      <c r="F572">
        <f>IF('converted data'!$P567='Team List'!$A$55,'converted data'!F567,"")</f>
        <v>0</v>
      </c>
      <c r="G572">
        <f>IF('converted data'!$P567='Team List'!$A$55,'converted data'!G567,"")</f>
        <v>0</v>
      </c>
      <c r="H572">
        <f>IF('converted data'!$P567='Team List'!$A$55,'converted data'!H567,"")</f>
        <v>0</v>
      </c>
      <c r="I572">
        <f>IF('converted data'!$P567='Team List'!$A$55,'converted data'!I567,"")</f>
        <v>0</v>
      </c>
      <c r="J572">
        <f>IF('converted data'!$P567='Team List'!$A$55,'converted data'!J567,"")</f>
        <v>0</v>
      </c>
      <c r="K572">
        <f>IF('converted data'!$P567='Team List'!$A$55,'converted data'!K567,"")</f>
        <v>0</v>
      </c>
      <c r="L572">
        <f>IF('converted data'!$P567='Team List'!$A$55,'converted data'!L567,"")</f>
        <v>0</v>
      </c>
      <c r="M572">
        <f>IF('converted data'!$P567='Team List'!$A$55,'converted data'!M567,"")</f>
        <v>0</v>
      </c>
      <c r="N572">
        <f>IF('converted data'!$P567='Team List'!$A$55,'converted data'!N567,"")</f>
        <v>0</v>
      </c>
      <c r="O572">
        <f>IF('converted data'!$P567='Team List'!$A$55,'converted data'!O567,"")</f>
        <v>0</v>
      </c>
      <c r="P572">
        <f>IF('converted data'!$P567='Team List'!$A$55,'converted data'!P567,"")</f>
        <v>0</v>
      </c>
      <c r="Q572">
        <f>IF('converted data'!$P567='Team List'!$A$55,'converted data'!Q567,"")</f>
        <v>0</v>
      </c>
      <c r="R572">
        <f t="shared" si="11"/>
        <v>0</v>
      </c>
    </row>
    <row r="573" spans="2:18">
      <c r="B573">
        <f>IF('converted data'!$P568='Team List'!$A$55,'converted data'!B568,"")</f>
        <v>0</v>
      </c>
      <c r="C573">
        <f>IF('converted data'!$P568='Team List'!$A$55,'converted data'!C568,"")</f>
        <v>0</v>
      </c>
      <c r="D573">
        <f>IF('converted data'!$P568='Team List'!$A$55,'converted data'!D568,"")</f>
        <v>0</v>
      </c>
      <c r="E573">
        <f>IF('converted data'!$P568='Team List'!$A$55,'converted data'!E568,"")</f>
        <v>0</v>
      </c>
      <c r="F573">
        <f>IF('converted data'!$P568='Team List'!$A$55,'converted data'!F568,"")</f>
        <v>0</v>
      </c>
      <c r="G573">
        <f>IF('converted data'!$P568='Team List'!$A$55,'converted data'!G568,"")</f>
        <v>0</v>
      </c>
      <c r="H573">
        <f>IF('converted data'!$P568='Team List'!$A$55,'converted data'!H568,"")</f>
        <v>0</v>
      </c>
      <c r="I573">
        <f>IF('converted data'!$P568='Team List'!$A$55,'converted data'!I568,"")</f>
        <v>0</v>
      </c>
      <c r="J573">
        <f>IF('converted data'!$P568='Team List'!$A$55,'converted data'!J568,"")</f>
        <v>0</v>
      </c>
      <c r="K573">
        <f>IF('converted data'!$P568='Team List'!$A$55,'converted data'!K568,"")</f>
        <v>0</v>
      </c>
      <c r="L573">
        <f>IF('converted data'!$P568='Team List'!$A$55,'converted data'!L568,"")</f>
        <v>0</v>
      </c>
      <c r="M573">
        <f>IF('converted data'!$P568='Team List'!$A$55,'converted data'!M568,"")</f>
        <v>0</v>
      </c>
      <c r="N573">
        <f>IF('converted data'!$P568='Team List'!$A$55,'converted data'!N568,"")</f>
        <v>0</v>
      </c>
      <c r="O573">
        <f>IF('converted data'!$P568='Team List'!$A$55,'converted data'!O568,"")</f>
        <v>0</v>
      </c>
      <c r="P573">
        <f>IF('converted data'!$P568='Team List'!$A$55,'converted data'!P568,"")</f>
        <v>0</v>
      </c>
      <c r="Q573">
        <f>IF('converted data'!$P568='Team List'!$A$55,'converted data'!Q568,"")</f>
        <v>0</v>
      </c>
      <c r="R573">
        <f t="shared" si="11"/>
        <v>0</v>
      </c>
    </row>
    <row r="574" spans="2:18">
      <c r="B574">
        <f>IF('converted data'!$P569='Team List'!$A$55,'converted data'!B569,"")</f>
        <v>0</v>
      </c>
      <c r="C574">
        <f>IF('converted data'!$P569='Team List'!$A$55,'converted data'!C569,"")</f>
        <v>0</v>
      </c>
      <c r="D574">
        <f>IF('converted data'!$P569='Team List'!$A$55,'converted data'!D569,"")</f>
        <v>0</v>
      </c>
      <c r="E574">
        <f>IF('converted data'!$P569='Team List'!$A$55,'converted data'!E569,"")</f>
        <v>0</v>
      </c>
      <c r="F574">
        <f>IF('converted data'!$P569='Team List'!$A$55,'converted data'!F569,"")</f>
        <v>0</v>
      </c>
      <c r="G574">
        <f>IF('converted data'!$P569='Team List'!$A$55,'converted data'!G569,"")</f>
        <v>0</v>
      </c>
      <c r="H574">
        <f>IF('converted data'!$P569='Team List'!$A$55,'converted data'!H569,"")</f>
        <v>0</v>
      </c>
      <c r="I574">
        <f>IF('converted data'!$P569='Team List'!$A$55,'converted data'!I569,"")</f>
        <v>0</v>
      </c>
      <c r="J574">
        <f>IF('converted data'!$P569='Team List'!$A$55,'converted data'!J569,"")</f>
        <v>0</v>
      </c>
      <c r="K574">
        <f>IF('converted data'!$P569='Team List'!$A$55,'converted data'!K569,"")</f>
        <v>0</v>
      </c>
      <c r="L574">
        <f>IF('converted data'!$P569='Team List'!$A$55,'converted data'!L569,"")</f>
        <v>0</v>
      </c>
      <c r="M574">
        <f>IF('converted data'!$P569='Team List'!$A$55,'converted data'!M569,"")</f>
        <v>0</v>
      </c>
      <c r="N574">
        <f>IF('converted data'!$P569='Team List'!$A$55,'converted data'!N569,"")</f>
        <v>0</v>
      </c>
      <c r="O574">
        <f>IF('converted data'!$P569='Team List'!$A$55,'converted data'!O569,"")</f>
        <v>0</v>
      </c>
      <c r="P574">
        <f>IF('converted data'!$P569='Team List'!$A$55,'converted data'!P569,"")</f>
        <v>0</v>
      </c>
      <c r="Q574">
        <f>IF('converted data'!$P569='Team List'!$A$55,'converted data'!Q569,"")</f>
        <v>0</v>
      </c>
      <c r="R574">
        <f t="shared" si="11"/>
        <v>0</v>
      </c>
    </row>
    <row r="575" spans="2:18">
      <c r="B575">
        <f>IF('converted data'!$P570='Team List'!$A$55,'converted data'!B570,"")</f>
        <v>0</v>
      </c>
      <c r="C575">
        <f>IF('converted data'!$P570='Team List'!$A$55,'converted data'!C570,"")</f>
        <v>0</v>
      </c>
      <c r="D575">
        <f>IF('converted data'!$P570='Team List'!$A$55,'converted data'!D570,"")</f>
        <v>0</v>
      </c>
      <c r="E575">
        <f>IF('converted data'!$P570='Team List'!$A$55,'converted data'!E570,"")</f>
        <v>0</v>
      </c>
      <c r="F575">
        <f>IF('converted data'!$P570='Team List'!$A$55,'converted data'!F570,"")</f>
        <v>0</v>
      </c>
      <c r="G575">
        <f>IF('converted data'!$P570='Team List'!$A$55,'converted data'!G570,"")</f>
        <v>0</v>
      </c>
      <c r="H575">
        <f>IF('converted data'!$P570='Team List'!$A$55,'converted data'!H570,"")</f>
        <v>0</v>
      </c>
      <c r="I575">
        <f>IF('converted data'!$P570='Team List'!$A$55,'converted data'!I570,"")</f>
        <v>0</v>
      </c>
      <c r="J575">
        <f>IF('converted data'!$P570='Team List'!$A$55,'converted data'!J570,"")</f>
        <v>0</v>
      </c>
      <c r="K575">
        <f>IF('converted data'!$P570='Team List'!$A$55,'converted data'!K570,"")</f>
        <v>0</v>
      </c>
      <c r="L575">
        <f>IF('converted data'!$P570='Team List'!$A$55,'converted data'!L570,"")</f>
        <v>0</v>
      </c>
      <c r="M575">
        <f>IF('converted data'!$P570='Team List'!$A$55,'converted data'!M570,"")</f>
        <v>0</v>
      </c>
      <c r="N575">
        <f>IF('converted data'!$P570='Team List'!$A$55,'converted data'!N570,"")</f>
        <v>0</v>
      </c>
      <c r="O575">
        <f>IF('converted data'!$P570='Team List'!$A$55,'converted data'!O570,"")</f>
        <v>0</v>
      </c>
      <c r="P575">
        <f>IF('converted data'!$P570='Team List'!$A$55,'converted data'!P570,"")</f>
        <v>0</v>
      </c>
      <c r="Q575">
        <f>IF('converted data'!$P570='Team List'!$A$55,'converted data'!Q570,"")</f>
        <v>0</v>
      </c>
      <c r="R575">
        <f t="shared" si="11"/>
        <v>0</v>
      </c>
    </row>
    <row r="576" spans="2:18">
      <c r="B576">
        <f>IF('converted data'!$P571='Team List'!$A$55,'converted data'!B571,"")</f>
        <v>0</v>
      </c>
      <c r="C576">
        <f>IF('converted data'!$P571='Team List'!$A$55,'converted data'!C571,"")</f>
        <v>0</v>
      </c>
      <c r="D576">
        <f>IF('converted data'!$P571='Team List'!$A$55,'converted data'!D571,"")</f>
        <v>0</v>
      </c>
      <c r="E576">
        <f>IF('converted data'!$P571='Team List'!$A$55,'converted data'!E571,"")</f>
        <v>0</v>
      </c>
      <c r="F576">
        <f>IF('converted data'!$P571='Team List'!$A$55,'converted data'!F571,"")</f>
        <v>0</v>
      </c>
      <c r="G576">
        <f>IF('converted data'!$P571='Team List'!$A$55,'converted data'!G571,"")</f>
        <v>0</v>
      </c>
      <c r="H576">
        <f>IF('converted data'!$P571='Team List'!$A$55,'converted data'!H571,"")</f>
        <v>0</v>
      </c>
      <c r="I576">
        <f>IF('converted data'!$P571='Team List'!$A$55,'converted data'!I571,"")</f>
        <v>0</v>
      </c>
      <c r="J576">
        <f>IF('converted data'!$P571='Team List'!$A$55,'converted data'!J571,"")</f>
        <v>0</v>
      </c>
      <c r="K576">
        <f>IF('converted data'!$P571='Team List'!$A$55,'converted data'!K571,"")</f>
        <v>0</v>
      </c>
      <c r="L576">
        <f>IF('converted data'!$P571='Team List'!$A$55,'converted data'!L571,"")</f>
        <v>0</v>
      </c>
      <c r="M576">
        <f>IF('converted data'!$P571='Team List'!$A$55,'converted data'!M571,"")</f>
        <v>0</v>
      </c>
      <c r="N576">
        <f>IF('converted data'!$P571='Team List'!$A$55,'converted data'!N571,"")</f>
        <v>0</v>
      </c>
      <c r="O576">
        <f>IF('converted data'!$P571='Team List'!$A$55,'converted data'!O571,"")</f>
        <v>0</v>
      </c>
      <c r="P576">
        <f>IF('converted data'!$P571='Team List'!$A$55,'converted data'!P571,"")</f>
        <v>0</v>
      </c>
      <c r="Q576">
        <f>IF('converted data'!$P571='Team List'!$A$55,'converted data'!Q571,"")</f>
        <v>0</v>
      </c>
      <c r="R576">
        <f t="shared" si="11"/>
        <v>0</v>
      </c>
    </row>
    <row r="577" spans="2:18">
      <c r="B577">
        <f>IF('converted data'!$P572='Team List'!$A$55,'converted data'!B572,"")</f>
        <v>0</v>
      </c>
      <c r="C577">
        <f>IF('converted data'!$P572='Team List'!$A$55,'converted data'!C572,"")</f>
        <v>0</v>
      </c>
      <c r="D577">
        <f>IF('converted data'!$P572='Team List'!$A$55,'converted data'!D572,"")</f>
        <v>0</v>
      </c>
      <c r="E577">
        <f>IF('converted data'!$P572='Team List'!$A$55,'converted data'!E572,"")</f>
        <v>0</v>
      </c>
      <c r="F577">
        <f>IF('converted data'!$P572='Team List'!$A$55,'converted data'!F572,"")</f>
        <v>0</v>
      </c>
      <c r="G577">
        <f>IF('converted data'!$P572='Team List'!$A$55,'converted data'!G572,"")</f>
        <v>0</v>
      </c>
      <c r="H577">
        <f>IF('converted data'!$P572='Team List'!$A$55,'converted data'!H572,"")</f>
        <v>0</v>
      </c>
      <c r="I577">
        <f>IF('converted data'!$P572='Team List'!$A$55,'converted data'!I572,"")</f>
        <v>0</v>
      </c>
      <c r="J577">
        <f>IF('converted data'!$P572='Team List'!$A$55,'converted data'!J572,"")</f>
        <v>0</v>
      </c>
      <c r="K577">
        <f>IF('converted data'!$P572='Team List'!$A$55,'converted data'!K572,"")</f>
        <v>0</v>
      </c>
      <c r="L577">
        <f>IF('converted data'!$P572='Team List'!$A$55,'converted data'!L572,"")</f>
        <v>0</v>
      </c>
      <c r="M577">
        <f>IF('converted data'!$P572='Team List'!$A$55,'converted data'!M572,"")</f>
        <v>0</v>
      </c>
      <c r="N577">
        <f>IF('converted data'!$P572='Team List'!$A$55,'converted data'!N572,"")</f>
        <v>0</v>
      </c>
      <c r="O577">
        <f>IF('converted data'!$P572='Team List'!$A$55,'converted data'!O572,"")</f>
        <v>0</v>
      </c>
      <c r="P577">
        <f>IF('converted data'!$P572='Team List'!$A$55,'converted data'!P572,"")</f>
        <v>0</v>
      </c>
      <c r="Q577">
        <f>IF('converted data'!$P572='Team List'!$A$55,'converted data'!Q572,"")</f>
        <v>0</v>
      </c>
      <c r="R577">
        <f t="shared" si="11"/>
        <v>0</v>
      </c>
    </row>
    <row r="578" spans="2:18">
      <c r="B578">
        <f>IF('converted data'!$P573='Team List'!$A$55,'converted data'!B573,"")</f>
        <v>0</v>
      </c>
      <c r="C578">
        <f>IF('converted data'!$P573='Team List'!$A$55,'converted data'!C573,"")</f>
        <v>0</v>
      </c>
      <c r="D578">
        <f>IF('converted data'!$P573='Team List'!$A$55,'converted data'!D573,"")</f>
        <v>0</v>
      </c>
      <c r="E578">
        <f>IF('converted data'!$P573='Team List'!$A$55,'converted data'!E573,"")</f>
        <v>0</v>
      </c>
      <c r="F578">
        <f>IF('converted data'!$P573='Team List'!$A$55,'converted data'!F573,"")</f>
        <v>0</v>
      </c>
      <c r="G578">
        <f>IF('converted data'!$P573='Team List'!$A$55,'converted data'!G573,"")</f>
        <v>0</v>
      </c>
      <c r="H578">
        <f>IF('converted data'!$P573='Team List'!$A$55,'converted data'!H573,"")</f>
        <v>0</v>
      </c>
      <c r="I578">
        <f>IF('converted data'!$P573='Team List'!$A$55,'converted data'!I573,"")</f>
        <v>0</v>
      </c>
      <c r="J578">
        <f>IF('converted data'!$P573='Team List'!$A$55,'converted data'!J573,"")</f>
        <v>0</v>
      </c>
      <c r="K578">
        <f>IF('converted data'!$P573='Team List'!$A$55,'converted data'!K573,"")</f>
        <v>0</v>
      </c>
      <c r="L578">
        <f>IF('converted data'!$P573='Team List'!$A$55,'converted data'!L573,"")</f>
        <v>0</v>
      </c>
      <c r="M578">
        <f>IF('converted data'!$P573='Team List'!$A$55,'converted data'!M573,"")</f>
        <v>0</v>
      </c>
      <c r="N578">
        <f>IF('converted data'!$P573='Team List'!$A$55,'converted data'!N573,"")</f>
        <v>0</v>
      </c>
      <c r="O578">
        <f>IF('converted data'!$P573='Team List'!$A$55,'converted data'!O573,"")</f>
        <v>0</v>
      </c>
      <c r="P578">
        <f>IF('converted data'!$P573='Team List'!$A$55,'converted data'!P573,"")</f>
        <v>0</v>
      </c>
      <c r="Q578">
        <f>IF('converted data'!$P573='Team List'!$A$55,'converted data'!Q573,"")</f>
        <v>0</v>
      </c>
      <c r="R578">
        <f t="shared" si="11"/>
        <v>0</v>
      </c>
    </row>
    <row r="579" spans="2:18">
      <c r="B579">
        <f>IF('converted data'!$P574='Team List'!$A$55,'converted data'!B574,"")</f>
        <v>0</v>
      </c>
      <c r="C579">
        <f>IF('converted data'!$P574='Team List'!$A$55,'converted data'!C574,"")</f>
        <v>0</v>
      </c>
      <c r="D579">
        <f>IF('converted data'!$P574='Team List'!$A$55,'converted data'!D574,"")</f>
        <v>0</v>
      </c>
      <c r="E579">
        <f>IF('converted data'!$P574='Team List'!$A$55,'converted data'!E574,"")</f>
        <v>0</v>
      </c>
      <c r="F579">
        <f>IF('converted data'!$P574='Team List'!$A$55,'converted data'!F574,"")</f>
        <v>0</v>
      </c>
      <c r="G579">
        <f>IF('converted data'!$P574='Team List'!$A$55,'converted data'!G574,"")</f>
        <v>0</v>
      </c>
      <c r="H579">
        <f>IF('converted data'!$P574='Team List'!$A$55,'converted data'!H574,"")</f>
        <v>0</v>
      </c>
      <c r="I579">
        <f>IF('converted data'!$P574='Team List'!$A$55,'converted data'!I574,"")</f>
        <v>0</v>
      </c>
      <c r="J579">
        <f>IF('converted data'!$P574='Team List'!$A$55,'converted data'!J574,"")</f>
        <v>0</v>
      </c>
      <c r="K579">
        <f>IF('converted data'!$P574='Team List'!$A$55,'converted data'!K574,"")</f>
        <v>0</v>
      </c>
      <c r="L579">
        <f>IF('converted data'!$P574='Team List'!$A$55,'converted data'!L574,"")</f>
        <v>0</v>
      </c>
      <c r="M579">
        <f>IF('converted data'!$P574='Team List'!$A$55,'converted data'!M574,"")</f>
        <v>0</v>
      </c>
      <c r="N579">
        <f>IF('converted data'!$P574='Team List'!$A$55,'converted data'!N574,"")</f>
        <v>0</v>
      </c>
      <c r="O579">
        <f>IF('converted data'!$P574='Team List'!$A$55,'converted data'!O574,"")</f>
        <v>0</v>
      </c>
      <c r="P579">
        <f>IF('converted data'!$P574='Team List'!$A$55,'converted data'!P574,"")</f>
        <v>0</v>
      </c>
      <c r="Q579">
        <f>IF('converted data'!$P574='Team List'!$A$55,'converted data'!Q574,"")</f>
        <v>0</v>
      </c>
      <c r="R579">
        <f t="shared" si="11"/>
        <v>0</v>
      </c>
    </row>
    <row r="580" spans="2:18">
      <c r="B580">
        <f>IF('converted data'!$P575='Team List'!$A$55,'converted data'!B575,"")</f>
        <v>0</v>
      </c>
      <c r="C580">
        <f>IF('converted data'!$P575='Team List'!$A$55,'converted data'!C575,"")</f>
        <v>0</v>
      </c>
      <c r="D580">
        <f>IF('converted data'!$P575='Team List'!$A$55,'converted data'!D575,"")</f>
        <v>0</v>
      </c>
      <c r="E580">
        <f>IF('converted data'!$P575='Team List'!$A$55,'converted data'!E575,"")</f>
        <v>0</v>
      </c>
      <c r="F580">
        <f>IF('converted data'!$P575='Team List'!$A$55,'converted data'!F575,"")</f>
        <v>0</v>
      </c>
      <c r="G580">
        <f>IF('converted data'!$P575='Team List'!$A$55,'converted data'!G575,"")</f>
        <v>0</v>
      </c>
      <c r="H580">
        <f>IF('converted data'!$P575='Team List'!$A$55,'converted data'!H575,"")</f>
        <v>0</v>
      </c>
      <c r="I580">
        <f>IF('converted data'!$P575='Team List'!$A$55,'converted data'!I575,"")</f>
        <v>0</v>
      </c>
      <c r="J580">
        <f>IF('converted data'!$P575='Team List'!$A$55,'converted data'!J575,"")</f>
        <v>0</v>
      </c>
      <c r="K580">
        <f>IF('converted data'!$P575='Team List'!$A$55,'converted data'!K575,"")</f>
        <v>0</v>
      </c>
      <c r="L580">
        <f>IF('converted data'!$P575='Team List'!$A$55,'converted data'!L575,"")</f>
        <v>0</v>
      </c>
      <c r="M580">
        <f>IF('converted data'!$P575='Team List'!$A$55,'converted data'!M575,"")</f>
        <v>0</v>
      </c>
      <c r="N580">
        <f>IF('converted data'!$P575='Team List'!$A$55,'converted data'!N575,"")</f>
        <v>0</v>
      </c>
      <c r="O580">
        <f>IF('converted data'!$P575='Team List'!$A$55,'converted data'!O575,"")</f>
        <v>0</v>
      </c>
      <c r="P580">
        <f>IF('converted data'!$P575='Team List'!$A$55,'converted data'!P575,"")</f>
        <v>0</v>
      </c>
      <c r="Q580">
        <f>IF('converted data'!$P575='Team List'!$A$55,'converted data'!Q575,"")</f>
        <v>0</v>
      </c>
      <c r="R580">
        <f t="shared" si="11"/>
        <v>0</v>
      </c>
    </row>
    <row r="581" spans="2:18">
      <c r="B581">
        <f>IF('converted data'!$P576='Team List'!$A$55,'converted data'!B576,"")</f>
        <v>0</v>
      </c>
      <c r="C581">
        <f>IF('converted data'!$P576='Team List'!$A$55,'converted data'!C576,"")</f>
        <v>0</v>
      </c>
      <c r="D581">
        <f>IF('converted data'!$P576='Team List'!$A$55,'converted data'!D576,"")</f>
        <v>0</v>
      </c>
      <c r="E581">
        <f>IF('converted data'!$P576='Team List'!$A$55,'converted data'!E576,"")</f>
        <v>0</v>
      </c>
      <c r="F581">
        <f>IF('converted data'!$P576='Team List'!$A$55,'converted data'!F576,"")</f>
        <v>0</v>
      </c>
      <c r="G581">
        <f>IF('converted data'!$P576='Team List'!$A$55,'converted data'!G576,"")</f>
        <v>0</v>
      </c>
      <c r="H581">
        <f>IF('converted data'!$P576='Team List'!$A$55,'converted data'!H576,"")</f>
        <v>0</v>
      </c>
      <c r="I581">
        <f>IF('converted data'!$P576='Team List'!$A$55,'converted data'!I576,"")</f>
        <v>0</v>
      </c>
      <c r="J581">
        <f>IF('converted data'!$P576='Team List'!$A$55,'converted data'!J576,"")</f>
        <v>0</v>
      </c>
      <c r="K581">
        <f>IF('converted data'!$P576='Team List'!$A$55,'converted data'!K576,"")</f>
        <v>0</v>
      </c>
      <c r="L581">
        <f>IF('converted data'!$P576='Team List'!$A$55,'converted data'!L576,"")</f>
        <v>0</v>
      </c>
      <c r="M581">
        <f>IF('converted data'!$P576='Team List'!$A$55,'converted data'!M576,"")</f>
        <v>0</v>
      </c>
      <c r="N581">
        <f>IF('converted data'!$P576='Team List'!$A$55,'converted data'!N576,"")</f>
        <v>0</v>
      </c>
      <c r="O581">
        <f>IF('converted data'!$P576='Team List'!$A$55,'converted data'!O576,"")</f>
        <v>0</v>
      </c>
      <c r="P581">
        <f>IF('converted data'!$P576='Team List'!$A$55,'converted data'!P576,"")</f>
        <v>0</v>
      </c>
      <c r="Q581">
        <f>IF('converted data'!$P576='Team List'!$A$55,'converted data'!Q576,"")</f>
        <v>0</v>
      </c>
      <c r="R581">
        <f t="shared" si="11"/>
        <v>0</v>
      </c>
    </row>
    <row r="582" spans="2:18">
      <c r="B582">
        <f>IF('converted data'!$P577='Team List'!$A$55,'converted data'!B577,"")</f>
        <v>0</v>
      </c>
      <c r="C582">
        <f>IF('converted data'!$P577='Team List'!$A$55,'converted data'!C577,"")</f>
        <v>0</v>
      </c>
      <c r="D582">
        <f>IF('converted data'!$P577='Team List'!$A$55,'converted data'!D577,"")</f>
        <v>0</v>
      </c>
      <c r="E582">
        <f>IF('converted data'!$P577='Team List'!$A$55,'converted data'!E577,"")</f>
        <v>0</v>
      </c>
      <c r="F582">
        <f>IF('converted data'!$P577='Team List'!$A$55,'converted data'!F577,"")</f>
        <v>0</v>
      </c>
      <c r="G582">
        <f>IF('converted data'!$P577='Team List'!$A$55,'converted data'!G577,"")</f>
        <v>0</v>
      </c>
      <c r="H582">
        <f>IF('converted data'!$P577='Team List'!$A$55,'converted data'!H577,"")</f>
        <v>0</v>
      </c>
      <c r="I582">
        <f>IF('converted data'!$P577='Team List'!$A$55,'converted data'!I577,"")</f>
        <v>0</v>
      </c>
      <c r="J582">
        <f>IF('converted data'!$P577='Team List'!$A$55,'converted data'!J577,"")</f>
        <v>0</v>
      </c>
      <c r="K582">
        <f>IF('converted data'!$P577='Team List'!$A$55,'converted data'!K577,"")</f>
        <v>0</v>
      </c>
      <c r="L582">
        <f>IF('converted data'!$P577='Team List'!$A$55,'converted data'!L577,"")</f>
        <v>0</v>
      </c>
      <c r="M582">
        <f>IF('converted data'!$P577='Team List'!$A$55,'converted data'!M577,"")</f>
        <v>0</v>
      </c>
      <c r="N582">
        <f>IF('converted data'!$P577='Team List'!$A$55,'converted data'!N577,"")</f>
        <v>0</v>
      </c>
      <c r="O582">
        <f>IF('converted data'!$P577='Team List'!$A$55,'converted data'!O577,"")</f>
        <v>0</v>
      </c>
      <c r="P582">
        <f>IF('converted data'!$P577='Team List'!$A$55,'converted data'!P577,"")</f>
        <v>0</v>
      </c>
      <c r="Q582">
        <f>IF('converted data'!$P577='Team List'!$A$55,'converted data'!Q577,"")</f>
        <v>0</v>
      </c>
      <c r="R582">
        <f t="shared" si="11"/>
        <v>0</v>
      </c>
    </row>
    <row r="583" spans="2:18">
      <c r="B583">
        <f>IF('converted data'!$P578='Team List'!$A$55,'converted data'!B578,"")</f>
        <v>0</v>
      </c>
      <c r="C583">
        <f>IF('converted data'!$P578='Team List'!$A$55,'converted data'!C578,"")</f>
        <v>0</v>
      </c>
      <c r="D583">
        <f>IF('converted data'!$P578='Team List'!$A$55,'converted data'!D578,"")</f>
        <v>0</v>
      </c>
      <c r="E583">
        <f>IF('converted data'!$P578='Team List'!$A$55,'converted data'!E578,"")</f>
        <v>0</v>
      </c>
      <c r="F583">
        <f>IF('converted data'!$P578='Team List'!$A$55,'converted data'!F578,"")</f>
        <v>0</v>
      </c>
      <c r="G583">
        <f>IF('converted data'!$P578='Team List'!$A$55,'converted data'!G578,"")</f>
        <v>0</v>
      </c>
      <c r="H583">
        <f>IF('converted data'!$P578='Team List'!$A$55,'converted data'!H578,"")</f>
        <v>0</v>
      </c>
      <c r="I583">
        <f>IF('converted data'!$P578='Team List'!$A$55,'converted data'!I578,"")</f>
        <v>0</v>
      </c>
      <c r="J583">
        <f>IF('converted data'!$P578='Team List'!$A$55,'converted data'!J578,"")</f>
        <v>0</v>
      </c>
      <c r="K583">
        <f>IF('converted data'!$P578='Team List'!$A$55,'converted data'!K578,"")</f>
        <v>0</v>
      </c>
      <c r="L583">
        <f>IF('converted data'!$P578='Team List'!$A$55,'converted data'!L578,"")</f>
        <v>0</v>
      </c>
      <c r="M583">
        <f>IF('converted data'!$P578='Team List'!$A$55,'converted data'!M578,"")</f>
        <v>0</v>
      </c>
      <c r="N583">
        <f>IF('converted data'!$P578='Team List'!$A$55,'converted data'!N578,"")</f>
        <v>0</v>
      </c>
      <c r="O583">
        <f>IF('converted data'!$P578='Team List'!$A$55,'converted data'!O578,"")</f>
        <v>0</v>
      </c>
      <c r="P583">
        <f>IF('converted data'!$P578='Team List'!$A$55,'converted data'!P578,"")</f>
        <v>0</v>
      </c>
      <c r="Q583">
        <f>IF('converted data'!$P578='Team List'!$A$55,'converted data'!Q578,"")</f>
        <v>0</v>
      </c>
      <c r="R583">
        <f t="shared" si="11"/>
        <v>0</v>
      </c>
    </row>
    <row r="584" spans="2:18">
      <c r="B584">
        <f>IF('converted data'!$P579='Team List'!$A$55,'converted data'!B579,"")</f>
        <v>0</v>
      </c>
      <c r="C584">
        <f>IF('converted data'!$P579='Team List'!$A$55,'converted data'!C579,"")</f>
        <v>0</v>
      </c>
      <c r="D584">
        <f>IF('converted data'!$P579='Team List'!$A$55,'converted data'!D579,"")</f>
        <v>0</v>
      </c>
      <c r="E584">
        <f>IF('converted data'!$P579='Team List'!$A$55,'converted data'!E579,"")</f>
        <v>0</v>
      </c>
      <c r="F584">
        <f>IF('converted data'!$P579='Team List'!$A$55,'converted data'!F579,"")</f>
        <v>0</v>
      </c>
      <c r="G584">
        <f>IF('converted data'!$P579='Team List'!$A$55,'converted data'!G579,"")</f>
        <v>0</v>
      </c>
      <c r="H584">
        <f>IF('converted data'!$P579='Team List'!$A$55,'converted data'!H579,"")</f>
        <v>0</v>
      </c>
      <c r="I584">
        <f>IF('converted data'!$P579='Team List'!$A$55,'converted data'!I579,"")</f>
        <v>0</v>
      </c>
      <c r="J584">
        <f>IF('converted data'!$P579='Team List'!$A$55,'converted data'!J579,"")</f>
        <v>0</v>
      </c>
      <c r="K584">
        <f>IF('converted data'!$P579='Team List'!$A$55,'converted data'!K579,"")</f>
        <v>0</v>
      </c>
      <c r="L584">
        <f>IF('converted data'!$P579='Team List'!$A$55,'converted data'!L579,"")</f>
        <v>0</v>
      </c>
      <c r="M584">
        <f>IF('converted data'!$P579='Team List'!$A$55,'converted data'!M579,"")</f>
        <v>0</v>
      </c>
      <c r="N584">
        <f>IF('converted data'!$P579='Team List'!$A$55,'converted data'!N579,"")</f>
        <v>0</v>
      </c>
      <c r="O584">
        <f>IF('converted data'!$P579='Team List'!$A$55,'converted data'!O579,"")</f>
        <v>0</v>
      </c>
      <c r="P584">
        <f>IF('converted data'!$P579='Team List'!$A$55,'converted data'!P579,"")</f>
        <v>0</v>
      </c>
      <c r="Q584">
        <f>IF('converted data'!$P579='Team List'!$A$55,'converted data'!Q579,"")</f>
        <v>0</v>
      </c>
      <c r="R584">
        <f t="shared" si="11"/>
        <v>0</v>
      </c>
    </row>
    <row r="585" spans="2:18">
      <c r="B585">
        <f>IF('converted data'!$P580='Team List'!$A$55,'converted data'!B580,"")</f>
        <v>0</v>
      </c>
      <c r="C585">
        <f>IF('converted data'!$P580='Team List'!$A$55,'converted data'!C580,"")</f>
        <v>0</v>
      </c>
      <c r="D585">
        <f>IF('converted data'!$P580='Team List'!$A$55,'converted data'!D580,"")</f>
        <v>0</v>
      </c>
      <c r="E585">
        <f>IF('converted data'!$P580='Team List'!$A$55,'converted data'!E580,"")</f>
        <v>0</v>
      </c>
      <c r="F585">
        <f>IF('converted data'!$P580='Team List'!$A$55,'converted data'!F580,"")</f>
        <v>0</v>
      </c>
      <c r="G585">
        <f>IF('converted data'!$P580='Team List'!$A$55,'converted data'!G580,"")</f>
        <v>0</v>
      </c>
      <c r="H585">
        <f>IF('converted data'!$P580='Team List'!$A$55,'converted data'!H580,"")</f>
        <v>0</v>
      </c>
      <c r="I585">
        <f>IF('converted data'!$P580='Team List'!$A$55,'converted data'!I580,"")</f>
        <v>0</v>
      </c>
      <c r="J585">
        <f>IF('converted data'!$P580='Team List'!$A$55,'converted data'!J580,"")</f>
        <v>0</v>
      </c>
      <c r="K585">
        <f>IF('converted data'!$P580='Team List'!$A$55,'converted data'!K580,"")</f>
        <v>0</v>
      </c>
      <c r="L585">
        <f>IF('converted data'!$P580='Team List'!$A$55,'converted data'!L580,"")</f>
        <v>0</v>
      </c>
      <c r="M585">
        <f>IF('converted data'!$P580='Team List'!$A$55,'converted data'!M580,"")</f>
        <v>0</v>
      </c>
      <c r="N585">
        <f>IF('converted data'!$P580='Team List'!$A$55,'converted data'!N580,"")</f>
        <v>0</v>
      </c>
      <c r="O585">
        <f>IF('converted data'!$P580='Team List'!$A$55,'converted data'!O580,"")</f>
        <v>0</v>
      </c>
      <c r="P585">
        <f>IF('converted data'!$P580='Team List'!$A$55,'converted data'!P580,"")</f>
        <v>0</v>
      </c>
      <c r="Q585">
        <f>IF('converted data'!$P580='Team List'!$A$55,'converted data'!Q580,"")</f>
        <v>0</v>
      </c>
      <c r="R585">
        <f t="shared" si="11"/>
        <v>0</v>
      </c>
    </row>
    <row r="586" spans="2:18">
      <c r="B586">
        <f>IF('converted data'!$P581='Team List'!$A$55,'converted data'!B581,"")</f>
        <v>0</v>
      </c>
      <c r="C586">
        <f>IF('converted data'!$P581='Team List'!$A$55,'converted data'!C581,"")</f>
        <v>0</v>
      </c>
      <c r="D586">
        <f>IF('converted data'!$P581='Team List'!$A$55,'converted data'!D581,"")</f>
        <v>0</v>
      </c>
      <c r="E586">
        <f>IF('converted data'!$P581='Team List'!$A$55,'converted data'!E581,"")</f>
        <v>0</v>
      </c>
      <c r="F586">
        <f>IF('converted data'!$P581='Team List'!$A$55,'converted data'!F581,"")</f>
        <v>0</v>
      </c>
      <c r="G586">
        <f>IF('converted data'!$P581='Team List'!$A$55,'converted data'!G581,"")</f>
        <v>0</v>
      </c>
      <c r="H586">
        <f>IF('converted data'!$P581='Team List'!$A$55,'converted data'!H581,"")</f>
        <v>0</v>
      </c>
      <c r="I586">
        <f>IF('converted data'!$P581='Team List'!$A$55,'converted data'!I581,"")</f>
        <v>0</v>
      </c>
      <c r="J586">
        <f>IF('converted data'!$P581='Team List'!$A$55,'converted data'!J581,"")</f>
        <v>0</v>
      </c>
      <c r="K586">
        <f>IF('converted data'!$P581='Team List'!$A$55,'converted data'!K581,"")</f>
        <v>0</v>
      </c>
      <c r="L586">
        <f>IF('converted data'!$P581='Team List'!$A$55,'converted data'!L581,"")</f>
        <v>0</v>
      </c>
      <c r="M586">
        <f>IF('converted data'!$P581='Team List'!$A$55,'converted data'!M581,"")</f>
        <v>0</v>
      </c>
      <c r="N586">
        <f>IF('converted data'!$P581='Team List'!$A$55,'converted data'!N581,"")</f>
        <v>0</v>
      </c>
      <c r="O586">
        <f>IF('converted data'!$P581='Team List'!$A$55,'converted data'!O581,"")</f>
        <v>0</v>
      </c>
      <c r="P586">
        <f>IF('converted data'!$P581='Team List'!$A$55,'converted data'!P581,"")</f>
        <v>0</v>
      </c>
      <c r="Q586">
        <f>IF('converted data'!$P581='Team List'!$A$55,'converted data'!Q581,"")</f>
        <v>0</v>
      </c>
      <c r="R586">
        <f t="shared" si="11"/>
        <v>0</v>
      </c>
    </row>
    <row r="587" spans="2:18">
      <c r="B587">
        <f>IF('converted data'!$P582='Team List'!$A$55,'converted data'!B582,"")</f>
        <v>0</v>
      </c>
      <c r="C587">
        <f>IF('converted data'!$P582='Team List'!$A$55,'converted data'!C582,"")</f>
        <v>0</v>
      </c>
      <c r="D587">
        <f>IF('converted data'!$P582='Team List'!$A$55,'converted data'!D582,"")</f>
        <v>0</v>
      </c>
      <c r="E587">
        <f>IF('converted data'!$P582='Team List'!$A$55,'converted data'!E582,"")</f>
        <v>0</v>
      </c>
      <c r="F587">
        <f>IF('converted data'!$P582='Team List'!$A$55,'converted data'!F582,"")</f>
        <v>0</v>
      </c>
      <c r="G587">
        <f>IF('converted data'!$P582='Team List'!$A$55,'converted data'!G582,"")</f>
        <v>0</v>
      </c>
      <c r="H587">
        <f>IF('converted data'!$P582='Team List'!$A$55,'converted data'!H582,"")</f>
        <v>0</v>
      </c>
      <c r="I587">
        <f>IF('converted data'!$P582='Team List'!$A$55,'converted data'!I582,"")</f>
        <v>0</v>
      </c>
      <c r="J587">
        <f>IF('converted data'!$P582='Team List'!$A$55,'converted data'!J582,"")</f>
        <v>0</v>
      </c>
      <c r="K587">
        <f>IF('converted data'!$P582='Team List'!$A$55,'converted data'!K582,"")</f>
        <v>0</v>
      </c>
      <c r="L587">
        <f>IF('converted data'!$P582='Team List'!$A$55,'converted data'!L582,"")</f>
        <v>0</v>
      </c>
      <c r="M587">
        <f>IF('converted data'!$P582='Team List'!$A$55,'converted data'!M582,"")</f>
        <v>0</v>
      </c>
      <c r="N587">
        <f>IF('converted data'!$P582='Team List'!$A$55,'converted data'!N582,"")</f>
        <v>0</v>
      </c>
      <c r="O587">
        <f>IF('converted data'!$P582='Team List'!$A$55,'converted data'!O582,"")</f>
        <v>0</v>
      </c>
      <c r="P587">
        <f>IF('converted data'!$P582='Team List'!$A$55,'converted data'!P582,"")</f>
        <v>0</v>
      </c>
      <c r="Q587">
        <f>IF('converted data'!$P582='Team List'!$A$55,'converted data'!Q582,"")</f>
        <v>0</v>
      </c>
      <c r="R587">
        <f t="shared" si="11"/>
        <v>0</v>
      </c>
    </row>
    <row r="588" spans="2:18">
      <c r="B588">
        <f>IF('converted data'!$P583='Team List'!$A$55,'converted data'!B583,"")</f>
        <v>0</v>
      </c>
      <c r="C588">
        <f>IF('converted data'!$P583='Team List'!$A$55,'converted data'!C583,"")</f>
        <v>0</v>
      </c>
      <c r="D588">
        <f>IF('converted data'!$P583='Team List'!$A$55,'converted data'!D583,"")</f>
        <v>0</v>
      </c>
      <c r="E588">
        <f>IF('converted data'!$P583='Team List'!$A$55,'converted data'!E583,"")</f>
        <v>0</v>
      </c>
      <c r="F588">
        <f>IF('converted data'!$P583='Team List'!$A$55,'converted data'!F583,"")</f>
        <v>0</v>
      </c>
      <c r="G588">
        <f>IF('converted data'!$P583='Team List'!$A$55,'converted data'!G583,"")</f>
        <v>0</v>
      </c>
      <c r="H588">
        <f>IF('converted data'!$P583='Team List'!$A$55,'converted data'!H583,"")</f>
        <v>0</v>
      </c>
      <c r="I588">
        <f>IF('converted data'!$P583='Team List'!$A$55,'converted data'!I583,"")</f>
        <v>0</v>
      </c>
      <c r="J588">
        <f>IF('converted data'!$P583='Team List'!$A$55,'converted data'!J583,"")</f>
        <v>0</v>
      </c>
      <c r="K588">
        <f>IF('converted data'!$P583='Team List'!$A$55,'converted data'!K583,"")</f>
        <v>0</v>
      </c>
      <c r="L588">
        <f>IF('converted data'!$P583='Team List'!$A$55,'converted data'!L583,"")</f>
        <v>0</v>
      </c>
      <c r="M588">
        <f>IF('converted data'!$P583='Team List'!$A$55,'converted data'!M583,"")</f>
        <v>0</v>
      </c>
      <c r="N588">
        <f>IF('converted data'!$P583='Team List'!$A$55,'converted data'!N583,"")</f>
        <v>0</v>
      </c>
      <c r="O588">
        <f>IF('converted data'!$P583='Team List'!$A$55,'converted data'!O583,"")</f>
        <v>0</v>
      </c>
      <c r="P588">
        <f>IF('converted data'!$P583='Team List'!$A$55,'converted data'!P583,"")</f>
        <v>0</v>
      </c>
      <c r="Q588">
        <f>IF('converted data'!$P583='Team List'!$A$55,'converted data'!Q583,"")</f>
        <v>0</v>
      </c>
      <c r="R588">
        <f t="shared" si="11"/>
        <v>0</v>
      </c>
    </row>
    <row r="589" spans="2:18">
      <c r="B589">
        <f>IF('converted data'!$P584='Team List'!$A$55,'converted data'!B584,"")</f>
        <v>0</v>
      </c>
      <c r="C589">
        <f>IF('converted data'!$P584='Team List'!$A$55,'converted data'!C584,"")</f>
        <v>0</v>
      </c>
      <c r="D589">
        <f>IF('converted data'!$P584='Team List'!$A$55,'converted data'!D584,"")</f>
        <v>0</v>
      </c>
      <c r="E589">
        <f>IF('converted data'!$P584='Team List'!$A$55,'converted data'!E584,"")</f>
        <v>0</v>
      </c>
      <c r="F589">
        <f>IF('converted data'!$P584='Team List'!$A$55,'converted data'!F584,"")</f>
        <v>0</v>
      </c>
      <c r="G589">
        <f>IF('converted data'!$P584='Team List'!$A$55,'converted data'!G584,"")</f>
        <v>0</v>
      </c>
      <c r="H589">
        <f>IF('converted data'!$P584='Team List'!$A$55,'converted data'!H584,"")</f>
        <v>0</v>
      </c>
      <c r="I589">
        <f>IF('converted data'!$P584='Team List'!$A$55,'converted data'!I584,"")</f>
        <v>0</v>
      </c>
      <c r="J589">
        <f>IF('converted data'!$P584='Team List'!$A$55,'converted data'!J584,"")</f>
        <v>0</v>
      </c>
      <c r="K589">
        <f>IF('converted data'!$P584='Team List'!$A$55,'converted data'!K584,"")</f>
        <v>0</v>
      </c>
      <c r="L589">
        <f>IF('converted data'!$P584='Team List'!$A$55,'converted data'!L584,"")</f>
        <v>0</v>
      </c>
      <c r="M589">
        <f>IF('converted data'!$P584='Team List'!$A$55,'converted data'!M584,"")</f>
        <v>0</v>
      </c>
      <c r="N589">
        <f>IF('converted data'!$P584='Team List'!$A$55,'converted data'!N584,"")</f>
        <v>0</v>
      </c>
      <c r="O589">
        <f>IF('converted data'!$P584='Team List'!$A$55,'converted data'!O584,"")</f>
        <v>0</v>
      </c>
      <c r="P589">
        <f>IF('converted data'!$P584='Team List'!$A$55,'converted data'!P584,"")</f>
        <v>0</v>
      </c>
      <c r="Q589">
        <f>IF('converted data'!$P584='Team List'!$A$55,'converted data'!Q584,"")</f>
        <v>0</v>
      </c>
      <c r="R589">
        <f t="shared" si="11"/>
        <v>0</v>
      </c>
    </row>
    <row r="590" spans="2:18">
      <c r="B590">
        <f>IF('converted data'!$P585='Team List'!$A$55,'converted data'!B585,"")</f>
        <v>0</v>
      </c>
      <c r="C590">
        <f>IF('converted data'!$P585='Team List'!$A$55,'converted data'!C585,"")</f>
        <v>0</v>
      </c>
      <c r="D590">
        <f>IF('converted data'!$P585='Team List'!$A$55,'converted data'!D585,"")</f>
        <v>0</v>
      </c>
      <c r="E590">
        <f>IF('converted data'!$P585='Team List'!$A$55,'converted data'!E585,"")</f>
        <v>0</v>
      </c>
      <c r="F590">
        <f>IF('converted data'!$P585='Team List'!$A$55,'converted data'!F585,"")</f>
        <v>0</v>
      </c>
      <c r="G590">
        <f>IF('converted data'!$P585='Team List'!$A$55,'converted data'!G585,"")</f>
        <v>0</v>
      </c>
      <c r="H590">
        <f>IF('converted data'!$P585='Team List'!$A$55,'converted data'!H585,"")</f>
        <v>0</v>
      </c>
      <c r="I590">
        <f>IF('converted data'!$P585='Team List'!$A$55,'converted data'!I585,"")</f>
        <v>0</v>
      </c>
      <c r="J590">
        <f>IF('converted data'!$P585='Team List'!$A$55,'converted data'!J585,"")</f>
        <v>0</v>
      </c>
      <c r="K590">
        <f>IF('converted data'!$P585='Team List'!$A$55,'converted data'!K585,"")</f>
        <v>0</v>
      </c>
      <c r="L590">
        <f>IF('converted data'!$P585='Team List'!$A$55,'converted data'!L585,"")</f>
        <v>0</v>
      </c>
      <c r="M590">
        <f>IF('converted data'!$P585='Team List'!$A$55,'converted data'!M585,"")</f>
        <v>0</v>
      </c>
      <c r="N590">
        <f>IF('converted data'!$P585='Team List'!$A$55,'converted data'!N585,"")</f>
        <v>0</v>
      </c>
      <c r="O590">
        <f>IF('converted data'!$P585='Team List'!$A$55,'converted data'!O585,"")</f>
        <v>0</v>
      </c>
      <c r="P590">
        <f>IF('converted data'!$P585='Team List'!$A$55,'converted data'!P585,"")</f>
        <v>0</v>
      </c>
      <c r="Q590">
        <f>IF('converted data'!$P585='Team List'!$A$55,'converted data'!Q585,"")</f>
        <v>0</v>
      </c>
      <c r="R590">
        <f t="shared" si="11"/>
        <v>0</v>
      </c>
    </row>
    <row r="591" spans="2:18">
      <c r="B591">
        <f>IF('converted data'!$P586='Team List'!$A$55,'converted data'!B586,"")</f>
        <v>0</v>
      </c>
      <c r="C591">
        <f>IF('converted data'!$P586='Team List'!$A$55,'converted data'!C586,"")</f>
        <v>0</v>
      </c>
      <c r="D591">
        <f>IF('converted data'!$P586='Team List'!$A$55,'converted data'!D586,"")</f>
        <v>0</v>
      </c>
      <c r="E591">
        <f>IF('converted data'!$P586='Team List'!$A$55,'converted data'!E586,"")</f>
        <v>0</v>
      </c>
      <c r="F591">
        <f>IF('converted data'!$P586='Team List'!$A$55,'converted data'!F586,"")</f>
        <v>0</v>
      </c>
      <c r="G591">
        <f>IF('converted data'!$P586='Team List'!$A$55,'converted data'!G586,"")</f>
        <v>0</v>
      </c>
      <c r="H591">
        <f>IF('converted data'!$P586='Team List'!$A$55,'converted data'!H586,"")</f>
        <v>0</v>
      </c>
      <c r="I591">
        <f>IF('converted data'!$P586='Team List'!$A$55,'converted data'!I586,"")</f>
        <v>0</v>
      </c>
      <c r="J591">
        <f>IF('converted data'!$P586='Team List'!$A$55,'converted data'!J586,"")</f>
        <v>0</v>
      </c>
      <c r="K591">
        <f>IF('converted data'!$P586='Team List'!$A$55,'converted data'!K586,"")</f>
        <v>0</v>
      </c>
      <c r="L591">
        <f>IF('converted data'!$P586='Team List'!$A$55,'converted data'!L586,"")</f>
        <v>0</v>
      </c>
      <c r="M591">
        <f>IF('converted data'!$P586='Team List'!$A$55,'converted data'!M586,"")</f>
        <v>0</v>
      </c>
      <c r="N591">
        <f>IF('converted data'!$P586='Team List'!$A$55,'converted data'!N586,"")</f>
        <v>0</v>
      </c>
      <c r="O591">
        <f>IF('converted data'!$P586='Team List'!$A$55,'converted data'!O586,"")</f>
        <v>0</v>
      </c>
      <c r="P591">
        <f>IF('converted data'!$P586='Team List'!$A$55,'converted data'!P586,"")</f>
        <v>0</v>
      </c>
      <c r="Q591">
        <f>IF('converted data'!$P586='Team List'!$A$55,'converted data'!Q586,"")</f>
        <v>0</v>
      </c>
      <c r="R591">
        <f t="shared" si="11"/>
        <v>0</v>
      </c>
    </row>
    <row r="592" spans="2:18">
      <c r="B592">
        <f>IF('converted data'!$P587='Team List'!$A$55,'converted data'!B587,"")</f>
        <v>0</v>
      </c>
      <c r="C592">
        <f>IF('converted data'!$P587='Team List'!$A$55,'converted data'!C587,"")</f>
        <v>0</v>
      </c>
      <c r="D592">
        <f>IF('converted data'!$P587='Team List'!$A$55,'converted data'!D587,"")</f>
        <v>0</v>
      </c>
      <c r="E592">
        <f>IF('converted data'!$P587='Team List'!$A$55,'converted data'!E587,"")</f>
        <v>0</v>
      </c>
      <c r="F592">
        <f>IF('converted data'!$P587='Team List'!$A$55,'converted data'!F587,"")</f>
        <v>0</v>
      </c>
      <c r="G592">
        <f>IF('converted data'!$P587='Team List'!$A$55,'converted data'!G587,"")</f>
        <v>0</v>
      </c>
      <c r="H592">
        <f>IF('converted data'!$P587='Team List'!$A$55,'converted data'!H587,"")</f>
        <v>0</v>
      </c>
      <c r="I592">
        <f>IF('converted data'!$P587='Team List'!$A$55,'converted data'!I587,"")</f>
        <v>0</v>
      </c>
      <c r="J592">
        <f>IF('converted data'!$P587='Team List'!$A$55,'converted data'!J587,"")</f>
        <v>0</v>
      </c>
      <c r="K592">
        <f>IF('converted data'!$P587='Team List'!$A$55,'converted data'!K587,"")</f>
        <v>0</v>
      </c>
      <c r="L592">
        <f>IF('converted data'!$P587='Team List'!$A$55,'converted data'!L587,"")</f>
        <v>0</v>
      </c>
      <c r="M592">
        <f>IF('converted data'!$P587='Team List'!$A$55,'converted data'!M587,"")</f>
        <v>0</v>
      </c>
      <c r="N592">
        <f>IF('converted data'!$P587='Team List'!$A$55,'converted data'!N587,"")</f>
        <v>0</v>
      </c>
      <c r="O592">
        <f>IF('converted data'!$P587='Team List'!$A$55,'converted data'!O587,"")</f>
        <v>0</v>
      </c>
      <c r="P592">
        <f>IF('converted data'!$P587='Team List'!$A$55,'converted data'!P587,"")</f>
        <v>0</v>
      </c>
      <c r="Q592">
        <f>IF('converted data'!$P587='Team List'!$A$55,'converted data'!Q587,"")</f>
        <v>0</v>
      </c>
      <c r="R592">
        <f t="shared" si="11"/>
        <v>0</v>
      </c>
    </row>
    <row r="593" spans="2:18">
      <c r="B593">
        <f>IF('converted data'!$P588='Team List'!$A$55,'converted data'!B588,"")</f>
        <v>0</v>
      </c>
      <c r="C593">
        <f>IF('converted data'!$P588='Team List'!$A$55,'converted data'!C588,"")</f>
        <v>0</v>
      </c>
      <c r="D593">
        <f>IF('converted data'!$P588='Team List'!$A$55,'converted data'!D588,"")</f>
        <v>0</v>
      </c>
      <c r="E593">
        <f>IF('converted data'!$P588='Team List'!$A$55,'converted data'!E588,"")</f>
        <v>0</v>
      </c>
      <c r="F593">
        <f>IF('converted data'!$P588='Team List'!$A$55,'converted data'!F588,"")</f>
        <v>0</v>
      </c>
      <c r="G593">
        <f>IF('converted data'!$P588='Team List'!$A$55,'converted data'!G588,"")</f>
        <v>0</v>
      </c>
      <c r="H593">
        <f>IF('converted data'!$P588='Team List'!$A$55,'converted data'!H588,"")</f>
        <v>0</v>
      </c>
      <c r="I593">
        <f>IF('converted data'!$P588='Team List'!$A$55,'converted data'!I588,"")</f>
        <v>0</v>
      </c>
      <c r="J593">
        <f>IF('converted data'!$P588='Team List'!$A$55,'converted data'!J588,"")</f>
        <v>0</v>
      </c>
      <c r="K593">
        <f>IF('converted data'!$P588='Team List'!$A$55,'converted data'!K588,"")</f>
        <v>0</v>
      </c>
      <c r="L593">
        <f>IF('converted data'!$P588='Team List'!$A$55,'converted data'!L588,"")</f>
        <v>0</v>
      </c>
      <c r="M593">
        <f>IF('converted data'!$P588='Team List'!$A$55,'converted data'!M588,"")</f>
        <v>0</v>
      </c>
      <c r="N593">
        <f>IF('converted data'!$P588='Team List'!$A$55,'converted data'!N588,"")</f>
        <v>0</v>
      </c>
      <c r="O593">
        <f>IF('converted data'!$P588='Team List'!$A$55,'converted data'!O588,"")</f>
        <v>0</v>
      </c>
      <c r="P593">
        <f>IF('converted data'!$P588='Team List'!$A$55,'converted data'!P588,"")</f>
        <v>0</v>
      </c>
      <c r="Q593">
        <f>IF('converted data'!$P588='Team List'!$A$55,'converted data'!Q588,"")</f>
        <v>0</v>
      </c>
      <c r="R593">
        <f t="shared" si="11"/>
        <v>0</v>
      </c>
    </row>
    <row r="594" spans="2:18">
      <c r="B594">
        <f>IF('converted data'!$P589='Team List'!$A$55,'converted data'!B589,"")</f>
        <v>0</v>
      </c>
      <c r="C594">
        <f>IF('converted data'!$P589='Team List'!$A$55,'converted data'!C589,"")</f>
        <v>0</v>
      </c>
      <c r="D594">
        <f>IF('converted data'!$P589='Team List'!$A$55,'converted data'!D589,"")</f>
        <v>0</v>
      </c>
      <c r="E594">
        <f>IF('converted data'!$P589='Team List'!$A$55,'converted data'!E589,"")</f>
        <v>0</v>
      </c>
      <c r="F594">
        <f>IF('converted data'!$P589='Team List'!$A$55,'converted data'!F589,"")</f>
        <v>0</v>
      </c>
      <c r="G594">
        <f>IF('converted data'!$P589='Team List'!$A$55,'converted data'!G589,"")</f>
        <v>0</v>
      </c>
      <c r="H594">
        <f>IF('converted data'!$P589='Team List'!$A$55,'converted data'!H589,"")</f>
        <v>0</v>
      </c>
      <c r="I594">
        <f>IF('converted data'!$P589='Team List'!$A$55,'converted data'!I589,"")</f>
        <v>0</v>
      </c>
      <c r="J594">
        <f>IF('converted data'!$P589='Team List'!$A$55,'converted data'!J589,"")</f>
        <v>0</v>
      </c>
      <c r="K594">
        <f>IF('converted data'!$P589='Team List'!$A$55,'converted data'!K589,"")</f>
        <v>0</v>
      </c>
      <c r="L594">
        <f>IF('converted data'!$P589='Team List'!$A$55,'converted data'!L589,"")</f>
        <v>0</v>
      </c>
      <c r="M594">
        <f>IF('converted data'!$P589='Team List'!$A$55,'converted data'!M589,"")</f>
        <v>0</v>
      </c>
      <c r="N594">
        <f>IF('converted data'!$P589='Team List'!$A$55,'converted data'!N589,"")</f>
        <v>0</v>
      </c>
      <c r="O594">
        <f>IF('converted data'!$P589='Team List'!$A$55,'converted data'!O589,"")</f>
        <v>0</v>
      </c>
      <c r="P594">
        <f>IF('converted data'!$P589='Team List'!$A$55,'converted data'!P589,"")</f>
        <v>0</v>
      </c>
      <c r="Q594">
        <f>IF('converted data'!$P589='Team List'!$A$55,'converted data'!Q589,"")</f>
        <v>0</v>
      </c>
      <c r="R594">
        <f t="shared" si="11"/>
        <v>0</v>
      </c>
    </row>
    <row r="595" spans="2:18">
      <c r="B595">
        <f>IF('converted data'!$P590='Team List'!$A$55,'converted data'!B590,"")</f>
        <v>0</v>
      </c>
      <c r="C595">
        <f>IF('converted data'!$P590='Team List'!$A$55,'converted data'!C590,"")</f>
        <v>0</v>
      </c>
      <c r="D595">
        <f>IF('converted data'!$P590='Team List'!$A$55,'converted data'!D590,"")</f>
        <v>0</v>
      </c>
      <c r="E595">
        <f>IF('converted data'!$P590='Team List'!$A$55,'converted data'!E590,"")</f>
        <v>0</v>
      </c>
      <c r="F595">
        <f>IF('converted data'!$P590='Team List'!$A$55,'converted data'!F590,"")</f>
        <v>0</v>
      </c>
      <c r="G595">
        <f>IF('converted data'!$P590='Team List'!$A$55,'converted data'!G590,"")</f>
        <v>0</v>
      </c>
      <c r="H595">
        <f>IF('converted data'!$P590='Team List'!$A$55,'converted data'!H590,"")</f>
        <v>0</v>
      </c>
      <c r="I595">
        <f>IF('converted data'!$P590='Team List'!$A$55,'converted data'!I590,"")</f>
        <v>0</v>
      </c>
      <c r="J595">
        <f>IF('converted data'!$P590='Team List'!$A$55,'converted data'!J590,"")</f>
        <v>0</v>
      </c>
      <c r="K595">
        <f>IF('converted data'!$P590='Team List'!$A$55,'converted data'!K590,"")</f>
        <v>0</v>
      </c>
      <c r="L595">
        <f>IF('converted data'!$P590='Team List'!$A$55,'converted data'!L590,"")</f>
        <v>0</v>
      </c>
      <c r="M595">
        <f>IF('converted data'!$P590='Team List'!$A$55,'converted data'!M590,"")</f>
        <v>0</v>
      </c>
      <c r="N595">
        <f>IF('converted data'!$P590='Team List'!$A$55,'converted data'!N590,"")</f>
        <v>0</v>
      </c>
      <c r="O595">
        <f>IF('converted data'!$P590='Team List'!$A$55,'converted data'!O590,"")</f>
        <v>0</v>
      </c>
      <c r="P595">
        <f>IF('converted data'!$P590='Team List'!$A$55,'converted data'!P590,"")</f>
        <v>0</v>
      </c>
      <c r="Q595">
        <f>IF('converted data'!$P590='Team List'!$A$55,'converted data'!Q590,"")</f>
        <v>0</v>
      </c>
      <c r="R595">
        <f t="shared" si="11"/>
        <v>0</v>
      </c>
    </row>
    <row r="596" spans="2:18">
      <c r="B596">
        <f>IF('converted data'!$P591='Team List'!$A$55,'converted data'!B591,"")</f>
        <v>0</v>
      </c>
      <c r="C596">
        <f>IF('converted data'!$P591='Team List'!$A$55,'converted data'!C591,"")</f>
        <v>0</v>
      </c>
      <c r="D596">
        <f>IF('converted data'!$P591='Team List'!$A$55,'converted data'!D591,"")</f>
        <v>0</v>
      </c>
      <c r="E596">
        <f>IF('converted data'!$P591='Team List'!$A$55,'converted data'!E591,"")</f>
        <v>0</v>
      </c>
      <c r="F596">
        <f>IF('converted data'!$P591='Team List'!$A$55,'converted data'!F591,"")</f>
        <v>0</v>
      </c>
      <c r="G596">
        <f>IF('converted data'!$P591='Team List'!$A$55,'converted data'!G591,"")</f>
        <v>0</v>
      </c>
      <c r="H596">
        <f>IF('converted data'!$P591='Team List'!$A$55,'converted data'!H591,"")</f>
        <v>0</v>
      </c>
      <c r="I596">
        <f>IF('converted data'!$P591='Team List'!$A$55,'converted data'!I591,"")</f>
        <v>0</v>
      </c>
      <c r="J596">
        <f>IF('converted data'!$P591='Team List'!$A$55,'converted data'!J591,"")</f>
        <v>0</v>
      </c>
      <c r="K596">
        <f>IF('converted data'!$P591='Team List'!$A$55,'converted data'!K591,"")</f>
        <v>0</v>
      </c>
      <c r="L596">
        <f>IF('converted data'!$P591='Team List'!$A$55,'converted data'!L591,"")</f>
        <v>0</v>
      </c>
      <c r="M596">
        <f>IF('converted data'!$P591='Team List'!$A$55,'converted data'!M591,"")</f>
        <v>0</v>
      </c>
      <c r="N596">
        <f>IF('converted data'!$P591='Team List'!$A$55,'converted data'!N591,"")</f>
        <v>0</v>
      </c>
      <c r="O596">
        <f>IF('converted data'!$P591='Team List'!$A$55,'converted data'!O591,"")</f>
        <v>0</v>
      </c>
      <c r="P596">
        <f>IF('converted data'!$P591='Team List'!$A$55,'converted data'!P591,"")</f>
        <v>0</v>
      </c>
      <c r="Q596">
        <f>IF('converted data'!$P591='Team List'!$A$55,'converted data'!Q591,"")</f>
        <v>0</v>
      </c>
      <c r="R596">
        <f t="shared" si="11"/>
        <v>0</v>
      </c>
    </row>
    <row r="597" spans="2:18">
      <c r="B597">
        <f>IF('converted data'!$P592='Team List'!$A$55,'converted data'!B592,"")</f>
        <v>0</v>
      </c>
      <c r="C597">
        <f>IF('converted data'!$P592='Team List'!$A$55,'converted data'!C592,"")</f>
        <v>0</v>
      </c>
      <c r="D597">
        <f>IF('converted data'!$P592='Team List'!$A$55,'converted data'!D592,"")</f>
        <v>0</v>
      </c>
      <c r="E597">
        <f>IF('converted data'!$P592='Team List'!$A$55,'converted data'!E592,"")</f>
        <v>0</v>
      </c>
      <c r="F597">
        <f>IF('converted data'!$P592='Team List'!$A$55,'converted data'!F592,"")</f>
        <v>0</v>
      </c>
      <c r="G597">
        <f>IF('converted data'!$P592='Team List'!$A$55,'converted data'!G592,"")</f>
        <v>0</v>
      </c>
      <c r="H597">
        <f>IF('converted data'!$P592='Team List'!$A$55,'converted data'!H592,"")</f>
        <v>0</v>
      </c>
      <c r="I597">
        <f>IF('converted data'!$P592='Team List'!$A$55,'converted data'!I592,"")</f>
        <v>0</v>
      </c>
      <c r="J597">
        <f>IF('converted data'!$P592='Team List'!$A$55,'converted data'!J592,"")</f>
        <v>0</v>
      </c>
      <c r="K597">
        <f>IF('converted data'!$P592='Team List'!$A$55,'converted data'!K592,"")</f>
        <v>0</v>
      </c>
      <c r="L597">
        <f>IF('converted data'!$P592='Team List'!$A$55,'converted data'!L592,"")</f>
        <v>0</v>
      </c>
      <c r="M597">
        <f>IF('converted data'!$P592='Team List'!$A$55,'converted data'!M592,"")</f>
        <v>0</v>
      </c>
      <c r="N597">
        <f>IF('converted data'!$P592='Team List'!$A$55,'converted data'!N592,"")</f>
        <v>0</v>
      </c>
      <c r="O597">
        <f>IF('converted data'!$P592='Team List'!$A$55,'converted data'!O592,"")</f>
        <v>0</v>
      </c>
      <c r="P597">
        <f>IF('converted data'!$P592='Team List'!$A$55,'converted data'!P592,"")</f>
        <v>0</v>
      </c>
      <c r="Q597">
        <f>IF('converted data'!$P592='Team List'!$A$55,'converted data'!Q592,"")</f>
        <v>0</v>
      </c>
      <c r="R597">
        <f t="shared" si="11"/>
        <v>0</v>
      </c>
    </row>
    <row r="598" spans="2:18">
      <c r="B598">
        <f>IF('converted data'!$P593='Team List'!$A$55,'converted data'!B593,"")</f>
        <v>0</v>
      </c>
      <c r="C598">
        <f>IF('converted data'!$P593='Team List'!$A$55,'converted data'!C593,"")</f>
        <v>0</v>
      </c>
      <c r="D598">
        <f>IF('converted data'!$P593='Team List'!$A$55,'converted data'!D593,"")</f>
        <v>0</v>
      </c>
      <c r="E598">
        <f>IF('converted data'!$P593='Team List'!$A$55,'converted data'!E593,"")</f>
        <v>0</v>
      </c>
      <c r="F598">
        <f>IF('converted data'!$P593='Team List'!$A$55,'converted data'!F593,"")</f>
        <v>0</v>
      </c>
      <c r="G598">
        <f>IF('converted data'!$P593='Team List'!$A$55,'converted data'!G593,"")</f>
        <v>0</v>
      </c>
      <c r="H598">
        <f>IF('converted data'!$P593='Team List'!$A$55,'converted data'!H593,"")</f>
        <v>0</v>
      </c>
      <c r="I598">
        <f>IF('converted data'!$P593='Team List'!$A$55,'converted data'!I593,"")</f>
        <v>0</v>
      </c>
      <c r="J598">
        <f>IF('converted data'!$P593='Team List'!$A$55,'converted data'!J593,"")</f>
        <v>0</v>
      </c>
      <c r="K598">
        <f>IF('converted data'!$P593='Team List'!$A$55,'converted data'!K593,"")</f>
        <v>0</v>
      </c>
      <c r="L598">
        <f>IF('converted data'!$P593='Team List'!$A$55,'converted data'!L593,"")</f>
        <v>0</v>
      </c>
      <c r="M598">
        <f>IF('converted data'!$P593='Team List'!$A$55,'converted data'!M593,"")</f>
        <v>0</v>
      </c>
      <c r="N598">
        <f>IF('converted data'!$P593='Team List'!$A$55,'converted data'!N593,"")</f>
        <v>0</v>
      </c>
      <c r="O598">
        <f>IF('converted data'!$P593='Team List'!$A$55,'converted data'!O593,"")</f>
        <v>0</v>
      </c>
      <c r="P598">
        <f>IF('converted data'!$P593='Team List'!$A$55,'converted data'!P593,"")</f>
        <v>0</v>
      </c>
      <c r="Q598">
        <f>IF('converted data'!$P593='Team List'!$A$55,'converted data'!Q593,"")</f>
        <v>0</v>
      </c>
      <c r="R598">
        <f t="shared" si="11"/>
        <v>0</v>
      </c>
    </row>
    <row r="599" spans="2:18">
      <c r="B599">
        <f>IF('converted data'!$P594='Team List'!$A$55,'converted data'!B594,"")</f>
        <v>0</v>
      </c>
      <c r="C599">
        <f>IF('converted data'!$P594='Team List'!$A$55,'converted data'!C594,"")</f>
        <v>0</v>
      </c>
      <c r="D599">
        <f>IF('converted data'!$P594='Team List'!$A$55,'converted data'!D594,"")</f>
        <v>0</v>
      </c>
      <c r="E599">
        <f>IF('converted data'!$P594='Team List'!$A$55,'converted data'!E594,"")</f>
        <v>0</v>
      </c>
      <c r="F599">
        <f>IF('converted data'!$P594='Team List'!$A$55,'converted data'!F594,"")</f>
        <v>0</v>
      </c>
      <c r="G599">
        <f>IF('converted data'!$P594='Team List'!$A$55,'converted data'!G594,"")</f>
        <v>0</v>
      </c>
      <c r="H599">
        <f>IF('converted data'!$P594='Team List'!$A$55,'converted data'!H594,"")</f>
        <v>0</v>
      </c>
      <c r="I599">
        <f>IF('converted data'!$P594='Team List'!$A$55,'converted data'!I594,"")</f>
        <v>0</v>
      </c>
      <c r="J599">
        <f>IF('converted data'!$P594='Team List'!$A$55,'converted data'!J594,"")</f>
        <v>0</v>
      </c>
      <c r="K599">
        <f>IF('converted data'!$P594='Team List'!$A$55,'converted data'!K594,"")</f>
        <v>0</v>
      </c>
      <c r="L599">
        <f>IF('converted data'!$P594='Team List'!$A$55,'converted data'!L594,"")</f>
        <v>0</v>
      </c>
      <c r="M599">
        <f>IF('converted data'!$P594='Team List'!$A$55,'converted data'!M594,"")</f>
        <v>0</v>
      </c>
      <c r="N599">
        <f>IF('converted data'!$P594='Team List'!$A$55,'converted data'!N594,"")</f>
        <v>0</v>
      </c>
      <c r="O599">
        <f>IF('converted data'!$P594='Team List'!$A$55,'converted data'!O594,"")</f>
        <v>0</v>
      </c>
      <c r="P599">
        <f>IF('converted data'!$P594='Team List'!$A$55,'converted data'!P594,"")</f>
        <v>0</v>
      </c>
      <c r="Q599">
        <f>IF('converted data'!$P594='Team List'!$A$55,'converted data'!Q594,"")</f>
        <v>0</v>
      </c>
      <c r="R599">
        <f t="shared" si="11"/>
        <v>0</v>
      </c>
    </row>
    <row r="600" spans="2:18">
      <c r="B600">
        <f>IF('converted data'!$P595='Team List'!$A$55,'converted data'!B595,"")</f>
        <v>0</v>
      </c>
      <c r="C600">
        <f>IF('converted data'!$P595='Team List'!$A$55,'converted data'!C595,"")</f>
        <v>0</v>
      </c>
      <c r="D600">
        <f>IF('converted data'!$P595='Team List'!$A$55,'converted data'!D595,"")</f>
        <v>0</v>
      </c>
      <c r="E600">
        <f>IF('converted data'!$P595='Team List'!$A$55,'converted data'!E595,"")</f>
        <v>0</v>
      </c>
      <c r="F600">
        <f>IF('converted data'!$P595='Team List'!$A$55,'converted data'!F595,"")</f>
        <v>0</v>
      </c>
      <c r="G600">
        <f>IF('converted data'!$P595='Team List'!$A$55,'converted data'!G595,"")</f>
        <v>0</v>
      </c>
      <c r="H600">
        <f>IF('converted data'!$P595='Team List'!$A$55,'converted data'!H595,"")</f>
        <v>0</v>
      </c>
      <c r="I600">
        <f>IF('converted data'!$P595='Team List'!$A$55,'converted data'!I595,"")</f>
        <v>0</v>
      </c>
      <c r="J600">
        <f>IF('converted data'!$P595='Team List'!$A$55,'converted data'!J595,"")</f>
        <v>0</v>
      </c>
      <c r="K600">
        <f>IF('converted data'!$P595='Team List'!$A$55,'converted data'!K595,"")</f>
        <v>0</v>
      </c>
      <c r="L600">
        <f>IF('converted data'!$P595='Team List'!$A$55,'converted data'!L595,"")</f>
        <v>0</v>
      </c>
      <c r="M600">
        <f>IF('converted data'!$P595='Team List'!$A$55,'converted data'!M595,"")</f>
        <v>0</v>
      </c>
      <c r="N600">
        <f>IF('converted data'!$P595='Team List'!$A$55,'converted data'!N595,"")</f>
        <v>0</v>
      </c>
      <c r="O600">
        <f>IF('converted data'!$P595='Team List'!$A$55,'converted data'!O595,"")</f>
        <v>0</v>
      </c>
      <c r="P600">
        <f>IF('converted data'!$P595='Team List'!$A$55,'converted data'!P595,"")</f>
        <v>0</v>
      </c>
      <c r="Q600">
        <f>IF('converted data'!$P595='Team List'!$A$55,'converted data'!Q595,"")</f>
        <v>0</v>
      </c>
      <c r="R600">
        <f t="shared" si="11"/>
        <v>0</v>
      </c>
    </row>
    <row r="601" spans="2:18">
      <c r="B601">
        <f>IF('converted data'!$P596='Team List'!$A$55,'converted data'!B596,"")</f>
        <v>0</v>
      </c>
      <c r="C601">
        <f>IF('converted data'!$P596='Team List'!$A$55,'converted data'!C596,"")</f>
        <v>0</v>
      </c>
      <c r="D601">
        <f>IF('converted data'!$P596='Team List'!$A$55,'converted data'!D596,"")</f>
        <v>0</v>
      </c>
      <c r="E601">
        <f>IF('converted data'!$P596='Team List'!$A$55,'converted data'!E596,"")</f>
        <v>0</v>
      </c>
      <c r="F601">
        <f>IF('converted data'!$P596='Team List'!$A$55,'converted data'!F596,"")</f>
        <v>0</v>
      </c>
      <c r="G601">
        <f>IF('converted data'!$P596='Team List'!$A$55,'converted data'!G596,"")</f>
        <v>0</v>
      </c>
      <c r="H601">
        <f>IF('converted data'!$P596='Team List'!$A$55,'converted data'!H596,"")</f>
        <v>0</v>
      </c>
      <c r="I601">
        <f>IF('converted data'!$P596='Team List'!$A$55,'converted data'!I596,"")</f>
        <v>0</v>
      </c>
      <c r="J601">
        <f>IF('converted data'!$P596='Team List'!$A$55,'converted data'!J596,"")</f>
        <v>0</v>
      </c>
      <c r="K601">
        <f>IF('converted data'!$P596='Team List'!$A$55,'converted data'!K596,"")</f>
        <v>0</v>
      </c>
      <c r="L601">
        <f>IF('converted data'!$P596='Team List'!$A$55,'converted data'!L596,"")</f>
        <v>0</v>
      </c>
      <c r="M601">
        <f>IF('converted data'!$P596='Team List'!$A$55,'converted data'!M596,"")</f>
        <v>0</v>
      </c>
      <c r="N601">
        <f>IF('converted data'!$P596='Team List'!$A$55,'converted data'!N596,"")</f>
        <v>0</v>
      </c>
      <c r="O601">
        <f>IF('converted data'!$P596='Team List'!$A$55,'converted data'!O596,"")</f>
        <v>0</v>
      </c>
      <c r="P601">
        <f>IF('converted data'!$P596='Team List'!$A$55,'converted data'!P596,"")</f>
        <v>0</v>
      </c>
      <c r="Q601">
        <f>IF('converted data'!$P596='Team List'!$A$55,'converted data'!Q596,"")</f>
        <v>0</v>
      </c>
      <c r="R601">
        <f t="shared" si="11"/>
        <v>0</v>
      </c>
    </row>
    <row r="602" spans="2:18">
      <c r="B602">
        <f>IF('converted data'!$P597='Team List'!$A$55,'converted data'!B597,"")</f>
        <v>0</v>
      </c>
      <c r="C602">
        <f>IF('converted data'!$P597='Team List'!$A$55,'converted data'!C597,"")</f>
        <v>0</v>
      </c>
      <c r="D602">
        <f>IF('converted data'!$P597='Team List'!$A$55,'converted data'!D597,"")</f>
        <v>0</v>
      </c>
      <c r="E602">
        <f>IF('converted data'!$P597='Team List'!$A$55,'converted data'!E597,"")</f>
        <v>0</v>
      </c>
      <c r="F602">
        <f>IF('converted data'!$P597='Team List'!$A$55,'converted data'!F597,"")</f>
        <v>0</v>
      </c>
      <c r="G602">
        <f>IF('converted data'!$P597='Team List'!$A$55,'converted data'!G597,"")</f>
        <v>0</v>
      </c>
      <c r="H602">
        <f>IF('converted data'!$P597='Team List'!$A$55,'converted data'!H597,"")</f>
        <v>0</v>
      </c>
      <c r="I602">
        <f>IF('converted data'!$P597='Team List'!$A$55,'converted data'!I597,"")</f>
        <v>0</v>
      </c>
      <c r="J602">
        <f>IF('converted data'!$P597='Team List'!$A$55,'converted data'!J597,"")</f>
        <v>0</v>
      </c>
      <c r="K602">
        <f>IF('converted data'!$P597='Team List'!$A$55,'converted data'!K597,"")</f>
        <v>0</v>
      </c>
      <c r="L602">
        <f>IF('converted data'!$P597='Team List'!$A$55,'converted data'!L597,"")</f>
        <v>0</v>
      </c>
      <c r="M602">
        <f>IF('converted data'!$P597='Team List'!$A$55,'converted data'!M597,"")</f>
        <v>0</v>
      </c>
      <c r="N602">
        <f>IF('converted data'!$P597='Team List'!$A$55,'converted data'!N597,"")</f>
        <v>0</v>
      </c>
      <c r="O602">
        <f>IF('converted data'!$P597='Team List'!$A$55,'converted data'!O597,"")</f>
        <v>0</v>
      </c>
      <c r="P602">
        <f>IF('converted data'!$P597='Team List'!$A$55,'converted data'!P597,"")</f>
        <v>0</v>
      </c>
      <c r="Q602">
        <f>IF('converted data'!$P597='Team List'!$A$55,'converted data'!Q597,"")</f>
        <v>0</v>
      </c>
      <c r="R602">
        <f t="shared" si="11"/>
        <v>0</v>
      </c>
    </row>
    <row r="603" spans="2:18">
      <c r="B603">
        <f>IF('converted data'!$P598='Team List'!$A$55,'converted data'!B598,"")</f>
        <v>0</v>
      </c>
      <c r="C603">
        <f>IF('converted data'!$P598='Team List'!$A$55,'converted data'!C598,"")</f>
        <v>0</v>
      </c>
      <c r="D603">
        <f>IF('converted data'!$P598='Team List'!$A$55,'converted data'!D598,"")</f>
        <v>0</v>
      </c>
      <c r="E603">
        <f>IF('converted data'!$P598='Team List'!$A$55,'converted data'!E598,"")</f>
        <v>0</v>
      </c>
      <c r="F603">
        <f>IF('converted data'!$P598='Team List'!$A$55,'converted data'!F598,"")</f>
        <v>0</v>
      </c>
      <c r="G603">
        <f>IF('converted data'!$P598='Team List'!$A$55,'converted data'!G598,"")</f>
        <v>0</v>
      </c>
      <c r="H603">
        <f>IF('converted data'!$P598='Team List'!$A$55,'converted data'!H598,"")</f>
        <v>0</v>
      </c>
      <c r="I603">
        <f>IF('converted data'!$P598='Team List'!$A$55,'converted data'!I598,"")</f>
        <v>0</v>
      </c>
      <c r="J603">
        <f>IF('converted data'!$P598='Team List'!$A$55,'converted data'!J598,"")</f>
        <v>0</v>
      </c>
      <c r="K603">
        <f>IF('converted data'!$P598='Team List'!$A$55,'converted data'!K598,"")</f>
        <v>0</v>
      </c>
      <c r="L603">
        <f>IF('converted data'!$P598='Team List'!$A$55,'converted data'!L598,"")</f>
        <v>0</v>
      </c>
      <c r="M603">
        <f>IF('converted data'!$P598='Team List'!$A$55,'converted data'!M598,"")</f>
        <v>0</v>
      </c>
      <c r="N603">
        <f>IF('converted data'!$P598='Team List'!$A$55,'converted data'!N598,"")</f>
        <v>0</v>
      </c>
      <c r="O603">
        <f>IF('converted data'!$P598='Team List'!$A$55,'converted data'!O598,"")</f>
        <v>0</v>
      </c>
      <c r="P603">
        <f>IF('converted data'!$P598='Team List'!$A$55,'converted data'!P598,"")</f>
        <v>0</v>
      </c>
      <c r="Q603">
        <f>IF('converted data'!$P598='Team List'!$A$55,'converted data'!Q598,"")</f>
        <v>0</v>
      </c>
      <c r="R603">
        <f t="shared" si="11"/>
        <v>0</v>
      </c>
    </row>
    <row r="604" spans="2:18">
      <c r="B604">
        <f>IF('converted data'!$P599='Team List'!$A$55,'converted data'!B599,"")</f>
        <v>0</v>
      </c>
      <c r="C604">
        <f>IF('converted data'!$P599='Team List'!$A$55,'converted data'!C599,"")</f>
        <v>0</v>
      </c>
      <c r="D604">
        <f>IF('converted data'!$P599='Team List'!$A$55,'converted data'!D599,"")</f>
        <v>0</v>
      </c>
      <c r="E604">
        <f>IF('converted data'!$P599='Team List'!$A$55,'converted data'!E599,"")</f>
        <v>0</v>
      </c>
      <c r="F604">
        <f>IF('converted data'!$P599='Team List'!$A$55,'converted data'!F599,"")</f>
        <v>0</v>
      </c>
      <c r="G604">
        <f>IF('converted data'!$P599='Team List'!$A$55,'converted data'!G599,"")</f>
        <v>0</v>
      </c>
      <c r="H604">
        <f>IF('converted data'!$P599='Team List'!$A$55,'converted data'!H599,"")</f>
        <v>0</v>
      </c>
      <c r="I604">
        <f>IF('converted data'!$P599='Team List'!$A$55,'converted data'!I599,"")</f>
        <v>0</v>
      </c>
      <c r="J604">
        <f>IF('converted data'!$P599='Team List'!$A$55,'converted data'!J599,"")</f>
        <v>0</v>
      </c>
      <c r="K604">
        <f>IF('converted data'!$P599='Team List'!$A$55,'converted data'!K599,"")</f>
        <v>0</v>
      </c>
      <c r="L604">
        <f>IF('converted data'!$P599='Team List'!$A$55,'converted data'!L599,"")</f>
        <v>0</v>
      </c>
      <c r="M604">
        <f>IF('converted data'!$P599='Team List'!$A$55,'converted data'!M599,"")</f>
        <v>0</v>
      </c>
      <c r="N604">
        <f>IF('converted data'!$P599='Team List'!$A$55,'converted data'!N599,"")</f>
        <v>0</v>
      </c>
      <c r="O604">
        <f>IF('converted data'!$P599='Team List'!$A$55,'converted data'!O599,"")</f>
        <v>0</v>
      </c>
      <c r="P604">
        <f>IF('converted data'!$P599='Team List'!$A$55,'converted data'!P599,"")</f>
        <v>0</v>
      </c>
      <c r="Q604">
        <f>IF('converted data'!$P599='Team List'!$A$55,'converted data'!Q599,"")</f>
        <v>0</v>
      </c>
      <c r="R604">
        <f t="shared" si="11"/>
        <v>0</v>
      </c>
    </row>
    <row r="605" spans="2:18">
      <c r="B605">
        <f>IF('converted data'!$P600='Team List'!$A$55,'converted data'!B600,"")</f>
        <v>0</v>
      </c>
      <c r="C605">
        <f>IF('converted data'!$P600='Team List'!$A$55,'converted data'!C600,"")</f>
        <v>0</v>
      </c>
      <c r="D605">
        <f>IF('converted data'!$P600='Team List'!$A$55,'converted data'!D600,"")</f>
        <v>0</v>
      </c>
      <c r="E605">
        <f>IF('converted data'!$P600='Team List'!$A$55,'converted data'!E600,"")</f>
        <v>0</v>
      </c>
      <c r="F605">
        <f>IF('converted data'!$P600='Team List'!$A$55,'converted data'!F600,"")</f>
        <v>0</v>
      </c>
      <c r="G605">
        <f>IF('converted data'!$P600='Team List'!$A$55,'converted data'!G600,"")</f>
        <v>0</v>
      </c>
      <c r="H605">
        <f>IF('converted data'!$P600='Team List'!$A$55,'converted data'!H600,"")</f>
        <v>0</v>
      </c>
      <c r="I605">
        <f>IF('converted data'!$P600='Team List'!$A$55,'converted data'!I600,"")</f>
        <v>0</v>
      </c>
      <c r="J605">
        <f>IF('converted data'!$P600='Team List'!$A$55,'converted data'!J600,"")</f>
        <v>0</v>
      </c>
      <c r="K605">
        <f>IF('converted data'!$P600='Team List'!$A$55,'converted data'!K600,"")</f>
        <v>0</v>
      </c>
      <c r="L605">
        <f>IF('converted data'!$P600='Team List'!$A$55,'converted data'!L600,"")</f>
        <v>0</v>
      </c>
      <c r="M605">
        <f>IF('converted data'!$P600='Team List'!$A$55,'converted data'!M600,"")</f>
        <v>0</v>
      </c>
      <c r="N605">
        <f>IF('converted data'!$P600='Team List'!$A$55,'converted data'!N600,"")</f>
        <v>0</v>
      </c>
      <c r="O605">
        <f>IF('converted data'!$P600='Team List'!$A$55,'converted data'!O600,"")</f>
        <v>0</v>
      </c>
      <c r="P605">
        <f>IF('converted data'!$P600='Team List'!$A$55,'converted data'!P600,"")</f>
        <v>0</v>
      </c>
      <c r="Q605">
        <f>IF('converted data'!$P600='Team List'!$A$55,'converted data'!Q600,"")</f>
        <v>0</v>
      </c>
      <c r="R605">
        <f t="shared" si="11"/>
        <v>0</v>
      </c>
    </row>
    <row r="606" spans="2:18">
      <c r="B606">
        <f>IF('converted data'!$P601='Team List'!$A$55,'converted data'!B601,"")</f>
        <v>0</v>
      </c>
      <c r="C606">
        <f>IF('converted data'!$P601='Team List'!$A$55,'converted data'!C601,"")</f>
        <v>0</v>
      </c>
      <c r="D606">
        <f>IF('converted data'!$P601='Team List'!$A$55,'converted data'!D601,"")</f>
        <v>0</v>
      </c>
      <c r="E606">
        <f>IF('converted data'!$P601='Team List'!$A$55,'converted data'!E601,"")</f>
        <v>0</v>
      </c>
      <c r="F606">
        <f>IF('converted data'!$P601='Team List'!$A$55,'converted data'!F601,"")</f>
        <v>0</v>
      </c>
      <c r="G606">
        <f>IF('converted data'!$P601='Team List'!$A$55,'converted data'!G601,"")</f>
        <v>0</v>
      </c>
      <c r="H606">
        <f>IF('converted data'!$P601='Team List'!$A$55,'converted data'!H601,"")</f>
        <v>0</v>
      </c>
      <c r="I606">
        <f>IF('converted data'!$P601='Team List'!$A$55,'converted data'!I601,"")</f>
        <v>0</v>
      </c>
      <c r="J606">
        <f>IF('converted data'!$P601='Team List'!$A$55,'converted data'!J601,"")</f>
        <v>0</v>
      </c>
      <c r="K606">
        <f>IF('converted data'!$P601='Team List'!$A$55,'converted data'!K601,"")</f>
        <v>0</v>
      </c>
      <c r="L606">
        <f>IF('converted data'!$P601='Team List'!$A$55,'converted data'!L601,"")</f>
        <v>0</v>
      </c>
      <c r="M606">
        <f>IF('converted data'!$P601='Team List'!$A$55,'converted data'!M601,"")</f>
        <v>0</v>
      </c>
      <c r="N606">
        <f>IF('converted data'!$P601='Team List'!$A$55,'converted data'!N601,"")</f>
        <v>0</v>
      </c>
      <c r="O606">
        <f>IF('converted data'!$P601='Team List'!$A$55,'converted data'!O601,"")</f>
        <v>0</v>
      </c>
      <c r="P606">
        <f>IF('converted data'!$P601='Team List'!$A$55,'converted data'!P601,"")</f>
        <v>0</v>
      </c>
      <c r="Q606">
        <f>IF('converted data'!$P601='Team List'!$A$55,'converted data'!Q601,"")</f>
        <v>0</v>
      </c>
      <c r="R606">
        <f t="shared" si="11"/>
        <v>0</v>
      </c>
    </row>
    <row r="607" spans="2:18">
      <c r="B607">
        <f>IF('converted data'!$P602='Team List'!$A$55,'converted data'!B602,"")</f>
        <v>0</v>
      </c>
      <c r="C607">
        <f>IF('converted data'!$P602='Team List'!$A$55,'converted data'!C602,"")</f>
        <v>0</v>
      </c>
      <c r="D607">
        <f>IF('converted data'!$P602='Team List'!$A$55,'converted data'!D602,"")</f>
        <v>0</v>
      </c>
      <c r="E607">
        <f>IF('converted data'!$P602='Team List'!$A$55,'converted data'!E602,"")</f>
        <v>0</v>
      </c>
      <c r="F607">
        <f>IF('converted data'!$P602='Team List'!$A$55,'converted data'!F602,"")</f>
        <v>0</v>
      </c>
      <c r="G607">
        <f>IF('converted data'!$P602='Team List'!$A$55,'converted data'!G602,"")</f>
        <v>0</v>
      </c>
      <c r="H607">
        <f>IF('converted data'!$P602='Team List'!$A$55,'converted data'!H602,"")</f>
        <v>0</v>
      </c>
      <c r="I607">
        <f>IF('converted data'!$P602='Team List'!$A$55,'converted data'!I602,"")</f>
        <v>0</v>
      </c>
      <c r="J607">
        <f>IF('converted data'!$P602='Team List'!$A$55,'converted data'!J602,"")</f>
        <v>0</v>
      </c>
      <c r="K607">
        <f>IF('converted data'!$P602='Team List'!$A$55,'converted data'!K602,"")</f>
        <v>0</v>
      </c>
      <c r="L607">
        <f>IF('converted data'!$P602='Team List'!$A$55,'converted data'!L602,"")</f>
        <v>0</v>
      </c>
      <c r="M607">
        <f>IF('converted data'!$P602='Team List'!$A$55,'converted data'!M602,"")</f>
        <v>0</v>
      </c>
      <c r="N607">
        <f>IF('converted data'!$P602='Team List'!$A$55,'converted data'!N602,"")</f>
        <v>0</v>
      </c>
      <c r="O607">
        <f>IF('converted data'!$P602='Team List'!$A$55,'converted data'!O602,"")</f>
        <v>0</v>
      </c>
      <c r="P607">
        <f>IF('converted data'!$P602='Team List'!$A$55,'converted data'!P602,"")</f>
        <v>0</v>
      </c>
      <c r="Q607">
        <f>IF('converted data'!$P602='Team List'!$A$55,'converted data'!Q602,"")</f>
        <v>0</v>
      </c>
      <c r="R607">
        <f t="shared" si="11"/>
        <v>0</v>
      </c>
    </row>
    <row r="608" spans="2:18">
      <c r="B608">
        <f>IF('converted data'!$P603='Team List'!$A$55,'converted data'!B603,"")</f>
        <v>0</v>
      </c>
      <c r="C608">
        <f>IF('converted data'!$P603='Team List'!$A$55,'converted data'!C603,"")</f>
        <v>0</v>
      </c>
      <c r="D608">
        <f>IF('converted data'!$P603='Team List'!$A$55,'converted data'!D603,"")</f>
        <v>0</v>
      </c>
      <c r="E608">
        <f>IF('converted data'!$P603='Team List'!$A$55,'converted data'!E603,"")</f>
        <v>0</v>
      </c>
      <c r="F608">
        <f>IF('converted data'!$P603='Team List'!$A$55,'converted data'!F603,"")</f>
        <v>0</v>
      </c>
      <c r="G608">
        <f>IF('converted data'!$P603='Team List'!$A$55,'converted data'!G603,"")</f>
        <v>0</v>
      </c>
      <c r="H608">
        <f>IF('converted data'!$P603='Team List'!$A$55,'converted data'!H603,"")</f>
        <v>0</v>
      </c>
      <c r="I608">
        <f>IF('converted data'!$P603='Team List'!$A$55,'converted data'!I603,"")</f>
        <v>0</v>
      </c>
      <c r="J608">
        <f>IF('converted data'!$P603='Team List'!$A$55,'converted data'!J603,"")</f>
        <v>0</v>
      </c>
      <c r="K608">
        <f>IF('converted data'!$P603='Team List'!$A$55,'converted data'!K603,"")</f>
        <v>0</v>
      </c>
      <c r="L608">
        <f>IF('converted data'!$P603='Team List'!$A$55,'converted data'!L603,"")</f>
        <v>0</v>
      </c>
      <c r="M608">
        <f>IF('converted data'!$P603='Team List'!$A$55,'converted data'!M603,"")</f>
        <v>0</v>
      </c>
      <c r="N608">
        <f>IF('converted data'!$P603='Team List'!$A$55,'converted data'!N603,"")</f>
        <v>0</v>
      </c>
      <c r="O608">
        <f>IF('converted data'!$P603='Team List'!$A$55,'converted data'!O603,"")</f>
        <v>0</v>
      </c>
      <c r="P608">
        <f>IF('converted data'!$P603='Team List'!$A$55,'converted data'!P603,"")</f>
        <v>0</v>
      </c>
      <c r="Q608">
        <f>IF('converted data'!$P603='Team List'!$A$55,'converted data'!Q603,"")</f>
        <v>0</v>
      </c>
      <c r="R608">
        <f t="shared" si="11"/>
        <v>0</v>
      </c>
    </row>
    <row r="609" spans="2:18">
      <c r="B609">
        <f>IF('converted data'!$P604='Team List'!$A$55,'converted data'!B604,"")</f>
        <v>0</v>
      </c>
      <c r="C609">
        <f>IF('converted data'!$P604='Team List'!$A$55,'converted data'!C604,"")</f>
        <v>0</v>
      </c>
      <c r="D609">
        <f>IF('converted data'!$P604='Team List'!$A$55,'converted data'!D604,"")</f>
        <v>0</v>
      </c>
      <c r="E609">
        <f>IF('converted data'!$P604='Team List'!$A$55,'converted data'!E604,"")</f>
        <v>0</v>
      </c>
      <c r="F609">
        <f>IF('converted data'!$P604='Team List'!$A$55,'converted data'!F604,"")</f>
        <v>0</v>
      </c>
      <c r="G609">
        <f>IF('converted data'!$P604='Team List'!$A$55,'converted data'!G604,"")</f>
        <v>0</v>
      </c>
      <c r="H609">
        <f>IF('converted data'!$P604='Team List'!$A$55,'converted data'!H604,"")</f>
        <v>0</v>
      </c>
      <c r="I609">
        <f>IF('converted data'!$P604='Team List'!$A$55,'converted data'!I604,"")</f>
        <v>0</v>
      </c>
      <c r="J609">
        <f>IF('converted data'!$P604='Team List'!$A$55,'converted data'!J604,"")</f>
        <v>0</v>
      </c>
      <c r="K609">
        <f>IF('converted data'!$P604='Team List'!$A$55,'converted data'!K604,"")</f>
        <v>0</v>
      </c>
      <c r="L609">
        <f>IF('converted data'!$P604='Team List'!$A$55,'converted data'!L604,"")</f>
        <v>0</v>
      </c>
      <c r="M609">
        <f>IF('converted data'!$P604='Team List'!$A$55,'converted data'!M604,"")</f>
        <v>0</v>
      </c>
      <c r="N609">
        <f>IF('converted data'!$P604='Team List'!$A$55,'converted data'!N604,"")</f>
        <v>0</v>
      </c>
      <c r="O609">
        <f>IF('converted data'!$P604='Team List'!$A$55,'converted data'!O604,"")</f>
        <v>0</v>
      </c>
      <c r="P609">
        <f>IF('converted data'!$P604='Team List'!$A$55,'converted data'!P604,"")</f>
        <v>0</v>
      </c>
      <c r="Q609">
        <f>IF('converted data'!$P604='Team List'!$A$55,'converted data'!Q604,"")</f>
        <v>0</v>
      </c>
      <c r="R609">
        <f t="shared" si="11"/>
        <v>0</v>
      </c>
    </row>
    <row r="610" spans="2:18">
      <c r="B610">
        <f>IF('converted data'!$P605='Team List'!$A$55,'converted data'!B605,"")</f>
        <v>0</v>
      </c>
      <c r="C610">
        <f>IF('converted data'!$P605='Team List'!$A$55,'converted data'!C605,"")</f>
        <v>0</v>
      </c>
      <c r="D610">
        <f>IF('converted data'!$P605='Team List'!$A$55,'converted data'!D605,"")</f>
        <v>0</v>
      </c>
      <c r="E610">
        <f>IF('converted data'!$P605='Team List'!$A$55,'converted data'!E605,"")</f>
        <v>0</v>
      </c>
      <c r="F610">
        <f>IF('converted data'!$P605='Team List'!$A$55,'converted data'!F605,"")</f>
        <v>0</v>
      </c>
      <c r="G610">
        <f>IF('converted data'!$P605='Team List'!$A$55,'converted data'!G605,"")</f>
        <v>0</v>
      </c>
      <c r="H610">
        <f>IF('converted data'!$P605='Team List'!$A$55,'converted data'!H605,"")</f>
        <v>0</v>
      </c>
      <c r="I610">
        <f>IF('converted data'!$P605='Team List'!$A$55,'converted data'!I605,"")</f>
        <v>0</v>
      </c>
      <c r="J610">
        <f>IF('converted data'!$P605='Team List'!$A$55,'converted data'!J605,"")</f>
        <v>0</v>
      </c>
      <c r="K610">
        <f>IF('converted data'!$P605='Team List'!$A$55,'converted data'!K605,"")</f>
        <v>0</v>
      </c>
      <c r="L610">
        <f>IF('converted data'!$P605='Team List'!$A$55,'converted data'!L605,"")</f>
        <v>0</v>
      </c>
      <c r="M610">
        <f>IF('converted data'!$P605='Team List'!$A$55,'converted data'!M605,"")</f>
        <v>0</v>
      </c>
      <c r="N610">
        <f>IF('converted data'!$P605='Team List'!$A$55,'converted data'!N605,"")</f>
        <v>0</v>
      </c>
      <c r="O610">
        <f>IF('converted data'!$P605='Team List'!$A$55,'converted data'!O605,"")</f>
        <v>0</v>
      </c>
      <c r="P610">
        <f>IF('converted data'!$P605='Team List'!$A$55,'converted data'!P605,"")</f>
        <v>0</v>
      </c>
      <c r="Q610">
        <f>IF('converted data'!$P605='Team List'!$A$55,'converted data'!Q605,"")</f>
        <v>0</v>
      </c>
      <c r="R610">
        <f t="shared" si="11"/>
        <v>0</v>
      </c>
    </row>
    <row r="611" spans="2:18">
      <c r="B611">
        <f>IF('converted data'!$P606='Team List'!$A$55,'converted data'!B606,"")</f>
        <v>0</v>
      </c>
      <c r="C611">
        <f>IF('converted data'!$P606='Team List'!$A$55,'converted data'!C606,"")</f>
        <v>0</v>
      </c>
      <c r="D611">
        <f>IF('converted data'!$P606='Team List'!$A$55,'converted data'!D606,"")</f>
        <v>0</v>
      </c>
      <c r="E611">
        <f>IF('converted data'!$P606='Team List'!$A$55,'converted data'!E606,"")</f>
        <v>0</v>
      </c>
      <c r="F611">
        <f>IF('converted data'!$P606='Team List'!$A$55,'converted data'!F606,"")</f>
        <v>0</v>
      </c>
      <c r="G611">
        <f>IF('converted data'!$P606='Team List'!$A$55,'converted data'!G606,"")</f>
        <v>0</v>
      </c>
      <c r="H611">
        <f>IF('converted data'!$P606='Team List'!$A$55,'converted data'!H606,"")</f>
        <v>0</v>
      </c>
      <c r="I611">
        <f>IF('converted data'!$P606='Team List'!$A$55,'converted data'!I606,"")</f>
        <v>0</v>
      </c>
      <c r="J611">
        <f>IF('converted data'!$P606='Team List'!$A$55,'converted data'!J606,"")</f>
        <v>0</v>
      </c>
      <c r="K611">
        <f>IF('converted data'!$P606='Team List'!$A$55,'converted data'!K606,"")</f>
        <v>0</v>
      </c>
      <c r="L611">
        <f>IF('converted data'!$P606='Team List'!$A$55,'converted data'!L606,"")</f>
        <v>0</v>
      </c>
      <c r="M611">
        <f>IF('converted data'!$P606='Team List'!$A$55,'converted data'!M606,"")</f>
        <v>0</v>
      </c>
      <c r="N611">
        <f>IF('converted data'!$P606='Team List'!$A$55,'converted data'!N606,"")</f>
        <v>0</v>
      </c>
      <c r="O611">
        <f>IF('converted data'!$P606='Team List'!$A$55,'converted data'!O606,"")</f>
        <v>0</v>
      </c>
      <c r="P611">
        <f>IF('converted data'!$P606='Team List'!$A$55,'converted data'!P606,"")</f>
        <v>0</v>
      </c>
      <c r="Q611">
        <f>IF('converted data'!$P606='Team List'!$A$55,'converted data'!Q606,"")</f>
        <v>0</v>
      </c>
      <c r="R611">
        <f t="shared" si="11"/>
        <v>0</v>
      </c>
    </row>
    <row r="612" spans="2:18">
      <c r="B612">
        <f>IF('converted data'!$P607='Team List'!$A$55,'converted data'!B607,"")</f>
        <v>0</v>
      </c>
      <c r="C612">
        <f>IF('converted data'!$P607='Team List'!$A$55,'converted data'!C607,"")</f>
        <v>0</v>
      </c>
      <c r="D612">
        <f>IF('converted data'!$P607='Team List'!$A$55,'converted data'!D607,"")</f>
        <v>0</v>
      </c>
      <c r="E612">
        <f>IF('converted data'!$P607='Team List'!$A$55,'converted data'!E607,"")</f>
        <v>0</v>
      </c>
      <c r="F612">
        <f>IF('converted data'!$P607='Team List'!$A$55,'converted data'!F607,"")</f>
        <v>0</v>
      </c>
      <c r="G612">
        <f>IF('converted data'!$P607='Team List'!$A$55,'converted data'!G607,"")</f>
        <v>0</v>
      </c>
      <c r="H612">
        <f>IF('converted data'!$P607='Team List'!$A$55,'converted data'!H607,"")</f>
        <v>0</v>
      </c>
      <c r="I612">
        <f>IF('converted data'!$P607='Team List'!$A$55,'converted data'!I607,"")</f>
        <v>0</v>
      </c>
      <c r="J612">
        <f>IF('converted data'!$P607='Team List'!$A$55,'converted data'!J607,"")</f>
        <v>0</v>
      </c>
      <c r="K612">
        <f>IF('converted data'!$P607='Team List'!$A$55,'converted data'!K607,"")</f>
        <v>0</v>
      </c>
      <c r="L612">
        <f>IF('converted data'!$P607='Team List'!$A$55,'converted data'!L607,"")</f>
        <v>0</v>
      </c>
      <c r="M612">
        <f>IF('converted data'!$P607='Team List'!$A$55,'converted data'!M607,"")</f>
        <v>0</v>
      </c>
      <c r="N612">
        <f>IF('converted data'!$P607='Team List'!$A$55,'converted data'!N607,"")</f>
        <v>0</v>
      </c>
      <c r="O612">
        <f>IF('converted data'!$P607='Team List'!$A$55,'converted data'!O607,"")</f>
        <v>0</v>
      </c>
      <c r="P612">
        <f>IF('converted data'!$P607='Team List'!$A$55,'converted data'!P607,"")</f>
        <v>0</v>
      </c>
      <c r="Q612">
        <f>IF('converted data'!$P607='Team List'!$A$55,'converted data'!Q607,"")</f>
        <v>0</v>
      </c>
      <c r="R612">
        <f t="shared" si="11"/>
        <v>0</v>
      </c>
    </row>
    <row r="613" spans="2:18">
      <c r="B613">
        <f>IF('converted data'!$P608='Team List'!$A$55,'converted data'!B608,"")</f>
        <v>0</v>
      </c>
      <c r="C613">
        <f>IF('converted data'!$P608='Team List'!$A$55,'converted data'!C608,"")</f>
        <v>0</v>
      </c>
      <c r="D613">
        <f>IF('converted data'!$P608='Team List'!$A$55,'converted data'!D608,"")</f>
        <v>0</v>
      </c>
      <c r="E613">
        <f>IF('converted data'!$P608='Team List'!$A$55,'converted data'!E608,"")</f>
        <v>0</v>
      </c>
      <c r="F613">
        <f>IF('converted data'!$P608='Team List'!$A$55,'converted data'!F608,"")</f>
        <v>0</v>
      </c>
      <c r="G613">
        <f>IF('converted data'!$P608='Team List'!$A$55,'converted data'!G608,"")</f>
        <v>0</v>
      </c>
      <c r="H613">
        <f>IF('converted data'!$P608='Team List'!$A$55,'converted data'!H608,"")</f>
        <v>0</v>
      </c>
      <c r="I613">
        <f>IF('converted data'!$P608='Team List'!$A$55,'converted data'!I608,"")</f>
        <v>0</v>
      </c>
      <c r="J613">
        <f>IF('converted data'!$P608='Team List'!$A$55,'converted data'!J608,"")</f>
        <v>0</v>
      </c>
      <c r="K613">
        <f>IF('converted data'!$P608='Team List'!$A$55,'converted data'!K608,"")</f>
        <v>0</v>
      </c>
      <c r="L613">
        <f>IF('converted data'!$P608='Team List'!$A$55,'converted data'!L608,"")</f>
        <v>0</v>
      </c>
      <c r="M613">
        <f>IF('converted data'!$P608='Team List'!$A$55,'converted data'!M608,"")</f>
        <v>0</v>
      </c>
      <c r="N613">
        <f>IF('converted data'!$P608='Team List'!$A$55,'converted data'!N608,"")</f>
        <v>0</v>
      </c>
      <c r="O613">
        <f>IF('converted data'!$P608='Team List'!$A$55,'converted data'!O608,"")</f>
        <v>0</v>
      </c>
      <c r="P613">
        <f>IF('converted data'!$P608='Team List'!$A$55,'converted data'!P608,"")</f>
        <v>0</v>
      </c>
      <c r="Q613">
        <f>IF('converted data'!$P608='Team List'!$A$55,'converted data'!Q608,"")</f>
        <v>0</v>
      </c>
      <c r="R613">
        <f t="shared" si="11"/>
        <v>0</v>
      </c>
    </row>
    <row r="614" spans="2:18">
      <c r="B614">
        <f>IF('converted data'!$P609='Team List'!$A$55,'converted data'!B609,"")</f>
        <v>0</v>
      </c>
      <c r="C614">
        <f>IF('converted data'!$P609='Team List'!$A$55,'converted data'!C609,"")</f>
        <v>0</v>
      </c>
      <c r="D614">
        <f>IF('converted data'!$P609='Team List'!$A$55,'converted data'!D609,"")</f>
        <v>0</v>
      </c>
      <c r="E614">
        <f>IF('converted data'!$P609='Team List'!$A$55,'converted data'!E609,"")</f>
        <v>0</v>
      </c>
      <c r="F614">
        <f>IF('converted data'!$P609='Team List'!$A$55,'converted data'!F609,"")</f>
        <v>0</v>
      </c>
      <c r="G614">
        <f>IF('converted data'!$P609='Team List'!$A$55,'converted data'!G609,"")</f>
        <v>0</v>
      </c>
      <c r="H614">
        <f>IF('converted data'!$P609='Team List'!$A$55,'converted data'!H609,"")</f>
        <v>0</v>
      </c>
      <c r="I614">
        <f>IF('converted data'!$P609='Team List'!$A$55,'converted data'!I609,"")</f>
        <v>0</v>
      </c>
      <c r="J614">
        <f>IF('converted data'!$P609='Team List'!$A$55,'converted data'!J609,"")</f>
        <v>0</v>
      </c>
      <c r="K614">
        <f>IF('converted data'!$P609='Team List'!$A$55,'converted data'!K609,"")</f>
        <v>0</v>
      </c>
      <c r="L614">
        <f>IF('converted data'!$P609='Team List'!$A$55,'converted data'!L609,"")</f>
        <v>0</v>
      </c>
      <c r="M614">
        <f>IF('converted data'!$P609='Team List'!$A$55,'converted data'!M609,"")</f>
        <v>0</v>
      </c>
      <c r="N614">
        <f>IF('converted data'!$P609='Team List'!$A$55,'converted data'!N609,"")</f>
        <v>0</v>
      </c>
      <c r="O614">
        <f>IF('converted data'!$P609='Team List'!$A$55,'converted data'!O609,"")</f>
        <v>0</v>
      </c>
      <c r="P614">
        <f>IF('converted data'!$P609='Team List'!$A$55,'converted data'!P609,"")</f>
        <v>0</v>
      </c>
      <c r="Q614">
        <f>IF('converted data'!$P609='Team List'!$A$55,'converted data'!Q609,"")</f>
        <v>0</v>
      </c>
      <c r="R614">
        <f t="shared" si="11"/>
        <v>0</v>
      </c>
    </row>
    <row r="615" spans="2:18">
      <c r="B615">
        <f>IF('converted data'!$P610='Team List'!$A$55,'converted data'!B610,"")</f>
        <v>0</v>
      </c>
      <c r="C615">
        <f>IF('converted data'!$P610='Team List'!$A$55,'converted data'!C610,"")</f>
        <v>0</v>
      </c>
      <c r="D615">
        <f>IF('converted data'!$P610='Team List'!$A$55,'converted data'!D610,"")</f>
        <v>0</v>
      </c>
      <c r="E615">
        <f>IF('converted data'!$P610='Team List'!$A$55,'converted data'!E610,"")</f>
        <v>0</v>
      </c>
      <c r="F615">
        <f>IF('converted data'!$P610='Team List'!$A$55,'converted data'!F610,"")</f>
        <v>0</v>
      </c>
      <c r="G615">
        <f>IF('converted data'!$P610='Team List'!$A$55,'converted data'!G610,"")</f>
        <v>0</v>
      </c>
      <c r="H615">
        <f>IF('converted data'!$P610='Team List'!$A$55,'converted data'!H610,"")</f>
        <v>0</v>
      </c>
      <c r="I615">
        <f>IF('converted data'!$P610='Team List'!$A$55,'converted data'!I610,"")</f>
        <v>0</v>
      </c>
      <c r="J615">
        <f>IF('converted data'!$P610='Team List'!$A$55,'converted data'!J610,"")</f>
        <v>0</v>
      </c>
      <c r="K615">
        <f>IF('converted data'!$P610='Team List'!$A$55,'converted data'!K610,"")</f>
        <v>0</v>
      </c>
      <c r="L615">
        <f>IF('converted data'!$P610='Team List'!$A$55,'converted data'!L610,"")</f>
        <v>0</v>
      </c>
      <c r="M615">
        <f>IF('converted data'!$P610='Team List'!$A$55,'converted data'!M610,"")</f>
        <v>0</v>
      </c>
      <c r="N615">
        <f>IF('converted data'!$P610='Team List'!$A$55,'converted data'!N610,"")</f>
        <v>0</v>
      </c>
      <c r="O615">
        <f>IF('converted data'!$P610='Team List'!$A$55,'converted data'!O610,"")</f>
        <v>0</v>
      </c>
      <c r="P615">
        <f>IF('converted data'!$P610='Team List'!$A$55,'converted data'!P610,"")</f>
        <v>0</v>
      </c>
      <c r="Q615">
        <f>IF('converted data'!$P610='Team List'!$A$55,'converted data'!Q610,"")</f>
        <v>0</v>
      </c>
      <c r="R615">
        <f t="shared" si="11"/>
        <v>0</v>
      </c>
    </row>
    <row r="616" spans="2:18">
      <c r="B616">
        <f>IF('converted data'!$P611='Team List'!$A$55,'converted data'!B611,"")</f>
        <v>0</v>
      </c>
      <c r="C616">
        <f>IF('converted data'!$P611='Team List'!$A$55,'converted data'!C611,"")</f>
        <v>0</v>
      </c>
      <c r="D616">
        <f>IF('converted data'!$P611='Team List'!$A$55,'converted data'!D611,"")</f>
        <v>0</v>
      </c>
      <c r="E616">
        <f>IF('converted data'!$P611='Team List'!$A$55,'converted data'!E611,"")</f>
        <v>0</v>
      </c>
      <c r="F616">
        <f>IF('converted data'!$P611='Team List'!$A$55,'converted data'!F611,"")</f>
        <v>0</v>
      </c>
      <c r="G616">
        <f>IF('converted data'!$P611='Team List'!$A$55,'converted data'!G611,"")</f>
        <v>0</v>
      </c>
      <c r="H616">
        <f>IF('converted data'!$P611='Team List'!$A$55,'converted data'!H611,"")</f>
        <v>0</v>
      </c>
      <c r="I616">
        <f>IF('converted data'!$P611='Team List'!$A$55,'converted data'!I611,"")</f>
        <v>0</v>
      </c>
      <c r="J616">
        <f>IF('converted data'!$P611='Team List'!$A$55,'converted data'!J611,"")</f>
        <v>0</v>
      </c>
      <c r="K616">
        <f>IF('converted data'!$P611='Team List'!$A$55,'converted data'!K611,"")</f>
        <v>0</v>
      </c>
      <c r="L616">
        <f>IF('converted data'!$P611='Team List'!$A$55,'converted data'!L611,"")</f>
        <v>0</v>
      </c>
      <c r="M616">
        <f>IF('converted data'!$P611='Team List'!$A$55,'converted data'!M611,"")</f>
        <v>0</v>
      </c>
      <c r="N616">
        <f>IF('converted data'!$P611='Team List'!$A$55,'converted data'!N611,"")</f>
        <v>0</v>
      </c>
      <c r="O616">
        <f>IF('converted data'!$P611='Team List'!$A$55,'converted data'!O611,"")</f>
        <v>0</v>
      </c>
      <c r="P616">
        <f>IF('converted data'!$P611='Team List'!$A$55,'converted data'!P611,"")</f>
        <v>0</v>
      </c>
      <c r="Q616">
        <f>IF('converted data'!$P611='Team List'!$A$55,'converted data'!Q611,"")</f>
        <v>0</v>
      </c>
      <c r="R616">
        <f t="shared" si="11"/>
        <v>0</v>
      </c>
    </row>
    <row r="617" spans="2:18">
      <c r="B617">
        <f>IF('converted data'!$P612='Team List'!$A$55,'converted data'!B612,"")</f>
        <v>0</v>
      </c>
      <c r="C617">
        <f>IF('converted data'!$P612='Team List'!$A$55,'converted data'!C612,"")</f>
        <v>0</v>
      </c>
      <c r="D617">
        <f>IF('converted data'!$P612='Team List'!$A$55,'converted data'!D612,"")</f>
        <v>0</v>
      </c>
      <c r="E617">
        <f>IF('converted data'!$P612='Team List'!$A$55,'converted data'!E612,"")</f>
        <v>0</v>
      </c>
      <c r="F617">
        <f>IF('converted data'!$P612='Team List'!$A$55,'converted data'!F612,"")</f>
        <v>0</v>
      </c>
      <c r="G617">
        <f>IF('converted data'!$P612='Team List'!$A$55,'converted data'!G612,"")</f>
        <v>0</v>
      </c>
      <c r="H617">
        <f>IF('converted data'!$P612='Team List'!$A$55,'converted data'!H612,"")</f>
        <v>0</v>
      </c>
      <c r="I617">
        <f>IF('converted data'!$P612='Team List'!$A$55,'converted data'!I612,"")</f>
        <v>0</v>
      </c>
      <c r="J617">
        <f>IF('converted data'!$P612='Team List'!$A$55,'converted data'!J612,"")</f>
        <v>0</v>
      </c>
      <c r="K617">
        <f>IF('converted data'!$P612='Team List'!$A$55,'converted data'!K612,"")</f>
        <v>0</v>
      </c>
      <c r="L617">
        <f>IF('converted data'!$P612='Team List'!$A$55,'converted data'!L612,"")</f>
        <v>0</v>
      </c>
      <c r="M617">
        <f>IF('converted data'!$P612='Team List'!$A$55,'converted data'!M612,"")</f>
        <v>0</v>
      </c>
      <c r="N617">
        <f>IF('converted data'!$P612='Team List'!$A$55,'converted data'!N612,"")</f>
        <v>0</v>
      </c>
      <c r="O617">
        <f>IF('converted data'!$P612='Team List'!$A$55,'converted data'!O612,"")</f>
        <v>0</v>
      </c>
      <c r="P617">
        <f>IF('converted data'!$P612='Team List'!$A$55,'converted data'!P612,"")</f>
        <v>0</v>
      </c>
      <c r="Q617">
        <f>IF('converted data'!$P612='Team List'!$A$55,'converted data'!Q612,"")</f>
        <v>0</v>
      </c>
      <c r="R617">
        <f t="shared" si="11"/>
        <v>0</v>
      </c>
    </row>
    <row r="618" spans="2:18">
      <c r="B618">
        <f>IF('converted data'!$P613='Team List'!$A$55,'converted data'!B613,"")</f>
        <v>0</v>
      </c>
      <c r="C618">
        <f>IF('converted data'!$P613='Team List'!$A$55,'converted data'!C613,"")</f>
        <v>0</v>
      </c>
      <c r="D618">
        <f>IF('converted data'!$P613='Team List'!$A$55,'converted data'!D613,"")</f>
        <v>0</v>
      </c>
      <c r="E618">
        <f>IF('converted data'!$P613='Team List'!$A$55,'converted data'!E613,"")</f>
        <v>0</v>
      </c>
      <c r="F618">
        <f>IF('converted data'!$P613='Team List'!$A$55,'converted data'!F613,"")</f>
        <v>0</v>
      </c>
      <c r="G618">
        <f>IF('converted data'!$P613='Team List'!$A$55,'converted data'!G613,"")</f>
        <v>0</v>
      </c>
      <c r="H618">
        <f>IF('converted data'!$P613='Team List'!$A$55,'converted data'!H613,"")</f>
        <v>0</v>
      </c>
      <c r="I618">
        <f>IF('converted data'!$P613='Team List'!$A$55,'converted data'!I613,"")</f>
        <v>0</v>
      </c>
      <c r="J618">
        <f>IF('converted data'!$P613='Team List'!$A$55,'converted data'!J613,"")</f>
        <v>0</v>
      </c>
      <c r="K618">
        <f>IF('converted data'!$P613='Team List'!$A$55,'converted data'!K613,"")</f>
        <v>0</v>
      </c>
      <c r="L618">
        <f>IF('converted data'!$P613='Team List'!$A$55,'converted data'!L613,"")</f>
        <v>0</v>
      </c>
      <c r="M618">
        <f>IF('converted data'!$P613='Team List'!$A$55,'converted data'!M613,"")</f>
        <v>0</v>
      </c>
      <c r="N618">
        <f>IF('converted data'!$P613='Team List'!$A$55,'converted data'!N613,"")</f>
        <v>0</v>
      </c>
      <c r="O618">
        <f>IF('converted data'!$P613='Team List'!$A$55,'converted data'!O613,"")</f>
        <v>0</v>
      </c>
      <c r="P618">
        <f>IF('converted data'!$P613='Team List'!$A$55,'converted data'!P613,"")</f>
        <v>0</v>
      </c>
      <c r="Q618">
        <f>IF('converted data'!$P613='Team List'!$A$55,'converted data'!Q613,"")</f>
        <v>0</v>
      </c>
      <c r="R618">
        <f t="shared" si="11"/>
        <v>0</v>
      </c>
    </row>
    <row r="619" spans="2:18">
      <c r="B619">
        <f>IF('converted data'!$P614='Team List'!$A$55,'converted data'!B614,"")</f>
        <v>0</v>
      </c>
      <c r="C619">
        <f>IF('converted data'!$P614='Team List'!$A$55,'converted data'!C614,"")</f>
        <v>0</v>
      </c>
      <c r="D619">
        <f>IF('converted data'!$P614='Team List'!$A$55,'converted data'!D614,"")</f>
        <v>0</v>
      </c>
      <c r="E619">
        <f>IF('converted data'!$P614='Team List'!$A$55,'converted data'!E614,"")</f>
        <v>0</v>
      </c>
      <c r="F619">
        <f>IF('converted data'!$P614='Team List'!$A$55,'converted data'!F614,"")</f>
        <v>0</v>
      </c>
      <c r="G619">
        <f>IF('converted data'!$P614='Team List'!$A$55,'converted data'!G614,"")</f>
        <v>0</v>
      </c>
      <c r="H619">
        <f>IF('converted data'!$P614='Team List'!$A$55,'converted data'!H614,"")</f>
        <v>0</v>
      </c>
      <c r="I619">
        <f>IF('converted data'!$P614='Team List'!$A$55,'converted data'!I614,"")</f>
        <v>0</v>
      </c>
      <c r="J619">
        <f>IF('converted data'!$P614='Team List'!$A$55,'converted data'!J614,"")</f>
        <v>0</v>
      </c>
      <c r="K619">
        <f>IF('converted data'!$P614='Team List'!$A$55,'converted data'!K614,"")</f>
        <v>0</v>
      </c>
      <c r="L619">
        <f>IF('converted data'!$P614='Team List'!$A$55,'converted data'!L614,"")</f>
        <v>0</v>
      </c>
      <c r="M619">
        <f>IF('converted data'!$P614='Team List'!$A$55,'converted data'!M614,"")</f>
        <v>0</v>
      </c>
      <c r="N619">
        <f>IF('converted data'!$P614='Team List'!$A$55,'converted data'!N614,"")</f>
        <v>0</v>
      </c>
      <c r="O619">
        <f>IF('converted data'!$P614='Team List'!$A$55,'converted data'!O614,"")</f>
        <v>0</v>
      </c>
      <c r="P619">
        <f>IF('converted data'!$P614='Team List'!$A$55,'converted data'!P614,"")</f>
        <v>0</v>
      </c>
      <c r="Q619">
        <f>IF('converted data'!$P614='Team List'!$A$55,'converted data'!Q614,"")</f>
        <v>0</v>
      </c>
      <c r="R619">
        <f t="shared" si="11"/>
        <v>0</v>
      </c>
    </row>
    <row r="620" spans="2:18">
      <c r="B620">
        <f>IF('converted data'!$P615='Team List'!$A$55,'converted data'!B615,"")</f>
        <v>0</v>
      </c>
      <c r="C620">
        <f>IF('converted data'!$P615='Team List'!$A$55,'converted data'!C615,"")</f>
        <v>0</v>
      </c>
      <c r="D620">
        <f>IF('converted data'!$P615='Team List'!$A$55,'converted data'!D615,"")</f>
        <v>0</v>
      </c>
      <c r="E620">
        <f>IF('converted data'!$P615='Team List'!$A$55,'converted data'!E615,"")</f>
        <v>0</v>
      </c>
      <c r="F620">
        <f>IF('converted data'!$P615='Team List'!$A$55,'converted data'!F615,"")</f>
        <v>0</v>
      </c>
      <c r="G620">
        <f>IF('converted data'!$P615='Team List'!$A$55,'converted data'!G615,"")</f>
        <v>0</v>
      </c>
      <c r="H620">
        <f>IF('converted data'!$P615='Team List'!$A$55,'converted data'!H615,"")</f>
        <v>0</v>
      </c>
      <c r="I620">
        <f>IF('converted data'!$P615='Team List'!$A$55,'converted data'!I615,"")</f>
        <v>0</v>
      </c>
      <c r="J620">
        <f>IF('converted data'!$P615='Team List'!$A$55,'converted data'!J615,"")</f>
        <v>0</v>
      </c>
      <c r="K620">
        <f>IF('converted data'!$P615='Team List'!$A$55,'converted data'!K615,"")</f>
        <v>0</v>
      </c>
      <c r="L620">
        <f>IF('converted data'!$P615='Team List'!$A$55,'converted data'!L615,"")</f>
        <v>0</v>
      </c>
      <c r="M620">
        <f>IF('converted data'!$P615='Team List'!$A$55,'converted data'!M615,"")</f>
        <v>0</v>
      </c>
      <c r="N620">
        <f>IF('converted data'!$P615='Team List'!$A$55,'converted data'!N615,"")</f>
        <v>0</v>
      </c>
      <c r="O620">
        <f>IF('converted data'!$P615='Team List'!$A$55,'converted data'!O615,"")</f>
        <v>0</v>
      </c>
      <c r="P620">
        <f>IF('converted data'!$P615='Team List'!$A$55,'converted data'!P615,"")</f>
        <v>0</v>
      </c>
      <c r="Q620">
        <f>IF('converted data'!$P615='Team List'!$A$55,'converted data'!Q615,"")</f>
        <v>0</v>
      </c>
      <c r="R620">
        <f t="shared" si="11"/>
        <v>0</v>
      </c>
    </row>
    <row r="621" spans="2:18">
      <c r="B621">
        <f>IF('converted data'!$P616='Team List'!$A$55,'converted data'!B616,"")</f>
        <v>0</v>
      </c>
      <c r="C621">
        <f>IF('converted data'!$P616='Team List'!$A$55,'converted data'!C616,"")</f>
        <v>0</v>
      </c>
      <c r="D621">
        <f>IF('converted data'!$P616='Team List'!$A$55,'converted data'!D616,"")</f>
        <v>0</v>
      </c>
      <c r="E621">
        <f>IF('converted data'!$P616='Team List'!$A$55,'converted data'!E616,"")</f>
        <v>0</v>
      </c>
      <c r="F621">
        <f>IF('converted data'!$P616='Team List'!$A$55,'converted data'!F616,"")</f>
        <v>0</v>
      </c>
      <c r="G621">
        <f>IF('converted data'!$P616='Team List'!$A$55,'converted data'!G616,"")</f>
        <v>0</v>
      </c>
      <c r="H621">
        <f>IF('converted data'!$P616='Team List'!$A$55,'converted data'!H616,"")</f>
        <v>0</v>
      </c>
      <c r="I621">
        <f>IF('converted data'!$P616='Team List'!$A$55,'converted data'!I616,"")</f>
        <v>0</v>
      </c>
      <c r="J621">
        <f>IF('converted data'!$P616='Team List'!$A$55,'converted data'!J616,"")</f>
        <v>0</v>
      </c>
      <c r="K621">
        <f>IF('converted data'!$P616='Team List'!$A$55,'converted data'!K616,"")</f>
        <v>0</v>
      </c>
      <c r="L621">
        <f>IF('converted data'!$P616='Team List'!$A$55,'converted data'!L616,"")</f>
        <v>0</v>
      </c>
      <c r="M621">
        <f>IF('converted data'!$P616='Team List'!$A$55,'converted data'!M616,"")</f>
        <v>0</v>
      </c>
      <c r="N621">
        <f>IF('converted data'!$P616='Team List'!$A$55,'converted data'!N616,"")</f>
        <v>0</v>
      </c>
      <c r="O621">
        <f>IF('converted data'!$P616='Team List'!$A$55,'converted data'!O616,"")</f>
        <v>0</v>
      </c>
      <c r="P621">
        <f>IF('converted data'!$P616='Team List'!$A$55,'converted data'!P616,"")</f>
        <v>0</v>
      </c>
      <c r="Q621">
        <f>IF('converted data'!$P616='Team List'!$A$55,'converted data'!Q616,"")</f>
        <v>0</v>
      </c>
      <c r="R621">
        <f t="shared" si="11"/>
        <v>0</v>
      </c>
    </row>
    <row r="622" spans="2:18">
      <c r="B622">
        <f>IF('converted data'!$P617='Team List'!$A$55,'converted data'!B617,"")</f>
        <v>0</v>
      </c>
      <c r="C622">
        <f>IF('converted data'!$P617='Team List'!$A$55,'converted data'!C617,"")</f>
        <v>0</v>
      </c>
      <c r="D622">
        <f>IF('converted data'!$P617='Team List'!$A$55,'converted data'!D617,"")</f>
        <v>0</v>
      </c>
      <c r="E622">
        <f>IF('converted data'!$P617='Team List'!$A$55,'converted data'!E617,"")</f>
        <v>0</v>
      </c>
      <c r="F622">
        <f>IF('converted data'!$P617='Team List'!$A$55,'converted data'!F617,"")</f>
        <v>0</v>
      </c>
      <c r="G622">
        <f>IF('converted data'!$P617='Team List'!$A$55,'converted data'!G617,"")</f>
        <v>0</v>
      </c>
      <c r="H622">
        <f>IF('converted data'!$P617='Team List'!$A$55,'converted data'!H617,"")</f>
        <v>0</v>
      </c>
      <c r="I622">
        <f>IF('converted data'!$P617='Team List'!$A$55,'converted data'!I617,"")</f>
        <v>0</v>
      </c>
      <c r="J622">
        <f>IF('converted data'!$P617='Team List'!$A$55,'converted data'!J617,"")</f>
        <v>0</v>
      </c>
      <c r="K622">
        <f>IF('converted data'!$P617='Team List'!$A$55,'converted data'!K617,"")</f>
        <v>0</v>
      </c>
      <c r="L622">
        <f>IF('converted data'!$P617='Team List'!$A$55,'converted data'!L617,"")</f>
        <v>0</v>
      </c>
      <c r="M622">
        <f>IF('converted data'!$P617='Team List'!$A$55,'converted data'!M617,"")</f>
        <v>0</v>
      </c>
      <c r="N622">
        <f>IF('converted data'!$P617='Team List'!$A$55,'converted data'!N617,"")</f>
        <v>0</v>
      </c>
      <c r="O622">
        <f>IF('converted data'!$P617='Team List'!$A$55,'converted data'!O617,"")</f>
        <v>0</v>
      </c>
      <c r="P622">
        <f>IF('converted data'!$P617='Team List'!$A$55,'converted data'!P617,"")</f>
        <v>0</v>
      </c>
      <c r="Q622">
        <f>IF('converted data'!$P617='Team List'!$A$55,'converted data'!Q617,"")</f>
        <v>0</v>
      </c>
      <c r="R622">
        <f t="shared" si="11"/>
        <v>0</v>
      </c>
    </row>
    <row r="623" spans="2:18">
      <c r="B623">
        <f>IF('converted data'!$P618='Team List'!$A$55,'converted data'!B618,"")</f>
        <v>0</v>
      </c>
      <c r="C623">
        <f>IF('converted data'!$P618='Team List'!$A$55,'converted data'!C618,"")</f>
        <v>0</v>
      </c>
      <c r="D623">
        <f>IF('converted data'!$P618='Team List'!$A$55,'converted data'!D618,"")</f>
        <v>0</v>
      </c>
      <c r="E623">
        <f>IF('converted data'!$P618='Team List'!$A$55,'converted data'!E618,"")</f>
        <v>0</v>
      </c>
      <c r="F623">
        <f>IF('converted data'!$P618='Team List'!$A$55,'converted data'!F618,"")</f>
        <v>0</v>
      </c>
      <c r="G623">
        <f>IF('converted data'!$P618='Team List'!$A$55,'converted data'!G618,"")</f>
        <v>0</v>
      </c>
      <c r="H623">
        <f>IF('converted data'!$P618='Team List'!$A$55,'converted data'!H618,"")</f>
        <v>0</v>
      </c>
      <c r="I623">
        <f>IF('converted data'!$P618='Team List'!$A$55,'converted data'!I618,"")</f>
        <v>0</v>
      </c>
      <c r="J623">
        <f>IF('converted data'!$P618='Team List'!$A$55,'converted data'!J618,"")</f>
        <v>0</v>
      </c>
      <c r="K623">
        <f>IF('converted data'!$P618='Team List'!$A$55,'converted data'!K618,"")</f>
        <v>0</v>
      </c>
      <c r="L623">
        <f>IF('converted data'!$P618='Team List'!$A$55,'converted data'!L618,"")</f>
        <v>0</v>
      </c>
      <c r="M623">
        <f>IF('converted data'!$P618='Team List'!$A$55,'converted data'!M618,"")</f>
        <v>0</v>
      </c>
      <c r="N623">
        <f>IF('converted data'!$P618='Team List'!$A$55,'converted data'!N618,"")</f>
        <v>0</v>
      </c>
      <c r="O623">
        <f>IF('converted data'!$P618='Team List'!$A$55,'converted data'!O618,"")</f>
        <v>0</v>
      </c>
      <c r="P623">
        <f>IF('converted data'!$P618='Team List'!$A$55,'converted data'!P618,"")</f>
        <v>0</v>
      </c>
      <c r="Q623">
        <f>IF('converted data'!$P618='Team List'!$A$55,'converted data'!Q618,"")</f>
        <v>0</v>
      </c>
      <c r="R623">
        <f t="shared" si="11"/>
        <v>0</v>
      </c>
    </row>
    <row r="624" spans="2:18">
      <c r="B624">
        <f>IF('converted data'!$P619='Team List'!$A$55,'converted data'!B619,"")</f>
        <v>0</v>
      </c>
      <c r="C624">
        <f>IF('converted data'!$P619='Team List'!$A$55,'converted data'!C619,"")</f>
        <v>0</v>
      </c>
      <c r="D624">
        <f>IF('converted data'!$P619='Team List'!$A$55,'converted data'!D619,"")</f>
        <v>0</v>
      </c>
      <c r="E624">
        <f>IF('converted data'!$P619='Team List'!$A$55,'converted data'!E619,"")</f>
        <v>0</v>
      </c>
      <c r="F624">
        <f>IF('converted data'!$P619='Team List'!$A$55,'converted data'!F619,"")</f>
        <v>0</v>
      </c>
      <c r="G624">
        <f>IF('converted data'!$P619='Team List'!$A$55,'converted data'!G619,"")</f>
        <v>0</v>
      </c>
      <c r="H624">
        <f>IF('converted data'!$P619='Team List'!$A$55,'converted data'!H619,"")</f>
        <v>0</v>
      </c>
      <c r="I624">
        <f>IF('converted data'!$P619='Team List'!$A$55,'converted data'!I619,"")</f>
        <v>0</v>
      </c>
      <c r="J624">
        <f>IF('converted data'!$P619='Team List'!$A$55,'converted data'!J619,"")</f>
        <v>0</v>
      </c>
      <c r="K624">
        <f>IF('converted data'!$P619='Team List'!$A$55,'converted data'!K619,"")</f>
        <v>0</v>
      </c>
      <c r="L624">
        <f>IF('converted data'!$P619='Team List'!$A$55,'converted data'!L619,"")</f>
        <v>0</v>
      </c>
      <c r="M624">
        <f>IF('converted data'!$P619='Team List'!$A$55,'converted data'!M619,"")</f>
        <v>0</v>
      </c>
      <c r="N624">
        <f>IF('converted data'!$P619='Team List'!$A$55,'converted data'!N619,"")</f>
        <v>0</v>
      </c>
      <c r="O624">
        <f>IF('converted data'!$P619='Team List'!$A$55,'converted data'!O619,"")</f>
        <v>0</v>
      </c>
      <c r="P624">
        <f>IF('converted data'!$P619='Team List'!$A$55,'converted data'!P619,"")</f>
        <v>0</v>
      </c>
      <c r="Q624">
        <f>IF('converted data'!$P619='Team List'!$A$55,'converted data'!Q619,"")</f>
        <v>0</v>
      </c>
      <c r="R624">
        <f t="shared" si="11"/>
        <v>0</v>
      </c>
    </row>
    <row r="625" spans="2:18">
      <c r="B625">
        <f>IF('converted data'!$P620='Team List'!$A$55,'converted data'!B620,"")</f>
        <v>0</v>
      </c>
      <c r="C625">
        <f>IF('converted data'!$P620='Team List'!$A$55,'converted data'!C620,"")</f>
        <v>0</v>
      </c>
      <c r="D625">
        <f>IF('converted data'!$P620='Team List'!$A$55,'converted data'!D620,"")</f>
        <v>0</v>
      </c>
      <c r="E625">
        <f>IF('converted data'!$P620='Team List'!$A$55,'converted data'!E620,"")</f>
        <v>0</v>
      </c>
      <c r="F625">
        <f>IF('converted data'!$P620='Team List'!$A$55,'converted data'!F620,"")</f>
        <v>0</v>
      </c>
      <c r="G625">
        <f>IF('converted data'!$P620='Team List'!$A$55,'converted data'!G620,"")</f>
        <v>0</v>
      </c>
      <c r="H625">
        <f>IF('converted data'!$P620='Team List'!$A$55,'converted data'!H620,"")</f>
        <v>0</v>
      </c>
      <c r="I625">
        <f>IF('converted data'!$P620='Team List'!$A$55,'converted data'!I620,"")</f>
        <v>0</v>
      </c>
      <c r="J625">
        <f>IF('converted data'!$P620='Team List'!$A$55,'converted data'!J620,"")</f>
        <v>0</v>
      </c>
      <c r="K625">
        <f>IF('converted data'!$P620='Team List'!$A$55,'converted data'!K620,"")</f>
        <v>0</v>
      </c>
      <c r="L625">
        <f>IF('converted data'!$P620='Team List'!$A$55,'converted data'!L620,"")</f>
        <v>0</v>
      </c>
      <c r="M625">
        <f>IF('converted data'!$P620='Team List'!$A$55,'converted data'!M620,"")</f>
        <v>0</v>
      </c>
      <c r="N625">
        <f>IF('converted data'!$P620='Team List'!$A$55,'converted data'!N620,"")</f>
        <v>0</v>
      </c>
      <c r="O625">
        <f>IF('converted data'!$P620='Team List'!$A$55,'converted data'!O620,"")</f>
        <v>0</v>
      </c>
      <c r="P625">
        <f>IF('converted data'!$P620='Team List'!$A$55,'converted data'!P620,"")</f>
        <v>0</v>
      </c>
      <c r="Q625">
        <f>IF('converted data'!$P620='Team List'!$A$55,'converted data'!Q620,"")</f>
        <v>0</v>
      </c>
      <c r="R625">
        <f t="shared" si="11"/>
        <v>0</v>
      </c>
    </row>
    <row r="626" spans="2:18">
      <c r="B626">
        <f>IF('converted data'!$P621='Team List'!$A$55,'converted data'!B621,"")</f>
        <v>0</v>
      </c>
      <c r="C626">
        <f>IF('converted data'!$P621='Team List'!$A$55,'converted data'!C621,"")</f>
        <v>0</v>
      </c>
      <c r="D626">
        <f>IF('converted data'!$P621='Team List'!$A$55,'converted data'!D621,"")</f>
        <v>0</v>
      </c>
      <c r="E626">
        <f>IF('converted data'!$P621='Team List'!$A$55,'converted data'!E621,"")</f>
        <v>0</v>
      </c>
      <c r="F626">
        <f>IF('converted data'!$P621='Team List'!$A$55,'converted data'!F621,"")</f>
        <v>0</v>
      </c>
      <c r="G626">
        <f>IF('converted data'!$P621='Team List'!$A$55,'converted data'!G621,"")</f>
        <v>0</v>
      </c>
      <c r="H626">
        <f>IF('converted data'!$P621='Team List'!$A$55,'converted data'!H621,"")</f>
        <v>0</v>
      </c>
      <c r="I626">
        <f>IF('converted data'!$P621='Team List'!$A$55,'converted data'!I621,"")</f>
        <v>0</v>
      </c>
      <c r="J626">
        <f>IF('converted data'!$P621='Team List'!$A$55,'converted data'!J621,"")</f>
        <v>0</v>
      </c>
      <c r="K626">
        <f>IF('converted data'!$P621='Team List'!$A$55,'converted data'!K621,"")</f>
        <v>0</v>
      </c>
      <c r="L626">
        <f>IF('converted data'!$P621='Team List'!$A$55,'converted data'!L621,"")</f>
        <v>0</v>
      </c>
      <c r="M626">
        <f>IF('converted data'!$P621='Team List'!$A$55,'converted data'!M621,"")</f>
        <v>0</v>
      </c>
      <c r="N626">
        <f>IF('converted data'!$P621='Team List'!$A$55,'converted data'!N621,"")</f>
        <v>0</v>
      </c>
      <c r="O626">
        <f>IF('converted data'!$P621='Team List'!$A$55,'converted data'!O621,"")</f>
        <v>0</v>
      </c>
      <c r="P626">
        <f>IF('converted data'!$P621='Team List'!$A$55,'converted data'!P621,"")</f>
        <v>0</v>
      </c>
      <c r="Q626">
        <f>IF('converted data'!$P621='Team List'!$A$55,'converted data'!Q621,"")</f>
        <v>0</v>
      </c>
      <c r="R626">
        <f t="shared" si="11"/>
        <v>0</v>
      </c>
    </row>
    <row r="627" spans="2:18">
      <c r="B627">
        <f>IF('converted data'!$P622='Team List'!$A$55,'converted data'!B622,"")</f>
        <v>0</v>
      </c>
      <c r="C627">
        <f>IF('converted data'!$P622='Team List'!$A$55,'converted data'!C622,"")</f>
        <v>0</v>
      </c>
      <c r="D627">
        <f>IF('converted data'!$P622='Team List'!$A$55,'converted data'!D622,"")</f>
        <v>0</v>
      </c>
      <c r="E627">
        <f>IF('converted data'!$P622='Team List'!$A$55,'converted data'!E622,"")</f>
        <v>0</v>
      </c>
      <c r="F627">
        <f>IF('converted data'!$P622='Team List'!$A$55,'converted data'!F622,"")</f>
        <v>0</v>
      </c>
      <c r="G627">
        <f>IF('converted data'!$P622='Team List'!$A$55,'converted data'!G622,"")</f>
        <v>0</v>
      </c>
      <c r="H627">
        <f>IF('converted data'!$P622='Team List'!$A$55,'converted data'!H622,"")</f>
        <v>0</v>
      </c>
      <c r="I627">
        <f>IF('converted data'!$P622='Team List'!$A$55,'converted data'!I622,"")</f>
        <v>0</v>
      </c>
      <c r="J627">
        <f>IF('converted data'!$P622='Team List'!$A$55,'converted data'!J622,"")</f>
        <v>0</v>
      </c>
      <c r="K627">
        <f>IF('converted data'!$P622='Team List'!$A$55,'converted data'!K622,"")</f>
        <v>0</v>
      </c>
      <c r="L627">
        <f>IF('converted data'!$P622='Team List'!$A$55,'converted data'!L622,"")</f>
        <v>0</v>
      </c>
      <c r="M627">
        <f>IF('converted data'!$P622='Team List'!$A$55,'converted data'!M622,"")</f>
        <v>0</v>
      </c>
      <c r="N627">
        <f>IF('converted data'!$P622='Team List'!$A$55,'converted data'!N622,"")</f>
        <v>0</v>
      </c>
      <c r="O627">
        <f>IF('converted data'!$P622='Team List'!$A$55,'converted data'!O622,"")</f>
        <v>0</v>
      </c>
      <c r="P627">
        <f>IF('converted data'!$P622='Team List'!$A$55,'converted data'!P622,"")</f>
        <v>0</v>
      </c>
      <c r="Q627">
        <f>IF('converted data'!$P622='Team List'!$A$55,'converted data'!Q622,"")</f>
        <v>0</v>
      </c>
      <c r="R627">
        <f t="shared" si="11"/>
        <v>0</v>
      </c>
    </row>
    <row r="628" spans="2:18">
      <c r="B628">
        <f>IF('converted data'!$P623='Team List'!$A$55,'converted data'!B623,"")</f>
        <v>0</v>
      </c>
      <c r="C628">
        <f>IF('converted data'!$P623='Team List'!$A$55,'converted data'!C623,"")</f>
        <v>0</v>
      </c>
      <c r="D628">
        <f>IF('converted data'!$P623='Team List'!$A$55,'converted data'!D623,"")</f>
        <v>0</v>
      </c>
      <c r="E628">
        <f>IF('converted data'!$P623='Team List'!$A$55,'converted data'!E623,"")</f>
        <v>0</v>
      </c>
      <c r="F628">
        <f>IF('converted data'!$P623='Team List'!$A$55,'converted data'!F623,"")</f>
        <v>0</v>
      </c>
      <c r="G628">
        <f>IF('converted data'!$P623='Team List'!$A$55,'converted data'!G623,"")</f>
        <v>0</v>
      </c>
      <c r="H628">
        <f>IF('converted data'!$P623='Team List'!$A$55,'converted data'!H623,"")</f>
        <v>0</v>
      </c>
      <c r="I628">
        <f>IF('converted data'!$P623='Team List'!$A$55,'converted data'!I623,"")</f>
        <v>0</v>
      </c>
      <c r="J628">
        <f>IF('converted data'!$P623='Team List'!$A$55,'converted data'!J623,"")</f>
        <v>0</v>
      </c>
      <c r="K628">
        <f>IF('converted data'!$P623='Team List'!$A$55,'converted data'!K623,"")</f>
        <v>0</v>
      </c>
      <c r="L628">
        <f>IF('converted data'!$P623='Team List'!$A$55,'converted data'!L623,"")</f>
        <v>0</v>
      </c>
      <c r="M628">
        <f>IF('converted data'!$P623='Team List'!$A$55,'converted data'!M623,"")</f>
        <v>0</v>
      </c>
      <c r="N628">
        <f>IF('converted data'!$P623='Team List'!$A$55,'converted data'!N623,"")</f>
        <v>0</v>
      </c>
      <c r="O628">
        <f>IF('converted data'!$P623='Team List'!$A$55,'converted data'!O623,"")</f>
        <v>0</v>
      </c>
      <c r="P628">
        <f>IF('converted data'!$P623='Team List'!$A$55,'converted data'!P623,"")</f>
        <v>0</v>
      </c>
      <c r="Q628">
        <f>IF('converted data'!$P623='Team List'!$A$55,'converted data'!Q623,"")</f>
        <v>0</v>
      </c>
      <c r="R628">
        <f t="shared" si="11"/>
        <v>0</v>
      </c>
    </row>
    <row r="629" spans="2:18">
      <c r="B629">
        <f>IF('converted data'!$P624='Team List'!$A$55,'converted data'!B624,"")</f>
        <v>0</v>
      </c>
      <c r="C629">
        <f>IF('converted data'!$P624='Team List'!$A$55,'converted data'!C624,"")</f>
        <v>0</v>
      </c>
      <c r="D629">
        <f>IF('converted data'!$P624='Team List'!$A$55,'converted data'!D624,"")</f>
        <v>0</v>
      </c>
      <c r="E629">
        <f>IF('converted data'!$P624='Team List'!$A$55,'converted data'!E624,"")</f>
        <v>0</v>
      </c>
      <c r="F629">
        <f>IF('converted data'!$P624='Team List'!$A$55,'converted data'!F624,"")</f>
        <v>0</v>
      </c>
      <c r="G629">
        <f>IF('converted data'!$P624='Team List'!$A$55,'converted data'!G624,"")</f>
        <v>0</v>
      </c>
      <c r="H629">
        <f>IF('converted data'!$P624='Team List'!$A$55,'converted data'!H624,"")</f>
        <v>0</v>
      </c>
      <c r="I629">
        <f>IF('converted data'!$P624='Team List'!$A$55,'converted data'!I624,"")</f>
        <v>0</v>
      </c>
      <c r="J629">
        <f>IF('converted data'!$P624='Team List'!$A$55,'converted data'!J624,"")</f>
        <v>0</v>
      </c>
      <c r="K629">
        <f>IF('converted data'!$P624='Team List'!$A$55,'converted data'!K624,"")</f>
        <v>0</v>
      </c>
      <c r="L629">
        <f>IF('converted data'!$P624='Team List'!$A$55,'converted data'!L624,"")</f>
        <v>0</v>
      </c>
      <c r="M629">
        <f>IF('converted data'!$P624='Team List'!$A$55,'converted data'!M624,"")</f>
        <v>0</v>
      </c>
      <c r="N629">
        <f>IF('converted data'!$P624='Team List'!$A$55,'converted data'!N624,"")</f>
        <v>0</v>
      </c>
      <c r="O629">
        <f>IF('converted data'!$P624='Team List'!$A$55,'converted data'!O624,"")</f>
        <v>0</v>
      </c>
      <c r="P629">
        <f>IF('converted data'!$P624='Team List'!$A$55,'converted data'!P624,"")</f>
        <v>0</v>
      </c>
      <c r="Q629">
        <f>IF('converted data'!$P624='Team List'!$A$55,'converted data'!Q624,"")</f>
        <v>0</v>
      </c>
      <c r="R629">
        <f t="shared" si="11"/>
        <v>0</v>
      </c>
    </row>
    <row r="630" spans="2:18">
      <c r="B630">
        <f>IF('converted data'!$P625='Team List'!$A$55,'converted data'!B625,"")</f>
        <v>0</v>
      </c>
      <c r="C630">
        <f>IF('converted data'!$P625='Team List'!$A$55,'converted data'!C625,"")</f>
        <v>0</v>
      </c>
      <c r="D630">
        <f>IF('converted data'!$P625='Team List'!$A$55,'converted data'!D625,"")</f>
        <v>0</v>
      </c>
      <c r="E630">
        <f>IF('converted data'!$P625='Team List'!$A$55,'converted data'!E625,"")</f>
        <v>0</v>
      </c>
      <c r="F630">
        <f>IF('converted data'!$P625='Team List'!$A$55,'converted data'!F625,"")</f>
        <v>0</v>
      </c>
      <c r="G630">
        <f>IF('converted data'!$P625='Team List'!$A$55,'converted data'!G625,"")</f>
        <v>0</v>
      </c>
      <c r="H630">
        <f>IF('converted data'!$P625='Team List'!$A$55,'converted data'!H625,"")</f>
        <v>0</v>
      </c>
      <c r="I630">
        <f>IF('converted data'!$P625='Team List'!$A$55,'converted data'!I625,"")</f>
        <v>0</v>
      </c>
      <c r="J630">
        <f>IF('converted data'!$P625='Team List'!$A$55,'converted data'!J625,"")</f>
        <v>0</v>
      </c>
      <c r="K630">
        <f>IF('converted data'!$P625='Team List'!$A$55,'converted data'!K625,"")</f>
        <v>0</v>
      </c>
      <c r="L630">
        <f>IF('converted data'!$P625='Team List'!$A$55,'converted data'!L625,"")</f>
        <v>0</v>
      </c>
      <c r="M630">
        <f>IF('converted data'!$P625='Team List'!$A$55,'converted data'!M625,"")</f>
        <v>0</v>
      </c>
      <c r="N630">
        <f>IF('converted data'!$P625='Team List'!$A$55,'converted data'!N625,"")</f>
        <v>0</v>
      </c>
      <c r="O630">
        <f>IF('converted data'!$P625='Team List'!$A$55,'converted data'!O625,"")</f>
        <v>0</v>
      </c>
      <c r="P630">
        <f>IF('converted data'!$P625='Team List'!$A$55,'converted data'!P625,"")</f>
        <v>0</v>
      </c>
      <c r="Q630">
        <f>IF('converted data'!$P625='Team List'!$A$55,'converted data'!Q625,"")</f>
        <v>0</v>
      </c>
      <c r="R630">
        <f t="shared" si="11"/>
        <v>0</v>
      </c>
    </row>
    <row r="631" spans="2:18">
      <c r="B631">
        <f>IF('converted data'!$P626='Team List'!$A$55,'converted data'!B626,"")</f>
        <v>0</v>
      </c>
      <c r="C631">
        <f>IF('converted data'!$P626='Team List'!$A$55,'converted data'!C626,"")</f>
        <v>0</v>
      </c>
      <c r="D631">
        <f>IF('converted data'!$P626='Team List'!$A$55,'converted data'!D626,"")</f>
        <v>0</v>
      </c>
      <c r="E631">
        <f>IF('converted data'!$P626='Team List'!$A$55,'converted data'!E626,"")</f>
        <v>0</v>
      </c>
      <c r="F631">
        <f>IF('converted data'!$P626='Team List'!$A$55,'converted data'!F626,"")</f>
        <v>0</v>
      </c>
      <c r="G631">
        <f>IF('converted data'!$P626='Team List'!$A$55,'converted data'!G626,"")</f>
        <v>0</v>
      </c>
      <c r="H631">
        <f>IF('converted data'!$P626='Team List'!$A$55,'converted data'!H626,"")</f>
        <v>0</v>
      </c>
      <c r="I631">
        <f>IF('converted data'!$P626='Team List'!$A$55,'converted data'!I626,"")</f>
        <v>0</v>
      </c>
      <c r="J631">
        <f>IF('converted data'!$P626='Team List'!$A$55,'converted data'!J626,"")</f>
        <v>0</v>
      </c>
      <c r="K631">
        <f>IF('converted data'!$P626='Team List'!$A$55,'converted data'!K626,"")</f>
        <v>0</v>
      </c>
      <c r="L631">
        <f>IF('converted data'!$P626='Team List'!$A$55,'converted data'!L626,"")</f>
        <v>0</v>
      </c>
      <c r="M631">
        <f>IF('converted data'!$P626='Team List'!$A$55,'converted data'!M626,"")</f>
        <v>0</v>
      </c>
      <c r="N631">
        <f>IF('converted data'!$P626='Team List'!$A$55,'converted data'!N626,"")</f>
        <v>0</v>
      </c>
      <c r="O631">
        <f>IF('converted data'!$P626='Team List'!$A$55,'converted data'!O626,"")</f>
        <v>0</v>
      </c>
      <c r="P631">
        <f>IF('converted data'!$P626='Team List'!$A$55,'converted data'!P626,"")</f>
        <v>0</v>
      </c>
      <c r="Q631">
        <f>IF('converted data'!$P626='Team List'!$A$55,'converted data'!Q626,"")</f>
        <v>0</v>
      </c>
      <c r="R631">
        <f t="shared" si="11"/>
        <v>0</v>
      </c>
    </row>
    <row r="632" spans="2:18">
      <c r="B632">
        <f>IF('converted data'!$P627='Team List'!$A$55,'converted data'!B627,"")</f>
        <v>0</v>
      </c>
      <c r="C632">
        <f>IF('converted data'!$P627='Team List'!$A$55,'converted data'!C627,"")</f>
        <v>0</v>
      </c>
      <c r="D632">
        <f>IF('converted data'!$P627='Team List'!$A$55,'converted data'!D627,"")</f>
        <v>0</v>
      </c>
      <c r="E632">
        <f>IF('converted data'!$P627='Team List'!$A$55,'converted data'!E627,"")</f>
        <v>0</v>
      </c>
      <c r="F632">
        <f>IF('converted data'!$P627='Team List'!$A$55,'converted data'!F627,"")</f>
        <v>0</v>
      </c>
      <c r="G632">
        <f>IF('converted data'!$P627='Team List'!$A$55,'converted data'!G627,"")</f>
        <v>0</v>
      </c>
      <c r="H632">
        <f>IF('converted data'!$P627='Team List'!$A$55,'converted data'!H627,"")</f>
        <v>0</v>
      </c>
      <c r="I632">
        <f>IF('converted data'!$P627='Team List'!$A$55,'converted data'!I627,"")</f>
        <v>0</v>
      </c>
      <c r="J632">
        <f>IF('converted data'!$P627='Team List'!$A$55,'converted data'!J627,"")</f>
        <v>0</v>
      </c>
      <c r="K632">
        <f>IF('converted data'!$P627='Team List'!$A$55,'converted data'!K627,"")</f>
        <v>0</v>
      </c>
      <c r="L632">
        <f>IF('converted data'!$P627='Team List'!$A$55,'converted data'!L627,"")</f>
        <v>0</v>
      </c>
      <c r="M632">
        <f>IF('converted data'!$P627='Team List'!$A$55,'converted data'!M627,"")</f>
        <v>0</v>
      </c>
      <c r="N632">
        <f>IF('converted data'!$P627='Team List'!$A$55,'converted data'!N627,"")</f>
        <v>0</v>
      </c>
      <c r="O632">
        <f>IF('converted data'!$P627='Team List'!$A$55,'converted data'!O627,"")</f>
        <v>0</v>
      </c>
      <c r="P632">
        <f>IF('converted data'!$P627='Team List'!$A$55,'converted data'!P627,"")</f>
        <v>0</v>
      </c>
      <c r="Q632">
        <f>IF('converted data'!$P627='Team List'!$A$55,'converted data'!Q627,"")</f>
        <v>0</v>
      </c>
      <c r="R632">
        <f t="shared" si="11"/>
        <v>0</v>
      </c>
    </row>
    <row r="633" spans="2:18">
      <c r="B633">
        <f>IF('converted data'!$P628='Team List'!$A$55,'converted data'!B628,"")</f>
        <v>0</v>
      </c>
      <c r="C633">
        <f>IF('converted data'!$P628='Team List'!$A$55,'converted data'!C628,"")</f>
        <v>0</v>
      </c>
      <c r="D633">
        <f>IF('converted data'!$P628='Team List'!$A$55,'converted data'!D628,"")</f>
        <v>0</v>
      </c>
      <c r="E633">
        <f>IF('converted data'!$P628='Team List'!$A$55,'converted data'!E628,"")</f>
        <v>0</v>
      </c>
      <c r="F633">
        <f>IF('converted data'!$P628='Team List'!$A$55,'converted data'!F628,"")</f>
        <v>0</v>
      </c>
      <c r="G633">
        <f>IF('converted data'!$P628='Team List'!$A$55,'converted data'!G628,"")</f>
        <v>0</v>
      </c>
      <c r="H633">
        <f>IF('converted data'!$P628='Team List'!$A$55,'converted data'!H628,"")</f>
        <v>0</v>
      </c>
      <c r="I633">
        <f>IF('converted data'!$P628='Team List'!$A$55,'converted data'!I628,"")</f>
        <v>0</v>
      </c>
      <c r="J633">
        <f>IF('converted data'!$P628='Team List'!$A$55,'converted data'!J628,"")</f>
        <v>0</v>
      </c>
      <c r="K633">
        <f>IF('converted data'!$P628='Team List'!$A$55,'converted data'!K628,"")</f>
        <v>0</v>
      </c>
      <c r="L633">
        <f>IF('converted data'!$P628='Team List'!$A$55,'converted data'!L628,"")</f>
        <v>0</v>
      </c>
      <c r="M633">
        <f>IF('converted data'!$P628='Team List'!$A$55,'converted data'!M628,"")</f>
        <v>0</v>
      </c>
      <c r="N633">
        <f>IF('converted data'!$P628='Team List'!$A$55,'converted data'!N628,"")</f>
        <v>0</v>
      </c>
      <c r="O633">
        <f>IF('converted data'!$P628='Team List'!$A$55,'converted data'!O628,"")</f>
        <v>0</v>
      </c>
      <c r="P633">
        <f>IF('converted data'!$P628='Team List'!$A$55,'converted data'!P628,"")</f>
        <v>0</v>
      </c>
      <c r="Q633">
        <f>IF('converted data'!$P628='Team List'!$A$55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5,'converted data'!B629,"")</f>
        <v>0</v>
      </c>
      <c r="C634">
        <f>IF('converted data'!$P629='Team List'!$A$55,'converted data'!C629,"")</f>
        <v>0</v>
      </c>
      <c r="D634">
        <f>IF('converted data'!$P629='Team List'!$A$55,'converted data'!D629,"")</f>
        <v>0</v>
      </c>
      <c r="E634">
        <f>IF('converted data'!$P629='Team List'!$A$55,'converted data'!E629,"")</f>
        <v>0</v>
      </c>
      <c r="F634">
        <f>IF('converted data'!$P629='Team List'!$A$55,'converted data'!F629,"")</f>
        <v>0</v>
      </c>
      <c r="G634">
        <f>IF('converted data'!$P629='Team List'!$A$55,'converted data'!G629,"")</f>
        <v>0</v>
      </c>
      <c r="H634">
        <f>IF('converted data'!$P629='Team List'!$A$55,'converted data'!H629,"")</f>
        <v>0</v>
      </c>
      <c r="I634">
        <f>IF('converted data'!$P629='Team List'!$A$55,'converted data'!I629,"")</f>
        <v>0</v>
      </c>
      <c r="J634">
        <f>IF('converted data'!$P629='Team List'!$A$55,'converted data'!J629,"")</f>
        <v>0</v>
      </c>
      <c r="K634">
        <f>IF('converted data'!$P629='Team List'!$A$55,'converted data'!K629,"")</f>
        <v>0</v>
      </c>
      <c r="L634">
        <f>IF('converted data'!$P629='Team List'!$A$55,'converted data'!L629,"")</f>
        <v>0</v>
      </c>
      <c r="M634">
        <f>IF('converted data'!$P629='Team List'!$A$55,'converted data'!M629,"")</f>
        <v>0</v>
      </c>
      <c r="N634">
        <f>IF('converted data'!$P629='Team List'!$A$55,'converted data'!N629,"")</f>
        <v>0</v>
      </c>
      <c r="O634">
        <f>IF('converted data'!$P629='Team List'!$A$55,'converted data'!O629,"")</f>
        <v>0</v>
      </c>
      <c r="P634">
        <f>IF('converted data'!$P629='Team List'!$A$55,'converted data'!P629,"")</f>
        <v>0</v>
      </c>
      <c r="Q634">
        <f>IF('converted data'!$P629='Team List'!$A$55,'converted data'!Q629,"")</f>
        <v>0</v>
      </c>
      <c r="R634">
        <f t="shared" si="12"/>
        <v>0</v>
      </c>
    </row>
    <row r="635" spans="2:18">
      <c r="B635">
        <f>IF('converted data'!$P630='Team List'!$A$55,'converted data'!B630,"")</f>
        <v>0</v>
      </c>
      <c r="C635">
        <f>IF('converted data'!$P630='Team List'!$A$55,'converted data'!C630,"")</f>
        <v>0</v>
      </c>
      <c r="D635">
        <f>IF('converted data'!$P630='Team List'!$A$55,'converted data'!D630,"")</f>
        <v>0</v>
      </c>
      <c r="E635">
        <f>IF('converted data'!$P630='Team List'!$A$55,'converted data'!E630,"")</f>
        <v>0</v>
      </c>
      <c r="F635">
        <f>IF('converted data'!$P630='Team List'!$A$55,'converted data'!F630,"")</f>
        <v>0</v>
      </c>
      <c r="G635">
        <f>IF('converted data'!$P630='Team List'!$A$55,'converted data'!G630,"")</f>
        <v>0</v>
      </c>
      <c r="H635">
        <f>IF('converted data'!$P630='Team List'!$A$55,'converted data'!H630,"")</f>
        <v>0</v>
      </c>
      <c r="I635">
        <f>IF('converted data'!$P630='Team List'!$A$55,'converted data'!I630,"")</f>
        <v>0</v>
      </c>
      <c r="J635">
        <f>IF('converted data'!$P630='Team List'!$A$55,'converted data'!J630,"")</f>
        <v>0</v>
      </c>
      <c r="K635">
        <f>IF('converted data'!$P630='Team List'!$A$55,'converted data'!K630,"")</f>
        <v>0</v>
      </c>
      <c r="L635">
        <f>IF('converted data'!$P630='Team List'!$A$55,'converted data'!L630,"")</f>
        <v>0</v>
      </c>
      <c r="M635">
        <f>IF('converted data'!$P630='Team List'!$A$55,'converted data'!M630,"")</f>
        <v>0</v>
      </c>
      <c r="N635">
        <f>IF('converted data'!$P630='Team List'!$A$55,'converted data'!N630,"")</f>
        <v>0</v>
      </c>
      <c r="O635">
        <f>IF('converted data'!$P630='Team List'!$A$55,'converted data'!O630,"")</f>
        <v>0</v>
      </c>
      <c r="P635">
        <f>IF('converted data'!$P630='Team List'!$A$55,'converted data'!P630,"")</f>
        <v>0</v>
      </c>
      <c r="Q635">
        <f>IF('converted data'!$P630='Team List'!$A$55,'converted data'!Q630,"")</f>
        <v>0</v>
      </c>
      <c r="R635">
        <f t="shared" si="12"/>
        <v>0</v>
      </c>
    </row>
    <row r="636" spans="2:18">
      <c r="B636">
        <f>IF('converted data'!$P631='Team List'!$A$55,'converted data'!B631,"")</f>
        <v>0</v>
      </c>
      <c r="C636">
        <f>IF('converted data'!$P631='Team List'!$A$55,'converted data'!C631,"")</f>
        <v>0</v>
      </c>
      <c r="D636">
        <f>IF('converted data'!$P631='Team List'!$A$55,'converted data'!D631,"")</f>
        <v>0</v>
      </c>
      <c r="E636">
        <f>IF('converted data'!$P631='Team List'!$A$55,'converted data'!E631,"")</f>
        <v>0</v>
      </c>
      <c r="F636">
        <f>IF('converted data'!$P631='Team List'!$A$55,'converted data'!F631,"")</f>
        <v>0</v>
      </c>
      <c r="G636">
        <f>IF('converted data'!$P631='Team List'!$A$55,'converted data'!G631,"")</f>
        <v>0</v>
      </c>
      <c r="H636">
        <f>IF('converted data'!$P631='Team List'!$A$55,'converted data'!H631,"")</f>
        <v>0</v>
      </c>
      <c r="I636">
        <f>IF('converted data'!$P631='Team List'!$A$55,'converted data'!I631,"")</f>
        <v>0</v>
      </c>
      <c r="J636">
        <f>IF('converted data'!$P631='Team List'!$A$55,'converted data'!J631,"")</f>
        <v>0</v>
      </c>
      <c r="K636">
        <f>IF('converted data'!$P631='Team List'!$A$55,'converted data'!K631,"")</f>
        <v>0</v>
      </c>
      <c r="L636">
        <f>IF('converted data'!$P631='Team List'!$A$55,'converted data'!L631,"")</f>
        <v>0</v>
      </c>
      <c r="M636">
        <f>IF('converted data'!$P631='Team List'!$A$55,'converted data'!M631,"")</f>
        <v>0</v>
      </c>
      <c r="N636">
        <f>IF('converted data'!$P631='Team List'!$A$55,'converted data'!N631,"")</f>
        <v>0</v>
      </c>
      <c r="O636">
        <f>IF('converted data'!$P631='Team List'!$A$55,'converted data'!O631,"")</f>
        <v>0</v>
      </c>
      <c r="P636">
        <f>IF('converted data'!$P631='Team List'!$A$55,'converted data'!P631,"")</f>
        <v>0</v>
      </c>
      <c r="Q636">
        <f>IF('converted data'!$P631='Team List'!$A$55,'converted data'!Q631,"")</f>
        <v>0</v>
      </c>
      <c r="R636">
        <f t="shared" si="12"/>
        <v>0</v>
      </c>
    </row>
    <row r="637" spans="2:18">
      <c r="B637">
        <f>IF('converted data'!$P632='Team List'!$A$55,'converted data'!B632,"")</f>
        <v>0</v>
      </c>
      <c r="C637">
        <f>IF('converted data'!$P632='Team List'!$A$55,'converted data'!C632,"")</f>
        <v>0</v>
      </c>
      <c r="D637">
        <f>IF('converted data'!$P632='Team List'!$A$55,'converted data'!D632,"")</f>
        <v>0</v>
      </c>
      <c r="E637">
        <f>IF('converted data'!$P632='Team List'!$A$55,'converted data'!E632,"")</f>
        <v>0</v>
      </c>
      <c r="F637">
        <f>IF('converted data'!$P632='Team List'!$A$55,'converted data'!F632,"")</f>
        <v>0</v>
      </c>
      <c r="G637">
        <f>IF('converted data'!$P632='Team List'!$A$55,'converted data'!G632,"")</f>
        <v>0</v>
      </c>
      <c r="H637">
        <f>IF('converted data'!$P632='Team List'!$A$55,'converted data'!H632,"")</f>
        <v>0</v>
      </c>
      <c r="I637">
        <f>IF('converted data'!$P632='Team List'!$A$55,'converted data'!I632,"")</f>
        <v>0</v>
      </c>
      <c r="J637">
        <f>IF('converted data'!$P632='Team List'!$A$55,'converted data'!J632,"")</f>
        <v>0</v>
      </c>
      <c r="K637">
        <f>IF('converted data'!$P632='Team List'!$A$55,'converted data'!K632,"")</f>
        <v>0</v>
      </c>
      <c r="L637">
        <f>IF('converted data'!$P632='Team List'!$A$55,'converted data'!L632,"")</f>
        <v>0</v>
      </c>
      <c r="M637">
        <f>IF('converted data'!$P632='Team List'!$A$55,'converted data'!M632,"")</f>
        <v>0</v>
      </c>
      <c r="N637">
        <f>IF('converted data'!$P632='Team List'!$A$55,'converted data'!N632,"")</f>
        <v>0</v>
      </c>
      <c r="O637">
        <f>IF('converted data'!$P632='Team List'!$A$55,'converted data'!O632,"")</f>
        <v>0</v>
      </c>
      <c r="P637">
        <f>IF('converted data'!$P632='Team List'!$A$55,'converted data'!P632,"")</f>
        <v>0</v>
      </c>
      <c r="Q637">
        <f>IF('converted data'!$P632='Team List'!$A$55,'converted data'!Q632,"")</f>
        <v>0</v>
      </c>
      <c r="R637">
        <f t="shared" si="12"/>
        <v>0</v>
      </c>
    </row>
    <row r="638" spans="2:18">
      <c r="B638">
        <f>IF('converted data'!$P633='Team List'!$A$55,'converted data'!B633,"")</f>
        <v>0</v>
      </c>
      <c r="C638">
        <f>IF('converted data'!$P633='Team List'!$A$55,'converted data'!C633,"")</f>
        <v>0</v>
      </c>
      <c r="D638">
        <f>IF('converted data'!$P633='Team List'!$A$55,'converted data'!D633,"")</f>
        <v>0</v>
      </c>
      <c r="E638">
        <f>IF('converted data'!$P633='Team List'!$A$55,'converted data'!E633,"")</f>
        <v>0</v>
      </c>
      <c r="F638">
        <f>IF('converted data'!$P633='Team List'!$A$55,'converted data'!F633,"")</f>
        <v>0</v>
      </c>
      <c r="G638">
        <f>IF('converted data'!$P633='Team List'!$A$55,'converted data'!G633,"")</f>
        <v>0</v>
      </c>
      <c r="H638">
        <f>IF('converted data'!$P633='Team List'!$A$55,'converted data'!H633,"")</f>
        <v>0</v>
      </c>
      <c r="I638">
        <f>IF('converted data'!$P633='Team List'!$A$55,'converted data'!I633,"")</f>
        <v>0</v>
      </c>
      <c r="J638">
        <f>IF('converted data'!$P633='Team List'!$A$55,'converted data'!J633,"")</f>
        <v>0</v>
      </c>
      <c r="K638">
        <f>IF('converted data'!$P633='Team List'!$A$55,'converted data'!K633,"")</f>
        <v>0</v>
      </c>
      <c r="L638">
        <f>IF('converted data'!$P633='Team List'!$A$55,'converted data'!L633,"")</f>
        <v>0</v>
      </c>
      <c r="M638">
        <f>IF('converted data'!$P633='Team List'!$A$55,'converted data'!M633,"")</f>
        <v>0</v>
      </c>
      <c r="N638">
        <f>IF('converted data'!$P633='Team List'!$A$55,'converted data'!N633,"")</f>
        <v>0</v>
      </c>
      <c r="O638">
        <f>IF('converted data'!$P633='Team List'!$A$55,'converted data'!O633,"")</f>
        <v>0</v>
      </c>
      <c r="P638">
        <f>IF('converted data'!$P633='Team List'!$A$55,'converted data'!P633,"")</f>
        <v>0</v>
      </c>
      <c r="Q638">
        <f>IF('converted data'!$P633='Team List'!$A$55,'converted data'!Q633,"")</f>
        <v>0</v>
      </c>
      <c r="R638">
        <f t="shared" si="12"/>
        <v>0</v>
      </c>
    </row>
    <row r="639" spans="2:18">
      <c r="B639">
        <f>IF('converted data'!$P634='Team List'!$A$55,'converted data'!B634,"")</f>
        <v>0</v>
      </c>
      <c r="C639">
        <f>IF('converted data'!$P634='Team List'!$A$55,'converted data'!C634,"")</f>
        <v>0</v>
      </c>
      <c r="D639">
        <f>IF('converted data'!$P634='Team List'!$A$55,'converted data'!D634,"")</f>
        <v>0</v>
      </c>
      <c r="E639">
        <f>IF('converted data'!$P634='Team List'!$A$55,'converted data'!E634,"")</f>
        <v>0</v>
      </c>
      <c r="F639">
        <f>IF('converted data'!$P634='Team List'!$A$55,'converted data'!F634,"")</f>
        <v>0</v>
      </c>
      <c r="G639">
        <f>IF('converted data'!$P634='Team List'!$A$55,'converted data'!G634,"")</f>
        <v>0</v>
      </c>
      <c r="H639">
        <f>IF('converted data'!$P634='Team List'!$A$55,'converted data'!H634,"")</f>
        <v>0</v>
      </c>
      <c r="I639">
        <f>IF('converted data'!$P634='Team List'!$A$55,'converted data'!I634,"")</f>
        <v>0</v>
      </c>
      <c r="J639">
        <f>IF('converted data'!$P634='Team List'!$A$55,'converted data'!J634,"")</f>
        <v>0</v>
      </c>
      <c r="K639">
        <f>IF('converted data'!$P634='Team List'!$A$55,'converted data'!K634,"")</f>
        <v>0</v>
      </c>
      <c r="L639">
        <f>IF('converted data'!$P634='Team List'!$A$55,'converted data'!L634,"")</f>
        <v>0</v>
      </c>
      <c r="M639">
        <f>IF('converted data'!$P634='Team List'!$A$55,'converted data'!M634,"")</f>
        <v>0</v>
      </c>
      <c r="N639">
        <f>IF('converted data'!$P634='Team List'!$A$55,'converted data'!N634,"")</f>
        <v>0</v>
      </c>
      <c r="O639">
        <f>IF('converted data'!$P634='Team List'!$A$55,'converted data'!O634,"")</f>
        <v>0</v>
      </c>
      <c r="P639">
        <f>IF('converted data'!$P634='Team List'!$A$55,'converted data'!P634,"")</f>
        <v>0</v>
      </c>
      <c r="Q639">
        <f>IF('converted data'!$P634='Team List'!$A$55,'converted data'!Q634,"")</f>
        <v>0</v>
      </c>
      <c r="R639">
        <f t="shared" si="12"/>
        <v>0</v>
      </c>
    </row>
    <row r="640" spans="2:18">
      <c r="B640">
        <f>IF('converted data'!$P635='Team List'!$A$55,'converted data'!B635,"")</f>
        <v>0</v>
      </c>
      <c r="C640">
        <f>IF('converted data'!$P635='Team List'!$A$55,'converted data'!C635,"")</f>
        <v>0</v>
      </c>
      <c r="D640">
        <f>IF('converted data'!$P635='Team List'!$A$55,'converted data'!D635,"")</f>
        <v>0</v>
      </c>
      <c r="E640">
        <f>IF('converted data'!$P635='Team List'!$A$55,'converted data'!E635,"")</f>
        <v>0</v>
      </c>
      <c r="F640">
        <f>IF('converted data'!$P635='Team List'!$A$55,'converted data'!F635,"")</f>
        <v>0</v>
      </c>
      <c r="G640">
        <f>IF('converted data'!$P635='Team List'!$A$55,'converted data'!G635,"")</f>
        <v>0</v>
      </c>
      <c r="H640">
        <f>IF('converted data'!$P635='Team List'!$A$55,'converted data'!H635,"")</f>
        <v>0</v>
      </c>
      <c r="I640">
        <f>IF('converted data'!$P635='Team List'!$A$55,'converted data'!I635,"")</f>
        <v>0</v>
      </c>
      <c r="J640">
        <f>IF('converted data'!$P635='Team List'!$A$55,'converted data'!J635,"")</f>
        <v>0</v>
      </c>
      <c r="K640">
        <f>IF('converted data'!$P635='Team List'!$A$55,'converted data'!K635,"")</f>
        <v>0</v>
      </c>
      <c r="L640">
        <f>IF('converted data'!$P635='Team List'!$A$55,'converted data'!L635,"")</f>
        <v>0</v>
      </c>
      <c r="M640">
        <f>IF('converted data'!$P635='Team List'!$A$55,'converted data'!M635,"")</f>
        <v>0</v>
      </c>
      <c r="N640">
        <f>IF('converted data'!$P635='Team List'!$A$55,'converted data'!N635,"")</f>
        <v>0</v>
      </c>
      <c r="O640">
        <f>IF('converted data'!$P635='Team List'!$A$55,'converted data'!O635,"")</f>
        <v>0</v>
      </c>
      <c r="P640">
        <f>IF('converted data'!$P635='Team List'!$A$55,'converted data'!P635,"")</f>
        <v>0</v>
      </c>
      <c r="Q640">
        <f>IF('converted data'!$P635='Team List'!$A$55,'converted data'!Q635,"")</f>
        <v>0</v>
      </c>
      <c r="R640">
        <f t="shared" si="12"/>
        <v>0</v>
      </c>
    </row>
    <row r="641" spans="2:18">
      <c r="B641">
        <f>IF('converted data'!$P636='Team List'!$A$55,'converted data'!B636,"")</f>
        <v>0</v>
      </c>
      <c r="C641">
        <f>IF('converted data'!$P636='Team List'!$A$55,'converted data'!C636,"")</f>
        <v>0</v>
      </c>
      <c r="D641">
        <f>IF('converted data'!$P636='Team List'!$A$55,'converted data'!D636,"")</f>
        <v>0</v>
      </c>
      <c r="E641">
        <f>IF('converted data'!$P636='Team List'!$A$55,'converted data'!E636,"")</f>
        <v>0</v>
      </c>
      <c r="F641">
        <f>IF('converted data'!$P636='Team List'!$A$55,'converted data'!F636,"")</f>
        <v>0</v>
      </c>
      <c r="G641">
        <f>IF('converted data'!$P636='Team List'!$A$55,'converted data'!G636,"")</f>
        <v>0</v>
      </c>
      <c r="H641">
        <f>IF('converted data'!$P636='Team List'!$A$55,'converted data'!H636,"")</f>
        <v>0</v>
      </c>
      <c r="I641">
        <f>IF('converted data'!$P636='Team List'!$A$55,'converted data'!I636,"")</f>
        <v>0</v>
      </c>
      <c r="J641">
        <f>IF('converted data'!$P636='Team List'!$A$55,'converted data'!J636,"")</f>
        <v>0</v>
      </c>
      <c r="K641">
        <f>IF('converted data'!$P636='Team List'!$A$55,'converted data'!K636,"")</f>
        <v>0</v>
      </c>
      <c r="L641">
        <f>IF('converted data'!$P636='Team List'!$A$55,'converted data'!L636,"")</f>
        <v>0</v>
      </c>
      <c r="M641">
        <f>IF('converted data'!$P636='Team List'!$A$55,'converted data'!M636,"")</f>
        <v>0</v>
      </c>
      <c r="N641">
        <f>IF('converted data'!$P636='Team List'!$A$55,'converted data'!N636,"")</f>
        <v>0</v>
      </c>
      <c r="O641">
        <f>IF('converted data'!$P636='Team List'!$A$55,'converted data'!O636,"")</f>
        <v>0</v>
      </c>
      <c r="P641">
        <f>IF('converted data'!$P636='Team List'!$A$55,'converted data'!P636,"")</f>
        <v>0</v>
      </c>
      <c r="Q641">
        <f>IF('converted data'!$P636='Team List'!$A$55,'converted data'!Q636,"")</f>
        <v>0</v>
      </c>
      <c r="R641">
        <f t="shared" si="12"/>
        <v>0</v>
      </c>
    </row>
    <row r="642" spans="2:18">
      <c r="B642">
        <f>IF('converted data'!$P637='Team List'!$A$55,'converted data'!B637,"")</f>
        <v>0</v>
      </c>
      <c r="C642">
        <f>IF('converted data'!$P637='Team List'!$A$55,'converted data'!C637,"")</f>
        <v>0</v>
      </c>
      <c r="D642">
        <f>IF('converted data'!$P637='Team List'!$A$55,'converted data'!D637,"")</f>
        <v>0</v>
      </c>
      <c r="E642">
        <f>IF('converted data'!$P637='Team List'!$A$55,'converted data'!E637,"")</f>
        <v>0</v>
      </c>
      <c r="F642">
        <f>IF('converted data'!$P637='Team List'!$A$55,'converted data'!F637,"")</f>
        <v>0</v>
      </c>
      <c r="G642">
        <f>IF('converted data'!$P637='Team List'!$A$55,'converted data'!G637,"")</f>
        <v>0</v>
      </c>
      <c r="H642">
        <f>IF('converted data'!$P637='Team List'!$A$55,'converted data'!H637,"")</f>
        <v>0</v>
      </c>
      <c r="I642">
        <f>IF('converted data'!$P637='Team List'!$A$55,'converted data'!I637,"")</f>
        <v>0</v>
      </c>
      <c r="J642">
        <f>IF('converted data'!$P637='Team List'!$A$55,'converted data'!J637,"")</f>
        <v>0</v>
      </c>
      <c r="K642">
        <f>IF('converted data'!$P637='Team List'!$A$55,'converted data'!K637,"")</f>
        <v>0</v>
      </c>
      <c r="L642">
        <f>IF('converted data'!$P637='Team List'!$A$55,'converted data'!L637,"")</f>
        <v>0</v>
      </c>
      <c r="M642">
        <f>IF('converted data'!$P637='Team List'!$A$55,'converted data'!M637,"")</f>
        <v>0</v>
      </c>
      <c r="N642">
        <f>IF('converted data'!$P637='Team List'!$A$55,'converted data'!N637,"")</f>
        <v>0</v>
      </c>
      <c r="O642">
        <f>IF('converted data'!$P637='Team List'!$A$55,'converted data'!O637,"")</f>
        <v>0</v>
      </c>
      <c r="P642">
        <f>IF('converted data'!$P637='Team List'!$A$55,'converted data'!P637,"")</f>
        <v>0</v>
      </c>
      <c r="Q642">
        <f>IF('converted data'!$P637='Team List'!$A$55,'converted data'!Q637,"")</f>
        <v>0</v>
      </c>
      <c r="R642">
        <f t="shared" si="12"/>
        <v>0</v>
      </c>
    </row>
    <row r="643" spans="2:18">
      <c r="B643">
        <f>IF('converted data'!$P638='Team List'!$A$55,'converted data'!B638,"")</f>
        <v>0</v>
      </c>
      <c r="C643">
        <f>IF('converted data'!$P638='Team List'!$A$55,'converted data'!C638,"")</f>
        <v>0</v>
      </c>
      <c r="D643">
        <f>IF('converted data'!$P638='Team List'!$A$55,'converted data'!D638,"")</f>
        <v>0</v>
      </c>
      <c r="E643">
        <f>IF('converted data'!$P638='Team List'!$A$55,'converted data'!E638,"")</f>
        <v>0</v>
      </c>
      <c r="F643">
        <f>IF('converted data'!$P638='Team List'!$A$55,'converted data'!F638,"")</f>
        <v>0</v>
      </c>
      <c r="G643">
        <f>IF('converted data'!$P638='Team List'!$A$55,'converted data'!G638,"")</f>
        <v>0</v>
      </c>
      <c r="H643">
        <f>IF('converted data'!$P638='Team List'!$A$55,'converted data'!H638,"")</f>
        <v>0</v>
      </c>
      <c r="I643">
        <f>IF('converted data'!$P638='Team List'!$A$55,'converted data'!I638,"")</f>
        <v>0</v>
      </c>
      <c r="J643">
        <f>IF('converted data'!$P638='Team List'!$A$55,'converted data'!J638,"")</f>
        <v>0</v>
      </c>
      <c r="K643">
        <f>IF('converted data'!$P638='Team List'!$A$55,'converted data'!K638,"")</f>
        <v>0</v>
      </c>
      <c r="L643">
        <f>IF('converted data'!$P638='Team List'!$A$55,'converted data'!L638,"")</f>
        <v>0</v>
      </c>
      <c r="M643">
        <f>IF('converted data'!$P638='Team List'!$A$55,'converted data'!M638,"")</f>
        <v>0</v>
      </c>
      <c r="N643">
        <f>IF('converted data'!$P638='Team List'!$A$55,'converted data'!N638,"")</f>
        <v>0</v>
      </c>
      <c r="O643">
        <f>IF('converted data'!$P638='Team List'!$A$55,'converted data'!O638,"")</f>
        <v>0</v>
      </c>
      <c r="P643">
        <f>IF('converted data'!$P638='Team List'!$A$55,'converted data'!P638,"")</f>
        <v>0</v>
      </c>
      <c r="Q643">
        <f>IF('converted data'!$P638='Team List'!$A$55,'converted data'!Q638,"")</f>
        <v>0</v>
      </c>
      <c r="R643">
        <f t="shared" si="12"/>
        <v>0</v>
      </c>
    </row>
    <row r="644" spans="2:18">
      <c r="B644">
        <f>IF('converted data'!$P639='Team List'!$A$55,'converted data'!B639,"")</f>
        <v>0</v>
      </c>
      <c r="C644">
        <f>IF('converted data'!$P639='Team List'!$A$55,'converted data'!C639,"")</f>
        <v>0</v>
      </c>
      <c r="D644">
        <f>IF('converted data'!$P639='Team List'!$A$55,'converted data'!D639,"")</f>
        <v>0</v>
      </c>
      <c r="E644">
        <f>IF('converted data'!$P639='Team List'!$A$55,'converted data'!E639,"")</f>
        <v>0</v>
      </c>
      <c r="F644">
        <f>IF('converted data'!$P639='Team List'!$A$55,'converted data'!F639,"")</f>
        <v>0</v>
      </c>
      <c r="G644">
        <f>IF('converted data'!$P639='Team List'!$A$55,'converted data'!G639,"")</f>
        <v>0</v>
      </c>
      <c r="H644">
        <f>IF('converted data'!$P639='Team List'!$A$55,'converted data'!H639,"")</f>
        <v>0</v>
      </c>
      <c r="I644">
        <f>IF('converted data'!$P639='Team List'!$A$55,'converted data'!I639,"")</f>
        <v>0</v>
      </c>
      <c r="J644">
        <f>IF('converted data'!$P639='Team List'!$A$55,'converted data'!J639,"")</f>
        <v>0</v>
      </c>
      <c r="K644">
        <f>IF('converted data'!$P639='Team List'!$A$55,'converted data'!K639,"")</f>
        <v>0</v>
      </c>
      <c r="L644">
        <f>IF('converted data'!$P639='Team List'!$A$55,'converted data'!L639,"")</f>
        <v>0</v>
      </c>
      <c r="M644">
        <f>IF('converted data'!$P639='Team List'!$A$55,'converted data'!M639,"")</f>
        <v>0</v>
      </c>
      <c r="N644">
        <f>IF('converted data'!$P639='Team List'!$A$55,'converted data'!N639,"")</f>
        <v>0</v>
      </c>
      <c r="O644">
        <f>IF('converted data'!$P639='Team List'!$A$55,'converted data'!O639,"")</f>
        <v>0</v>
      </c>
      <c r="P644">
        <f>IF('converted data'!$P639='Team List'!$A$55,'converted data'!P639,"")</f>
        <v>0</v>
      </c>
      <c r="Q644">
        <f>IF('converted data'!$P639='Team List'!$A$55,'converted data'!Q639,"")</f>
        <v>0</v>
      </c>
      <c r="R644">
        <f t="shared" si="12"/>
        <v>0</v>
      </c>
    </row>
    <row r="645" spans="2:18">
      <c r="B645">
        <f>IF('converted data'!$P640='Team List'!$A$55,'converted data'!B640,"")</f>
        <v>0</v>
      </c>
      <c r="C645">
        <f>IF('converted data'!$P640='Team List'!$A$55,'converted data'!C640,"")</f>
        <v>0</v>
      </c>
      <c r="D645">
        <f>IF('converted data'!$P640='Team List'!$A$55,'converted data'!D640,"")</f>
        <v>0</v>
      </c>
      <c r="E645">
        <f>IF('converted data'!$P640='Team List'!$A$55,'converted data'!E640,"")</f>
        <v>0</v>
      </c>
      <c r="F645">
        <f>IF('converted data'!$P640='Team List'!$A$55,'converted data'!F640,"")</f>
        <v>0</v>
      </c>
      <c r="G645">
        <f>IF('converted data'!$P640='Team List'!$A$55,'converted data'!G640,"")</f>
        <v>0</v>
      </c>
      <c r="H645">
        <f>IF('converted data'!$P640='Team List'!$A$55,'converted data'!H640,"")</f>
        <v>0</v>
      </c>
      <c r="I645">
        <f>IF('converted data'!$P640='Team List'!$A$55,'converted data'!I640,"")</f>
        <v>0</v>
      </c>
      <c r="J645">
        <f>IF('converted data'!$P640='Team List'!$A$55,'converted data'!J640,"")</f>
        <v>0</v>
      </c>
      <c r="K645">
        <f>IF('converted data'!$P640='Team List'!$A$55,'converted data'!K640,"")</f>
        <v>0</v>
      </c>
      <c r="L645">
        <f>IF('converted data'!$P640='Team List'!$A$55,'converted data'!L640,"")</f>
        <v>0</v>
      </c>
      <c r="M645">
        <f>IF('converted data'!$P640='Team List'!$A$55,'converted data'!M640,"")</f>
        <v>0</v>
      </c>
      <c r="N645">
        <f>IF('converted data'!$P640='Team List'!$A$55,'converted data'!N640,"")</f>
        <v>0</v>
      </c>
      <c r="O645">
        <f>IF('converted data'!$P640='Team List'!$A$55,'converted data'!O640,"")</f>
        <v>0</v>
      </c>
      <c r="P645">
        <f>IF('converted data'!$P640='Team List'!$A$55,'converted data'!P640,"")</f>
        <v>0</v>
      </c>
      <c r="Q645">
        <f>IF('converted data'!$P640='Team List'!$A$55,'converted data'!Q640,"")</f>
        <v>0</v>
      </c>
      <c r="R645">
        <f t="shared" si="12"/>
        <v>0</v>
      </c>
    </row>
    <row r="646" spans="2:18">
      <c r="B646">
        <f>IF('converted data'!$P641='Team List'!$A$55,'converted data'!B641,"")</f>
        <v>0</v>
      </c>
      <c r="C646">
        <f>IF('converted data'!$P641='Team List'!$A$55,'converted data'!C641,"")</f>
        <v>0</v>
      </c>
      <c r="D646">
        <f>IF('converted data'!$P641='Team List'!$A$55,'converted data'!D641,"")</f>
        <v>0</v>
      </c>
      <c r="E646">
        <f>IF('converted data'!$P641='Team List'!$A$55,'converted data'!E641,"")</f>
        <v>0</v>
      </c>
      <c r="F646">
        <f>IF('converted data'!$P641='Team List'!$A$55,'converted data'!F641,"")</f>
        <v>0</v>
      </c>
      <c r="G646">
        <f>IF('converted data'!$P641='Team List'!$A$55,'converted data'!G641,"")</f>
        <v>0</v>
      </c>
      <c r="H646">
        <f>IF('converted data'!$P641='Team List'!$A$55,'converted data'!H641,"")</f>
        <v>0</v>
      </c>
      <c r="I646">
        <f>IF('converted data'!$P641='Team List'!$A$55,'converted data'!I641,"")</f>
        <v>0</v>
      </c>
      <c r="J646">
        <f>IF('converted data'!$P641='Team List'!$A$55,'converted data'!J641,"")</f>
        <v>0</v>
      </c>
      <c r="K646">
        <f>IF('converted data'!$P641='Team List'!$A$55,'converted data'!K641,"")</f>
        <v>0</v>
      </c>
      <c r="L646">
        <f>IF('converted data'!$P641='Team List'!$A$55,'converted data'!L641,"")</f>
        <v>0</v>
      </c>
      <c r="M646">
        <f>IF('converted data'!$P641='Team List'!$A$55,'converted data'!M641,"")</f>
        <v>0</v>
      </c>
      <c r="N646">
        <f>IF('converted data'!$P641='Team List'!$A$55,'converted data'!N641,"")</f>
        <v>0</v>
      </c>
      <c r="O646">
        <f>IF('converted data'!$P641='Team List'!$A$55,'converted data'!O641,"")</f>
        <v>0</v>
      </c>
      <c r="P646">
        <f>IF('converted data'!$P641='Team List'!$A$55,'converted data'!P641,"")</f>
        <v>0</v>
      </c>
      <c r="Q646">
        <f>IF('converted data'!$P641='Team List'!$A$55,'converted data'!Q641,"")</f>
        <v>0</v>
      </c>
      <c r="R646">
        <f t="shared" si="12"/>
        <v>0</v>
      </c>
    </row>
    <row r="647" spans="2:18">
      <c r="B647">
        <f>IF('converted data'!$P642='Team List'!$A$55,'converted data'!B642,"")</f>
        <v>0</v>
      </c>
      <c r="C647">
        <f>IF('converted data'!$P642='Team List'!$A$55,'converted data'!C642,"")</f>
        <v>0</v>
      </c>
      <c r="D647">
        <f>IF('converted data'!$P642='Team List'!$A$55,'converted data'!D642,"")</f>
        <v>0</v>
      </c>
      <c r="E647">
        <f>IF('converted data'!$P642='Team List'!$A$55,'converted data'!E642,"")</f>
        <v>0</v>
      </c>
      <c r="F647">
        <f>IF('converted data'!$P642='Team List'!$A$55,'converted data'!F642,"")</f>
        <v>0</v>
      </c>
      <c r="G647">
        <f>IF('converted data'!$P642='Team List'!$A$55,'converted data'!G642,"")</f>
        <v>0</v>
      </c>
      <c r="H647">
        <f>IF('converted data'!$P642='Team List'!$A$55,'converted data'!H642,"")</f>
        <v>0</v>
      </c>
      <c r="I647">
        <f>IF('converted data'!$P642='Team List'!$A$55,'converted data'!I642,"")</f>
        <v>0</v>
      </c>
      <c r="J647">
        <f>IF('converted data'!$P642='Team List'!$A$55,'converted data'!J642,"")</f>
        <v>0</v>
      </c>
      <c r="K647">
        <f>IF('converted data'!$P642='Team List'!$A$55,'converted data'!K642,"")</f>
        <v>0</v>
      </c>
      <c r="L647">
        <f>IF('converted data'!$P642='Team List'!$A$55,'converted data'!L642,"")</f>
        <v>0</v>
      </c>
      <c r="M647">
        <f>IF('converted data'!$P642='Team List'!$A$55,'converted data'!M642,"")</f>
        <v>0</v>
      </c>
      <c r="N647">
        <f>IF('converted data'!$P642='Team List'!$A$55,'converted data'!N642,"")</f>
        <v>0</v>
      </c>
      <c r="O647">
        <f>IF('converted data'!$P642='Team List'!$A$55,'converted data'!O642,"")</f>
        <v>0</v>
      </c>
      <c r="P647">
        <f>IF('converted data'!$P642='Team List'!$A$55,'converted data'!P642,"")</f>
        <v>0</v>
      </c>
      <c r="Q647">
        <f>IF('converted data'!$P642='Team List'!$A$55,'converted data'!Q642,"")</f>
        <v>0</v>
      </c>
      <c r="R647">
        <f t="shared" si="12"/>
        <v>0</v>
      </c>
    </row>
    <row r="648" spans="2:18">
      <c r="B648">
        <f>IF('converted data'!$P643='Team List'!$A$55,'converted data'!B643,"")</f>
        <v>0</v>
      </c>
      <c r="C648">
        <f>IF('converted data'!$P643='Team List'!$A$55,'converted data'!C643,"")</f>
        <v>0</v>
      </c>
      <c r="D648">
        <f>IF('converted data'!$P643='Team List'!$A$55,'converted data'!D643,"")</f>
        <v>0</v>
      </c>
      <c r="E648">
        <f>IF('converted data'!$P643='Team List'!$A$55,'converted data'!E643,"")</f>
        <v>0</v>
      </c>
      <c r="F648">
        <f>IF('converted data'!$P643='Team List'!$A$55,'converted data'!F643,"")</f>
        <v>0</v>
      </c>
      <c r="G648">
        <f>IF('converted data'!$P643='Team List'!$A$55,'converted data'!G643,"")</f>
        <v>0</v>
      </c>
      <c r="H648">
        <f>IF('converted data'!$P643='Team List'!$A$55,'converted data'!H643,"")</f>
        <v>0</v>
      </c>
      <c r="I648">
        <f>IF('converted data'!$P643='Team List'!$A$55,'converted data'!I643,"")</f>
        <v>0</v>
      </c>
      <c r="J648">
        <f>IF('converted data'!$P643='Team List'!$A$55,'converted data'!J643,"")</f>
        <v>0</v>
      </c>
      <c r="K648">
        <f>IF('converted data'!$P643='Team List'!$A$55,'converted data'!K643,"")</f>
        <v>0</v>
      </c>
      <c r="L648">
        <f>IF('converted data'!$P643='Team List'!$A$55,'converted data'!L643,"")</f>
        <v>0</v>
      </c>
      <c r="M648">
        <f>IF('converted data'!$P643='Team List'!$A$55,'converted data'!M643,"")</f>
        <v>0</v>
      </c>
      <c r="N648">
        <f>IF('converted data'!$P643='Team List'!$A$55,'converted data'!N643,"")</f>
        <v>0</v>
      </c>
      <c r="O648">
        <f>IF('converted data'!$P643='Team List'!$A$55,'converted data'!O643,"")</f>
        <v>0</v>
      </c>
      <c r="P648">
        <f>IF('converted data'!$P643='Team List'!$A$55,'converted data'!P643,"")</f>
        <v>0</v>
      </c>
      <c r="Q648">
        <f>IF('converted data'!$P643='Team List'!$A$55,'converted data'!Q643,"")</f>
        <v>0</v>
      </c>
      <c r="R648">
        <f t="shared" si="12"/>
        <v>0</v>
      </c>
    </row>
    <row r="649" spans="2:18">
      <c r="B649">
        <f>IF('converted data'!$P644='Team List'!$A$55,'converted data'!B644,"")</f>
        <v>0</v>
      </c>
      <c r="C649">
        <f>IF('converted data'!$P644='Team List'!$A$55,'converted data'!C644,"")</f>
        <v>0</v>
      </c>
      <c r="D649">
        <f>IF('converted data'!$P644='Team List'!$A$55,'converted data'!D644,"")</f>
        <v>0</v>
      </c>
      <c r="E649">
        <f>IF('converted data'!$P644='Team List'!$A$55,'converted data'!E644,"")</f>
        <v>0</v>
      </c>
      <c r="F649">
        <f>IF('converted data'!$P644='Team List'!$A$55,'converted data'!F644,"")</f>
        <v>0</v>
      </c>
      <c r="G649">
        <f>IF('converted data'!$P644='Team List'!$A$55,'converted data'!G644,"")</f>
        <v>0</v>
      </c>
      <c r="H649">
        <f>IF('converted data'!$P644='Team List'!$A$55,'converted data'!H644,"")</f>
        <v>0</v>
      </c>
      <c r="I649">
        <f>IF('converted data'!$P644='Team List'!$A$55,'converted data'!I644,"")</f>
        <v>0</v>
      </c>
      <c r="J649">
        <f>IF('converted data'!$P644='Team List'!$A$55,'converted data'!J644,"")</f>
        <v>0</v>
      </c>
      <c r="K649">
        <f>IF('converted data'!$P644='Team List'!$A$55,'converted data'!K644,"")</f>
        <v>0</v>
      </c>
      <c r="L649">
        <f>IF('converted data'!$P644='Team List'!$A$55,'converted data'!L644,"")</f>
        <v>0</v>
      </c>
      <c r="M649">
        <f>IF('converted data'!$P644='Team List'!$A$55,'converted data'!M644,"")</f>
        <v>0</v>
      </c>
      <c r="N649">
        <f>IF('converted data'!$P644='Team List'!$A$55,'converted data'!N644,"")</f>
        <v>0</v>
      </c>
      <c r="O649">
        <f>IF('converted data'!$P644='Team List'!$A$55,'converted data'!O644,"")</f>
        <v>0</v>
      </c>
      <c r="P649">
        <f>IF('converted data'!$P644='Team List'!$A$55,'converted data'!P644,"")</f>
        <v>0</v>
      </c>
      <c r="Q649">
        <f>IF('converted data'!$P644='Team List'!$A$55,'converted data'!Q644,"")</f>
        <v>0</v>
      </c>
      <c r="R649">
        <f t="shared" si="12"/>
        <v>0</v>
      </c>
    </row>
    <row r="650" spans="2:18">
      <c r="B650">
        <f>IF('converted data'!$P645='Team List'!$A$55,'converted data'!B645,"")</f>
        <v>0</v>
      </c>
      <c r="C650">
        <f>IF('converted data'!$P645='Team List'!$A$55,'converted data'!C645,"")</f>
        <v>0</v>
      </c>
      <c r="D650">
        <f>IF('converted data'!$P645='Team List'!$A$55,'converted data'!D645,"")</f>
        <v>0</v>
      </c>
      <c r="E650">
        <f>IF('converted data'!$P645='Team List'!$A$55,'converted data'!E645,"")</f>
        <v>0</v>
      </c>
      <c r="F650">
        <f>IF('converted data'!$P645='Team List'!$A$55,'converted data'!F645,"")</f>
        <v>0</v>
      </c>
      <c r="G650">
        <f>IF('converted data'!$P645='Team List'!$A$55,'converted data'!G645,"")</f>
        <v>0</v>
      </c>
      <c r="H650">
        <f>IF('converted data'!$P645='Team List'!$A$55,'converted data'!H645,"")</f>
        <v>0</v>
      </c>
      <c r="I650">
        <f>IF('converted data'!$P645='Team List'!$A$55,'converted data'!I645,"")</f>
        <v>0</v>
      </c>
      <c r="J650">
        <f>IF('converted data'!$P645='Team List'!$A$55,'converted data'!J645,"")</f>
        <v>0</v>
      </c>
      <c r="K650">
        <f>IF('converted data'!$P645='Team List'!$A$55,'converted data'!K645,"")</f>
        <v>0</v>
      </c>
      <c r="L650">
        <f>IF('converted data'!$P645='Team List'!$A$55,'converted data'!L645,"")</f>
        <v>0</v>
      </c>
      <c r="M650">
        <f>IF('converted data'!$P645='Team List'!$A$55,'converted data'!M645,"")</f>
        <v>0</v>
      </c>
      <c r="N650">
        <f>IF('converted data'!$P645='Team List'!$A$55,'converted data'!N645,"")</f>
        <v>0</v>
      </c>
      <c r="O650">
        <f>IF('converted data'!$P645='Team List'!$A$55,'converted data'!O645,"")</f>
        <v>0</v>
      </c>
      <c r="P650">
        <f>IF('converted data'!$P645='Team List'!$A$55,'converted data'!P645,"")</f>
        <v>0</v>
      </c>
      <c r="Q650">
        <f>IF('converted data'!$P645='Team List'!$A$55,'converted data'!Q645,"")</f>
        <v>0</v>
      </c>
      <c r="R650">
        <f t="shared" si="12"/>
        <v>0</v>
      </c>
    </row>
    <row r="651" spans="2:18">
      <c r="B651">
        <f>IF('converted data'!$P646='Team List'!$A$55,'converted data'!B646,"")</f>
        <v>0</v>
      </c>
      <c r="C651">
        <f>IF('converted data'!$P646='Team List'!$A$55,'converted data'!C646,"")</f>
        <v>0</v>
      </c>
      <c r="D651">
        <f>IF('converted data'!$P646='Team List'!$A$55,'converted data'!D646,"")</f>
        <v>0</v>
      </c>
      <c r="E651">
        <f>IF('converted data'!$P646='Team List'!$A$55,'converted data'!E646,"")</f>
        <v>0</v>
      </c>
      <c r="F651">
        <f>IF('converted data'!$P646='Team List'!$A$55,'converted data'!F646,"")</f>
        <v>0</v>
      </c>
      <c r="G651">
        <f>IF('converted data'!$P646='Team List'!$A$55,'converted data'!G646,"")</f>
        <v>0</v>
      </c>
      <c r="H651">
        <f>IF('converted data'!$P646='Team List'!$A$55,'converted data'!H646,"")</f>
        <v>0</v>
      </c>
      <c r="I651">
        <f>IF('converted data'!$P646='Team List'!$A$55,'converted data'!I646,"")</f>
        <v>0</v>
      </c>
      <c r="J651">
        <f>IF('converted data'!$P646='Team List'!$A$55,'converted data'!J646,"")</f>
        <v>0</v>
      </c>
      <c r="K651">
        <f>IF('converted data'!$P646='Team List'!$A$55,'converted data'!K646,"")</f>
        <v>0</v>
      </c>
      <c r="L651">
        <f>IF('converted data'!$P646='Team List'!$A$55,'converted data'!L646,"")</f>
        <v>0</v>
      </c>
      <c r="M651">
        <f>IF('converted data'!$P646='Team List'!$A$55,'converted data'!M646,"")</f>
        <v>0</v>
      </c>
      <c r="N651">
        <f>IF('converted data'!$P646='Team List'!$A$55,'converted data'!N646,"")</f>
        <v>0</v>
      </c>
      <c r="O651">
        <f>IF('converted data'!$P646='Team List'!$A$55,'converted data'!O646,"")</f>
        <v>0</v>
      </c>
      <c r="P651">
        <f>IF('converted data'!$P646='Team List'!$A$55,'converted data'!P646,"")</f>
        <v>0</v>
      </c>
      <c r="Q651">
        <f>IF('converted data'!$P646='Team List'!$A$55,'converted data'!Q646,"")</f>
        <v>0</v>
      </c>
      <c r="R651">
        <f t="shared" si="12"/>
        <v>0</v>
      </c>
    </row>
    <row r="652" spans="2:18">
      <c r="B652">
        <f>IF('converted data'!$P647='Team List'!$A$55,'converted data'!B647,"")</f>
        <v>0</v>
      </c>
      <c r="C652">
        <f>IF('converted data'!$P647='Team List'!$A$55,'converted data'!C647,"")</f>
        <v>0</v>
      </c>
      <c r="D652">
        <f>IF('converted data'!$P647='Team List'!$A$55,'converted data'!D647,"")</f>
        <v>0</v>
      </c>
      <c r="E652">
        <f>IF('converted data'!$P647='Team List'!$A$55,'converted data'!E647,"")</f>
        <v>0</v>
      </c>
      <c r="F652">
        <f>IF('converted data'!$P647='Team List'!$A$55,'converted data'!F647,"")</f>
        <v>0</v>
      </c>
      <c r="G652">
        <f>IF('converted data'!$P647='Team List'!$A$55,'converted data'!G647,"")</f>
        <v>0</v>
      </c>
      <c r="H652">
        <f>IF('converted data'!$P647='Team List'!$A$55,'converted data'!H647,"")</f>
        <v>0</v>
      </c>
      <c r="I652">
        <f>IF('converted data'!$P647='Team List'!$A$55,'converted data'!I647,"")</f>
        <v>0</v>
      </c>
      <c r="J652">
        <f>IF('converted data'!$P647='Team List'!$A$55,'converted data'!J647,"")</f>
        <v>0</v>
      </c>
      <c r="K652">
        <f>IF('converted data'!$P647='Team List'!$A$55,'converted data'!K647,"")</f>
        <v>0</v>
      </c>
      <c r="L652">
        <f>IF('converted data'!$P647='Team List'!$A$55,'converted data'!L647,"")</f>
        <v>0</v>
      </c>
      <c r="M652">
        <f>IF('converted data'!$P647='Team List'!$A$55,'converted data'!M647,"")</f>
        <v>0</v>
      </c>
      <c r="N652">
        <f>IF('converted data'!$P647='Team List'!$A$55,'converted data'!N647,"")</f>
        <v>0</v>
      </c>
      <c r="O652">
        <f>IF('converted data'!$P647='Team List'!$A$55,'converted data'!O647,"")</f>
        <v>0</v>
      </c>
      <c r="P652">
        <f>IF('converted data'!$P647='Team List'!$A$55,'converted data'!P647,"")</f>
        <v>0</v>
      </c>
      <c r="Q652">
        <f>IF('converted data'!$P647='Team List'!$A$55,'converted data'!Q647,"")</f>
        <v>0</v>
      </c>
      <c r="R652">
        <f t="shared" si="12"/>
        <v>0</v>
      </c>
    </row>
    <row r="653" spans="2:18">
      <c r="B653">
        <f>IF('converted data'!$P648='Team List'!$A$55,'converted data'!B648,"")</f>
        <v>0</v>
      </c>
      <c r="C653">
        <f>IF('converted data'!$P648='Team List'!$A$55,'converted data'!C648,"")</f>
        <v>0</v>
      </c>
      <c r="D653">
        <f>IF('converted data'!$P648='Team List'!$A$55,'converted data'!D648,"")</f>
        <v>0</v>
      </c>
      <c r="E653">
        <f>IF('converted data'!$P648='Team List'!$A$55,'converted data'!E648,"")</f>
        <v>0</v>
      </c>
      <c r="F653">
        <f>IF('converted data'!$P648='Team List'!$A$55,'converted data'!F648,"")</f>
        <v>0</v>
      </c>
      <c r="G653">
        <f>IF('converted data'!$P648='Team List'!$A$55,'converted data'!G648,"")</f>
        <v>0</v>
      </c>
      <c r="H653">
        <f>IF('converted data'!$P648='Team List'!$A$55,'converted data'!H648,"")</f>
        <v>0</v>
      </c>
      <c r="I653">
        <f>IF('converted data'!$P648='Team List'!$A$55,'converted data'!I648,"")</f>
        <v>0</v>
      </c>
      <c r="J653">
        <f>IF('converted data'!$P648='Team List'!$A$55,'converted data'!J648,"")</f>
        <v>0</v>
      </c>
      <c r="K653">
        <f>IF('converted data'!$P648='Team List'!$A$55,'converted data'!K648,"")</f>
        <v>0</v>
      </c>
      <c r="L653">
        <f>IF('converted data'!$P648='Team List'!$A$55,'converted data'!L648,"")</f>
        <v>0</v>
      </c>
      <c r="M653">
        <f>IF('converted data'!$P648='Team List'!$A$55,'converted data'!M648,"")</f>
        <v>0</v>
      </c>
      <c r="N653">
        <f>IF('converted data'!$P648='Team List'!$A$55,'converted data'!N648,"")</f>
        <v>0</v>
      </c>
      <c r="O653">
        <f>IF('converted data'!$P648='Team List'!$A$55,'converted data'!O648,"")</f>
        <v>0</v>
      </c>
      <c r="P653">
        <f>IF('converted data'!$P648='Team List'!$A$55,'converted data'!P648,"")</f>
        <v>0</v>
      </c>
      <c r="Q653">
        <f>IF('converted data'!$P648='Team List'!$A$55,'converted data'!Q648,"")</f>
        <v>0</v>
      </c>
      <c r="R653">
        <f t="shared" si="12"/>
        <v>0</v>
      </c>
    </row>
    <row r="654" spans="2:18">
      <c r="B654">
        <f>IF('converted data'!$P649='Team List'!$A$55,'converted data'!B649,"")</f>
        <v>0</v>
      </c>
      <c r="C654">
        <f>IF('converted data'!$P649='Team List'!$A$55,'converted data'!C649,"")</f>
        <v>0</v>
      </c>
      <c r="D654">
        <f>IF('converted data'!$P649='Team List'!$A$55,'converted data'!D649,"")</f>
        <v>0</v>
      </c>
      <c r="E654">
        <f>IF('converted data'!$P649='Team List'!$A$55,'converted data'!E649,"")</f>
        <v>0</v>
      </c>
      <c r="F654">
        <f>IF('converted data'!$P649='Team List'!$A$55,'converted data'!F649,"")</f>
        <v>0</v>
      </c>
      <c r="G654">
        <f>IF('converted data'!$P649='Team List'!$A$55,'converted data'!G649,"")</f>
        <v>0</v>
      </c>
      <c r="H654">
        <f>IF('converted data'!$P649='Team List'!$A$55,'converted data'!H649,"")</f>
        <v>0</v>
      </c>
      <c r="I654">
        <f>IF('converted data'!$P649='Team List'!$A$55,'converted data'!I649,"")</f>
        <v>0</v>
      </c>
      <c r="J654">
        <f>IF('converted data'!$P649='Team List'!$A$55,'converted data'!J649,"")</f>
        <v>0</v>
      </c>
      <c r="K654">
        <f>IF('converted data'!$P649='Team List'!$A$55,'converted data'!K649,"")</f>
        <v>0</v>
      </c>
      <c r="L654">
        <f>IF('converted data'!$P649='Team List'!$A$55,'converted data'!L649,"")</f>
        <v>0</v>
      </c>
      <c r="M654">
        <f>IF('converted data'!$P649='Team List'!$A$55,'converted data'!M649,"")</f>
        <v>0</v>
      </c>
      <c r="N654">
        <f>IF('converted data'!$P649='Team List'!$A$55,'converted data'!N649,"")</f>
        <v>0</v>
      </c>
      <c r="O654">
        <f>IF('converted data'!$P649='Team List'!$A$55,'converted data'!O649,"")</f>
        <v>0</v>
      </c>
      <c r="P654">
        <f>IF('converted data'!$P649='Team List'!$A$55,'converted data'!P649,"")</f>
        <v>0</v>
      </c>
      <c r="Q654">
        <f>IF('converted data'!$P649='Team List'!$A$55,'converted data'!Q649,"")</f>
        <v>0</v>
      </c>
      <c r="R654">
        <f t="shared" si="12"/>
        <v>0</v>
      </c>
    </row>
    <row r="655" spans="2:18">
      <c r="B655">
        <f>IF('converted data'!$P650='Team List'!$A$55,'converted data'!B650,"")</f>
        <v>0</v>
      </c>
      <c r="C655">
        <f>IF('converted data'!$P650='Team List'!$A$55,'converted data'!C650,"")</f>
        <v>0</v>
      </c>
      <c r="D655">
        <f>IF('converted data'!$P650='Team List'!$A$55,'converted data'!D650,"")</f>
        <v>0</v>
      </c>
      <c r="E655">
        <f>IF('converted data'!$P650='Team List'!$A$55,'converted data'!E650,"")</f>
        <v>0</v>
      </c>
      <c r="F655">
        <f>IF('converted data'!$P650='Team List'!$A$55,'converted data'!F650,"")</f>
        <v>0</v>
      </c>
      <c r="G655">
        <f>IF('converted data'!$P650='Team List'!$A$55,'converted data'!G650,"")</f>
        <v>0</v>
      </c>
      <c r="H655">
        <f>IF('converted data'!$P650='Team List'!$A$55,'converted data'!H650,"")</f>
        <v>0</v>
      </c>
      <c r="I655">
        <f>IF('converted data'!$P650='Team List'!$A$55,'converted data'!I650,"")</f>
        <v>0</v>
      </c>
      <c r="J655">
        <f>IF('converted data'!$P650='Team List'!$A$55,'converted data'!J650,"")</f>
        <v>0</v>
      </c>
      <c r="K655">
        <f>IF('converted data'!$P650='Team List'!$A$55,'converted data'!K650,"")</f>
        <v>0</v>
      </c>
      <c r="L655">
        <f>IF('converted data'!$P650='Team List'!$A$55,'converted data'!L650,"")</f>
        <v>0</v>
      </c>
      <c r="M655">
        <f>IF('converted data'!$P650='Team List'!$A$55,'converted data'!M650,"")</f>
        <v>0</v>
      </c>
      <c r="N655">
        <f>IF('converted data'!$P650='Team List'!$A$55,'converted data'!N650,"")</f>
        <v>0</v>
      </c>
      <c r="O655">
        <f>IF('converted data'!$P650='Team List'!$A$55,'converted data'!O650,"")</f>
        <v>0</v>
      </c>
      <c r="P655">
        <f>IF('converted data'!$P650='Team List'!$A$55,'converted data'!P650,"")</f>
        <v>0</v>
      </c>
      <c r="Q655">
        <f>IF('converted data'!$P650='Team List'!$A$55,'converted data'!Q650,"")</f>
        <v>0</v>
      </c>
      <c r="R655">
        <f t="shared" si="12"/>
        <v>0</v>
      </c>
    </row>
    <row r="656" spans="2:18">
      <c r="B656">
        <f>IF('converted data'!$P651='Team List'!$A$55,'converted data'!B651,"")</f>
        <v>0</v>
      </c>
      <c r="C656">
        <f>IF('converted data'!$P651='Team List'!$A$55,'converted data'!C651,"")</f>
        <v>0</v>
      </c>
      <c r="D656">
        <f>IF('converted data'!$P651='Team List'!$A$55,'converted data'!D651,"")</f>
        <v>0</v>
      </c>
      <c r="E656">
        <f>IF('converted data'!$P651='Team List'!$A$55,'converted data'!E651,"")</f>
        <v>0</v>
      </c>
      <c r="F656">
        <f>IF('converted data'!$P651='Team List'!$A$55,'converted data'!F651,"")</f>
        <v>0</v>
      </c>
      <c r="G656">
        <f>IF('converted data'!$P651='Team List'!$A$55,'converted data'!G651,"")</f>
        <v>0</v>
      </c>
      <c r="H656">
        <f>IF('converted data'!$P651='Team List'!$A$55,'converted data'!H651,"")</f>
        <v>0</v>
      </c>
      <c r="I656">
        <f>IF('converted data'!$P651='Team List'!$A$55,'converted data'!I651,"")</f>
        <v>0</v>
      </c>
      <c r="J656">
        <f>IF('converted data'!$P651='Team List'!$A$55,'converted data'!J651,"")</f>
        <v>0</v>
      </c>
      <c r="K656">
        <f>IF('converted data'!$P651='Team List'!$A$55,'converted data'!K651,"")</f>
        <v>0</v>
      </c>
      <c r="L656">
        <f>IF('converted data'!$P651='Team List'!$A$55,'converted data'!L651,"")</f>
        <v>0</v>
      </c>
      <c r="M656">
        <f>IF('converted data'!$P651='Team List'!$A$55,'converted data'!M651,"")</f>
        <v>0</v>
      </c>
      <c r="N656">
        <f>IF('converted data'!$P651='Team List'!$A$55,'converted data'!N651,"")</f>
        <v>0</v>
      </c>
      <c r="O656">
        <f>IF('converted data'!$P651='Team List'!$A$55,'converted data'!O651,"")</f>
        <v>0</v>
      </c>
      <c r="P656">
        <f>IF('converted data'!$P651='Team List'!$A$55,'converted data'!P651,"")</f>
        <v>0</v>
      </c>
      <c r="Q656">
        <f>IF('converted data'!$P651='Team List'!$A$55,'converted data'!Q651,"")</f>
        <v>0</v>
      </c>
      <c r="R656">
        <f t="shared" si="12"/>
        <v>0</v>
      </c>
    </row>
    <row r="657" spans="2:18">
      <c r="B657">
        <f>IF('converted data'!$P652='Team List'!$A$55,'converted data'!B652,"")</f>
        <v>0</v>
      </c>
      <c r="C657">
        <f>IF('converted data'!$P652='Team List'!$A$55,'converted data'!C652,"")</f>
        <v>0</v>
      </c>
      <c r="D657">
        <f>IF('converted data'!$P652='Team List'!$A$55,'converted data'!D652,"")</f>
        <v>0</v>
      </c>
      <c r="E657">
        <f>IF('converted data'!$P652='Team List'!$A$55,'converted data'!E652,"")</f>
        <v>0</v>
      </c>
      <c r="F657">
        <f>IF('converted data'!$P652='Team List'!$A$55,'converted data'!F652,"")</f>
        <v>0</v>
      </c>
      <c r="G657">
        <f>IF('converted data'!$P652='Team List'!$A$55,'converted data'!G652,"")</f>
        <v>0</v>
      </c>
      <c r="H657">
        <f>IF('converted data'!$P652='Team List'!$A$55,'converted data'!H652,"")</f>
        <v>0</v>
      </c>
      <c r="I657">
        <f>IF('converted data'!$P652='Team List'!$A$55,'converted data'!I652,"")</f>
        <v>0</v>
      </c>
      <c r="J657">
        <f>IF('converted data'!$P652='Team List'!$A$55,'converted data'!J652,"")</f>
        <v>0</v>
      </c>
      <c r="K657">
        <f>IF('converted data'!$P652='Team List'!$A$55,'converted data'!K652,"")</f>
        <v>0</v>
      </c>
      <c r="L657">
        <f>IF('converted data'!$P652='Team List'!$A$55,'converted data'!L652,"")</f>
        <v>0</v>
      </c>
      <c r="M657">
        <f>IF('converted data'!$P652='Team List'!$A$55,'converted data'!M652,"")</f>
        <v>0</v>
      </c>
      <c r="N657">
        <f>IF('converted data'!$P652='Team List'!$A$55,'converted data'!N652,"")</f>
        <v>0</v>
      </c>
      <c r="O657">
        <f>IF('converted data'!$P652='Team List'!$A$55,'converted data'!O652,"")</f>
        <v>0</v>
      </c>
      <c r="P657">
        <f>IF('converted data'!$P652='Team List'!$A$55,'converted data'!P652,"")</f>
        <v>0</v>
      </c>
      <c r="Q657">
        <f>IF('converted data'!$P652='Team List'!$A$55,'converted data'!Q652,"")</f>
        <v>0</v>
      </c>
      <c r="R657">
        <f t="shared" si="12"/>
        <v>0</v>
      </c>
    </row>
    <row r="658" spans="2:18">
      <c r="B658">
        <f>IF('converted data'!$P653='Team List'!$A$55,'converted data'!B653,"")</f>
        <v>0</v>
      </c>
      <c r="C658">
        <f>IF('converted data'!$P653='Team List'!$A$55,'converted data'!C653,"")</f>
        <v>0</v>
      </c>
      <c r="D658">
        <f>IF('converted data'!$P653='Team List'!$A$55,'converted data'!D653,"")</f>
        <v>0</v>
      </c>
      <c r="E658">
        <f>IF('converted data'!$P653='Team List'!$A$55,'converted data'!E653,"")</f>
        <v>0</v>
      </c>
      <c r="F658">
        <f>IF('converted data'!$P653='Team List'!$A$55,'converted data'!F653,"")</f>
        <v>0</v>
      </c>
      <c r="G658">
        <f>IF('converted data'!$P653='Team List'!$A$55,'converted data'!G653,"")</f>
        <v>0</v>
      </c>
      <c r="H658">
        <f>IF('converted data'!$P653='Team List'!$A$55,'converted data'!H653,"")</f>
        <v>0</v>
      </c>
      <c r="I658">
        <f>IF('converted data'!$P653='Team List'!$A$55,'converted data'!I653,"")</f>
        <v>0</v>
      </c>
      <c r="J658">
        <f>IF('converted data'!$P653='Team List'!$A$55,'converted data'!J653,"")</f>
        <v>0</v>
      </c>
      <c r="K658">
        <f>IF('converted data'!$P653='Team List'!$A$55,'converted data'!K653,"")</f>
        <v>0</v>
      </c>
      <c r="L658">
        <f>IF('converted data'!$P653='Team List'!$A$55,'converted data'!L653,"")</f>
        <v>0</v>
      </c>
      <c r="M658">
        <f>IF('converted data'!$P653='Team List'!$A$55,'converted data'!M653,"")</f>
        <v>0</v>
      </c>
      <c r="N658">
        <f>IF('converted data'!$P653='Team List'!$A$55,'converted data'!N653,"")</f>
        <v>0</v>
      </c>
      <c r="O658">
        <f>IF('converted data'!$P653='Team List'!$A$55,'converted data'!O653,"")</f>
        <v>0</v>
      </c>
      <c r="P658">
        <f>IF('converted data'!$P653='Team List'!$A$55,'converted data'!P653,"")</f>
        <v>0</v>
      </c>
      <c r="Q658">
        <f>IF('converted data'!$P653='Team List'!$A$55,'converted data'!Q653,"")</f>
        <v>0</v>
      </c>
      <c r="R658">
        <f t="shared" si="12"/>
        <v>0</v>
      </c>
    </row>
    <row r="659" spans="2:18">
      <c r="B659">
        <f>IF('converted data'!$P654='Team List'!$A$55,'converted data'!B654,"")</f>
        <v>0</v>
      </c>
      <c r="C659">
        <f>IF('converted data'!$P654='Team List'!$A$55,'converted data'!C654,"")</f>
        <v>0</v>
      </c>
      <c r="D659">
        <f>IF('converted data'!$P654='Team List'!$A$55,'converted data'!D654,"")</f>
        <v>0</v>
      </c>
      <c r="E659">
        <f>IF('converted data'!$P654='Team List'!$A$55,'converted data'!E654,"")</f>
        <v>0</v>
      </c>
      <c r="F659">
        <f>IF('converted data'!$P654='Team List'!$A$55,'converted data'!F654,"")</f>
        <v>0</v>
      </c>
      <c r="G659">
        <f>IF('converted data'!$P654='Team List'!$A$55,'converted data'!G654,"")</f>
        <v>0</v>
      </c>
      <c r="H659">
        <f>IF('converted data'!$P654='Team List'!$A$55,'converted data'!H654,"")</f>
        <v>0</v>
      </c>
      <c r="I659">
        <f>IF('converted data'!$P654='Team List'!$A$55,'converted data'!I654,"")</f>
        <v>0</v>
      </c>
      <c r="J659">
        <f>IF('converted data'!$P654='Team List'!$A$55,'converted data'!J654,"")</f>
        <v>0</v>
      </c>
      <c r="K659">
        <f>IF('converted data'!$P654='Team List'!$A$55,'converted data'!K654,"")</f>
        <v>0</v>
      </c>
      <c r="L659">
        <f>IF('converted data'!$P654='Team List'!$A$55,'converted data'!L654,"")</f>
        <v>0</v>
      </c>
      <c r="M659">
        <f>IF('converted data'!$P654='Team List'!$A$55,'converted data'!M654,"")</f>
        <v>0</v>
      </c>
      <c r="N659">
        <f>IF('converted data'!$P654='Team List'!$A$55,'converted data'!N654,"")</f>
        <v>0</v>
      </c>
      <c r="O659">
        <f>IF('converted data'!$P654='Team List'!$A$55,'converted data'!O654,"")</f>
        <v>0</v>
      </c>
      <c r="P659">
        <f>IF('converted data'!$P654='Team List'!$A$55,'converted data'!P654,"")</f>
        <v>0</v>
      </c>
      <c r="Q659">
        <f>IF('converted data'!$P654='Team List'!$A$55,'converted data'!Q654,"")</f>
        <v>0</v>
      </c>
      <c r="R659">
        <f t="shared" si="12"/>
        <v>0</v>
      </c>
    </row>
    <row r="660" spans="2:18">
      <c r="B660">
        <f>IF('converted data'!$P655='Team List'!$A$55,'converted data'!B655,"")</f>
        <v>0</v>
      </c>
      <c r="C660">
        <f>IF('converted data'!$P655='Team List'!$A$55,'converted data'!C655,"")</f>
        <v>0</v>
      </c>
      <c r="D660">
        <f>IF('converted data'!$P655='Team List'!$A$55,'converted data'!D655,"")</f>
        <v>0</v>
      </c>
      <c r="E660">
        <f>IF('converted data'!$P655='Team List'!$A$55,'converted data'!E655,"")</f>
        <v>0</v>
      </c>
      <c r="F660">
        <f>IF('converted data'!$P655='Team List'!$A$55,'converted data'!F655,"")</f>
        <v>0</v>
      </c>
      <c r="G660">
        <f>IF('converted data'!$P655='Team List'!$A$55,'converted data'!G655,"")</f>
        <v>0</v>
      </c>
      <c r="H660">
        <f>IF('converted data'!$P655='Team List'!$A$55,'converted data'!H655,"")</f>
        <v>0</v>
      </c>
      <c r="I660">
        <f>IF('converted data'!$P655='Team List'!$A$55,'converted data'!I655,"")</f>
        <v>0</v>
      </c>
      <c r="J660">
        <f>IF('converted data'!$P655='Team List'!$A$55,'converted data'!J655,"")</f>
        <v>0</v>
      </c>
      <c r="K660">
        <f>IF('converted data'!$P655='Team List'!$A$55,'converted data'!K655,"")</f>
        <v>0</v>
      </c>
      <c r="L660">
        <f>IF('converted data'!$P655='Team List'!$A$55,'converted data'!L655,"")</f>
        <v>0</v>
      </c>
      <c r="M660">
        <f>IF('converted data'!$P655='Team List'!$A$55,'converted data'!M655,"")</f>
        <v>0</v>
      </c>
      <c r="N660">
        <f>IF('converted data'!$P655='Team List'!$A$55,'converted data'!N655,"")</f>
        <v>0</v>
      </c>
      <c r="O660">
        <f>IF('converted data'!$P655='Team List'!$A$55,'converted data'!O655,"")</f>
        <v>0</v>
      </c>
      <c r="P660">
        <f>IF('converted data'!$P655='Team List'!$A$55,'converted data'!P655,"")</f>
        <v>0</v>
      </c>
      <c r="Q660">
        <f>IF('converted data'!$P655='Team List'!$A$55,'converted data'!Q655,"")</f>
        <v>0</v>
      </c>
      <c r="R660">
        <f t="shared" si="12"/>
        <v>0</v>
      </c>
    </row>
    <row r="661" spans="2:18">
      <c r="B661">
        <f>IF('converted data'!$P656='Team List'!$A$55,'converted data'!B656,"")</f>
        <v>0</v>
      </c>
      <c r="C661">
        <f>IF('converted data'!$P656='Team List'!$A$55,'converted data'!C656,"")</f>
        <v>0</v>
      </c>
      <c r="D661">
        <f>IF('converted data'!$P656='Team List'!$A$55,'converted data'!D656,"")</f>
        <v>0</v>
      </c>
      <c r="E661">
        <f>IF('converted data'!$P656='Team List'!$A$55,'converted data'!E656,"")</f>
        <v>0</v>
      </c>
      <c r="F661">
        <f>IF('converted data'!$P656='Team List'!$A$55,'converted data'!F656,"")</f>
        <v>0</v>
      </c>
      <c r="G661">
        <f>IF('converted data'!$P656='Team List'!$A$55,'converted data'!G656,"")</f>
        <v>0</v>
      </c>
      <c r="H661">
        <f>IF('converted data'!$P656='Team List'!$A$55,'converted data'!H656,"")</f>
        <v>0</v>
      </c>
      <c r="I661">
        <f>IF('converted data'!$P656='Team List'!$A$55,'converted data'!I656,"")</f>
        <v>0</v>
      </c>
      <c r="J661">
        <f>IF('converted data'!$P656='Team List'!$A$55,'converted data'!J656,"")</f>
        <v>0</v>
      </c>
      <c r="K661">
        <f>IF('converted data'!$P656='Team List'!$A$55,'converted data'!K656,"")</f>
        <v>0</v>
      </c>
      <c r="L661">
        <f>IF('converted data'!$P656='Team List'!$A$55,'converted data'!L656,"")</f>
        <v>0</v>
      </c>
      <c r="M661">
        <f>IF('converted data'!$P656='Team List'!$A$55,'converted data'!M656,"")</f>
        <v>0</v>
      </c>
      <c r="N661">
        <f>IF('converted data'!$P656='Team List'!$A$55,'converted data'!N656,"")</f>
        <v>0</v>
      </c>
      <c r="O661">
        <f>IF('converted data'!$P656='Team List'!$A$55,'converted data'!O656,"")</f>
        <v>0</v>
      </c>
      <c r="P661">
        <f>IF('converted data'!$P656='Team List'!$A$55,'converted data'!P656,"")</f>
        <v>0</v>
      </c>
      <c r="Q661">
        <f>IF('converted data'!$P656='Team List'!$A$55,'converted data'!Q656,"")</f>
        <v>0</v>
      </c>
      <c r="R661">
        <f t="shared" si="12"/>
        <v>0</v>
      </c>
    </row>
    <row r="662" spans="2:18">
      <c r="B662">
        <f>IF('converted data'!$P657='Team List'!$A$55,'converted data'!B657,"")</f>
        <v>0</v>
      </c>
      <c r="C662">
        <f>IF('converted data'!$P657='Team List'!$A$55,'converted data'!C657,"")</f>
        <v>0</v>
      </c>
      <c r="D662">
        <f>IF('converted data'!$P657='Team List'!$A$55,'converted data'!D657,"")</f>
        <v>0</v>
      </c>
      <c r="E662">
        <f>IF('converted data'!$P657='Team List'!$A$55,'converted data'!E657,"")</f>
        <v>0</v>
      </c>
      <c r="F662">
        <f>IF('converted data'!$P657='Team List'!$A$55,'converted data'!F657,"")</f>
        <v>0</v>
      </c>
      <c r="G662">
        <f>IF('converted data'!$P657='Team List'!$A$55,'converted data'!G657,"")</f>
        <v>0</v>
      </c>
      <c r="H662">
        <f>IF('converted data'!$P657='Team List'!$A$55,'converted data'!H657,"")</f>
        <v>0</v>
      </c>
      <c r="I662">
        <f>IF('converted data'!$P657='Team List'!$A$55,'converted data'!I657,"")</f>
        <v>0</v>
      </c>
      <c r="J662">
        <f>IF('converted data'!$P657='Team List'!$A$55,'converted data'!J657,"")</f>
        <v>0</v>
      </c>
      <c r="K662">
        <f>IF('converted data'!$P657='Team List'!$A$55,'converted data'!K657,"")</f>
        <v>0</v>
      </c>
      <c r="L662">
        <f>IF('converted data'!$P657='Team List'!$A$55,'converted data'!L657,"")</f>
        <v>0</v>
      </c>
      <c r="M662">
        <f>IF('converted data'!$P657='Team List'!$A$55,'converted data'!M657,"")</f>
        <v>0</v>
      </c>
      <c r="N662">
        <f>IF('converted data'!$P657='Team List'!$A$55,'converted data'!N657,"")</f>
        <v>0</v>
      </c>
      <c r="O662">
        <f>IF('converted data'!$P657='Team List'!$A$55,'converted data'!O657,"")</f>
        <v>0</v>
      </c>
      <c r="P662">
        <f>IF('converted data'!$P657='Team List'!$A$55,'converted data'!P657,"")</f>
        <v>0</v>
      </c>
      <c r="Q662">
        <f>IF('converted data'!$P657='Team List'!$A$55,'converted data'!Q657,"")</f>
        <v>0</v>
      </c>
      <c r="R662">
        <f t="shared" si="12"/>
        <v>0</v>
      </c>
    </row>
    <row r="663" spans="2:18">
      <c r="B663">
        <f>IF('converted data'!$P658='Team List'!$A$55,'converted data'!B658,"")</f>
        <v>0</v>
      </c>
      <c r="C663">
        <f>IF('converted data'!$P658='Team List'!$A$55,'converted data'!C658,"")</f>
        <v>0</v>
      </c>
      <c r="D663">
        <f>IF('converted data'!$P658='Team List'!$A$55,'converted data'!D658,"")</f>
        <v>0</v>
      </c>
      <c r="E663">
        <f>IF('converted data'!$P658='Team List'!$A$55,'converted data'!E658,"")</f>
        <v>0</v>
      </c>
      <c r="F663">
        <f>IF('converted data'!$P658='Team List'!$A$55,'converted data'!F658,"")</f>
        <v>0</v>
      </c>
      <c r="G663">
        <f>IF('converted data'!$P658='Team List'!$A$55,'converted data'!G658,"")</f>
        <v>0</v>
      </c>
      <c r="H663">
        <f>IF('converted data'!$P658='Team List'!$A$55,'converted data'!H658,"")</f>
        <v>0</v>
      </c>
      <c r="I663">
        <f>IF('converted data'!$P658='Team List'!$A$55,'converted data'!I658,"")</f>
        <v>0</v>
      </c>
      <c r="J663">
        <f>IF('converted data'!$P658='Team List'!$A$55,'converted data'!J658,"")</f>
        <v>0</v>
      </c>
      <c r="K663">
        <f>IF('converted data'!$P658='Team List'!$A$55,'converted data'!K658,"")</f>
        <v>0</v>
      </c>
      <c r="L663">
        <f>IF('converted data'!$P658='Team List'!$A$55,'converted data'!L658,"")</f>
        <v>0</v>
      </c>
      <c r="M663">
        <f>IF('converted data'!$P658='Team List'!$A$55,'converted data'!M658,"")</f>
        <v>0</v>
      </c>
      <c r="N663">
        <f>IF('converted data'!$P658='Team List'!$A$55,'converted data'!N658,"")</f>
        <v>0</v>
      </c>
      <c r="O663">
        <f>IF('converted data'!$P658='Team List'!$A$55,'converted data'!O658,"")</f>
        <v>0</v>
      </c>
      <c r="P663">
        <f>IF('converted data'!$P658='Team List'!$A$55,'converted data'!P658,"")</f>
        <v>0</v>
      </c>
      <c r="Q663">
        <f>IF('converted data'!$P658='Team List'!$A$55,'converted data'!Q658,"")</f>
        <v>0</v>
      </c>
      <c r="R663">
        <f t="shared" si="12"/>
        <v>0</v>
      </c>
    </row>
    <row r="664" spans="2:18">
      <c r="B664">
        <f>IF('converted data'!$P659='Team List'!$A$55,'converted data'!B659,"")</f>
        <v>0</v>
      </c>
      <c r="C664">
        <f>IF('converted data'!$P659='Team List'!$A$55,'converted data'!C659,"")</f>
        <v>0</v>
      </c>
      <c r="D664">
        <f>IF('converted data'!$P659='Team List'!$A$55,'converted data'!D659,"")</f>
        <v>0</v>
      </c>
      <c r="E664">
        <f>IF('converted data'!$P659='Team List'!$A$55,'converted data'!E659,"")</f>
        <v>0</v>
      </c>
      <c r="F664">
        <f>IF('converted data'!$P659='Team List'!$A$55,'converted data'!F659,"")</f>
        <v>0</v>
      </c>
      <c r="G664">
        <f>IF('converted data'!$P659='Team List'!$A$55,'converted data'!G659,"")</f>
        <v>0</v>
      </c>
      <c r="H664">
        <f>IF('converted data'!$P659='Team List'!$A$55,'converted data'!H659,"")</f>
        <v>0</v>
      </c>
      <c r="I664">
        <f>IF('converted data'!$P659='Team List'!$A$55,'converted data'!I659,"")</f>
        <v>0</v>
      </c>
      <c r="J664">
        <f>IF('converted data'!$P659='Team List'!$A$55,'converted data'!J659,"")</f>
        <v>0</v>
      </c>
      <c r="K664">
        <f>IF('converted data'!$P659='Team List'!$A$55,'converted data'!K659,"")</f>
        <v>0</v>
      </c>
      <c r="L664">
        <f>IF('converted data'!$P659='Team List'!$A$55,'converted data'!L659,"")</f>
        <v>0</v>
      </c>
      <c r="M664">
        <f>IF('converted data'!$P659='Team List'!$A$55,'converted data'!M659,"")</f>
        <v>0</v>
      </c>
      <c r="N664">
        <f>IF('converted data'!$P659='Team List'!$A$55,'converted data'!N659,"")</f>
        <v>0</v>
      </c>
      <c r="O664">
        <f>IF('converted data'!$P659='Team List'!$A$55,'converted data'!O659,"")</f>
        <v>0</v>
      </c>
      <c r="P664">
        <f>IF('converted data'!$P659='Team List'!$A$55,'converted data'!P659,"")</f>
        <v>0</v>
      </c>
      <c r="Q664">
        <f>IF('converted data'!$P659='Team List'!$A$55,'converted data'!Q659,"")</f>
        <v>0</v>
      </c>
      <c r="R664">
        <f t="shared" si="12"/>
        <v>0</v>
      </c>
    </row>
    <row r="665" spans="2:18">
      <c r="B665">
        <f>IF('converted data'!$P660='Team List'!$A$55,'converted data'!B660,"")</f>
        <v>0</v>
      </c>
      <c r="C665">
        <f>IF('converted data'!$P660='Team List'!$A$55,'converted data'!C660,"")</f>
        <v>0</v>
      </c>
      <c r="D665">
        <f>IF('converted data'!$P660='Team List'!$A$55,'converted data'!D660,"")</f>
        <v>0</v>
      </c>
      <c r="E665">
        <f>IF('converted data'!$P660='Team List'!$A$55,'converted data'!E660,"")</f>
        <v>0</v>
      </c>
      <c r="F665">
        <f>IF('converted data'!$P660='Team List'!$A$55,'converted data'!F660,"")</f>
        <v>0</v>
      </c>
      <c r="G665">
        <f>IF('converted data'!$P660='Team List'!$A$55,'converted data'!G660,"")</f>
        <v>0</v>
      </c>
      <c r="H665">
        <f>IF('converted data'!$P660='Team List'!$A$55,'converted data'!H660,"")</f>
        <v>0</v>
      </c>
      <c r="I665">
        <f>IF('converted data'!$P660='Team List'!$A$55,'converted data'!I660,"")</f>
        <v>0</v>
      </c>
      <c r="J665">
        <f>IF('converted data'!$P660='Team List'!$A$55,'converted data'!J660,"")</f>
        <v>0</v>
      </c>
      <c r="K665">
        <f>IF('converted data'!$P660='Team List'!$A$55,'converted data'!K660,"")</f>
        <v>0</v>
      </c>
      <c r="L665">
        <f>IF('converted data'!$P660='Team List'!$A$55,'converted data'!L660,"")</f>
        <v>0</v>
      </c>
      <c r="M665">
        <f>IF('converted data'!$P660='Team List'!$A$55,'converted data'!M660,"")</f>
        <v>0</v>
      </c>
      <c r="N665">
        <f>IF('converted data'!$P660='Team List'!$A$55,'converted data'!N660,"")</f>
        <v>0</v>
      </c>
      <c r="O665">
        <f>IF('converted data'!$P660='Team List'!$A$55,'converted data'!O660,"")</f>
        <v>0</v>
      </c>
      <c r="P665">
        <f>IF('converted data'!$P660='Team List'!$A$55,'converted data'!P660,"")</f>
        <v>0</v>
      </c>
      <c r="Q665">
        <f>IF('converted data'!$P660='Team List'!$A$55,'converted data'!Q660,"")</f>
        <v>0</v>
      </c>
      <c r="R665">
        <f t="shared" si="12"/>
        <v>0</v>
      </c>
    </row>
    <row r="666" spans="2:18">
      <c r="B666">
        <f>IF('converted data'!$P661='Team List'!$A$55,'converted data'!B661,"")</f>
        <v>0</v>
      </c>
      <c r="C666">
        <f>IF('converted data'!$P661='Team List'!$A$55,'converted data'!C661,"")</f>
        <v>0</v>
      </c>
      <c r="D666">
        <f>IF('converted data'!$P661='Team List'!$A$55,'converted data'!D661,"")</f>
        <v>0</v>
      </c>
      <c r="E666">
        <f>IF('converted data'!$P661='Team List'!$A$55,'converted data'!E661,"")</f>
        <v>0</v>
      </c>
      <c r="F666">
        <f>IF('converted data'!$P661='Team List'!$A$55,'converted data'!F661,"")</f>
        <v>0</v>
      </c>
      <c r="G666">
        <f>IF('converted data'!$P661='Team List'!$A$55,'converted data'!G661,"")</f>
        <v>0</v>
      </c>
      <c r="H666">
        <f>IF('converted data'!$P661='Team List'!$A$55,'converted data'!H661,"")</f>
        <v>0</v>
      </c>
      <c r="I666">
        <f>IF('converted data'!$P661='Team List'!$A$55,'converted data'!I661,"")</f>
        <v>0</v>
      </c>
      <c r="J666">
        <f>IF('converted data'!$P661='Team List'!$A$55,'converted data'!J661,"")</f>
        <v>0</v>
      </c>
      <c r="K666">
        <f>IF('converted data'!$P661='Team List'!$A$55,'converted data'!K661,"")</f>
        <v>0</v>
      </c>
      <c r="L666">
        <f>IF('converted data'!$P661='Team List'!$A$55,'converted data'!L661,"")</f>
        <v>0</v>
      </c>
      <c r="M666">
        <f>IF('converted data'!$P661='Team List'!$A$55,'converted data'!M661,"")</f>
        <v>0</v>
      </c>
      <c r="N666">
        <f>IF('converted data'!$P661='Team List'!$A$55,'converted data'!N661,"")</f>
        <v>0</v>
      </c>
      <c r="O666">
        <f>IF('converted data'!$P661='Team List'!$A$55,'converted data'!O661,"")</f>
        <v>0</v>
      </c>
      <c r="P666">
        <f>IF('converted data'!$P661='Team List'!$A$55,'converted data'!P661,"")</f>
        <v>0</v>
      </c>
      <c r="Q666">
        <f>IF('converted data'!$P661='Team List'!$A$55,'converted data'!Q661,"")</f>
        <v>0</v>
      </c>
      <c r="R666">
        <f t="shared" si="12"/>
        <v>0</v>
      </c>
    </row>
    <row r="667" spans="2:18">
      <c r="B667">
        <f>IF('converted data'!$P662='Team List'!$A$55,'converted data'!B662,"")</f>
        <v>0</v>
      </c>
      <c r="C667">
        <f>IF('converted data'!$P662='Team List'!$A$55,'converted data'!C662,"")</f>
        <v>0</v>
      </c>
      <c r="D667">
        <f>IF('converted data'!$P662='Team List'!$A$55,'converted data'!D662,"")</f>
        <v>0</v>
      </c>
      <c r="E667">
        <f>IF('converted data'!$P662='Team List'!$A$55,'converted data'!E662,"")</f>
        <v>0</v>
      </c>
      <c r="F667">
        <f>IF('converted data'!$P662='Team List'!$A$55,'converted data'!F662,"")</f>
        <v>0</v>
      </c>
      <c r="G667">
        <f>IF('converted data'!$P662='Team List'!$A$55,'converted data'!G662,"")</f>
        <v>0</v>
      </c>
      <c r="H667">
        <f>IF('converted data'!$P662='Team List'!$A$55,'converted data'!H662,"")</f>
        <v>0</v>
      </c>
      <c r="I667">
        <f>IF('converted data'!$P662='Team List'!$A$55,'converted data'!I662,"")</f>
        <v>0</v>
      </c>
      <c r="J667">
        <f>IF('converted data'!$P662='Team List'!$A$55,'converted data'!J662,"")</f>
        <v>0</v>
      </c>
      <c r="K667">
        <f>IF('converted data'!$P662='Team List'!$A$55,'converted data'!K662,"")</f>
        <v>0</v>
      </c>
      <c r="L667">
        <f>IF('converted data'!$P662='Team List'!$A$55,'converted data'!L662,"")</f>
        <v>0</v>
      </c>
      <c r="M667">
        <f>IF('converted data'!$P662='Team List'!$A$55,'converted data'!M662,"")</f>
        <v>0</v>
      </c>
      <c r="N667">
        <f>IF('converted data'!$P662='Team List'!$A$55,'converted data'!N662,"")</f>
        <v>0</v>
      </c>
      <c r="O667">
        <f>IF('converted data'!$P662='Team List'!$A$55,'converted data'!O662,"")</f>
        <v>0</v>
      </c>
      <c r="P667">
        <f>IF('converted data'!$P662='Team List'!$A$55,'converted data'!P662,"")</f>
        <v>0</v>
      </c>
      <c r="Q667">
        <f>IF('converted data'!$P662='Team List'!$A$55,'converted data'!Q662,"")</f>
        <v>0</v>
      </c>
      <c r="R667">
        <f t="shared" si="12"/>
        <v>0</v>
      </c>
    </row>
    <row r="668" spans="2:18">
      <c r="B668">
        <f>IF('converted data'!$P663='Team List'!$A$55,'converted data'!B663,"")</f>
        <v>0</v>
      </c>
      <c r="C668">
        <f>IF('converted data'!$P663='Team List'!$A$55,'converted data'!C663,"")</f>
        <v>0</v>
      </c>
      <c r="D668">
        <f>IF('converted data'!$P663='Team List'!$A$55,'converted data'!D663,"")</f>
        <v>0</v>
      </c>
      <c r="E668">
        <f>IF('converted data'!$P663='Team List'!$A$55,'converted data'!E663,"")</f>
        <v>0</v>
      </c>
      <c r="F668">
        <f>IF('converted data'!$P663='Team List'!$A$55,'converted data'!F663,"")</f>
        <v>0</v>
      </c>
      <c r="G668">
        <f>IF('converted data'!$P663='Team List'!$A$55,'converted data'!G663,"")</f>
        <v>0</v>
      </c>
      <c r="H668">
        <f>IF('converted data'!$P663='Team List'!$A$55,'converted data'!H663,"")</f>
        <v>0</v>
      </c>
      <c r="I668">
        <f>IF('converted data'!$P663='Team List'!$A$55,'converted data'!I663,"")</f>
        <v>0</v>
      </c>
      <c r="J668">
        <f>IF('converted data'!$P663='Team List'!$A$55,'converted data'!J663,"")</f>
        <v>0</v>
      </c>
      <c r="K668">
        <f>IF('converted data'!$P663='Team List'!$A$55,'converted data'!K663,"")</f>
        <v>0</v>
      </c>
      <c r="L668">
        <f>IF('converted data'!$P663='Team List'!$A$55,'converted data'!L663,"")</f>
        <v>0</v>
      </c>
      <c r="M668">
        <f>IF('converted data'!$P663='Team List'!$A$55,'converted data'!M663,"")</f>
        <v>0</v>
      </c>
      <c r="N668">
        <f>IF('converted data'!$P663='Team List'!$A$55,'converted data'!N663,"")</f>
        <v>0</v>
      </c>
      <c r="O668">
        <f>IF('converted data'!$P663='Team List'!$A$55,'converted data'!O663,"")</f>
        <v>0</v>
      </c>
      <c r="P668">
        <f>IF('converted data'!$P663='Team List'!$A$55,'converted data'!P663,"")</f>
        <v>0</v>
      </c>
      <c r="Q668">
        <f>IF('converted data'!$P663='Team List'!$A$55,'converted data'!Q663,"")</f>
        <v>0</v>
      </c>
      <c r="R668">
        <f t="shared" si="12"/>
        <v>0</v>
      </c>
    </row>
    <row r="669" spans="2:18">
      <c r="B669">
        <f>IF('converted data'!$P664='Team List'!$A$55,'converted data'!B664,"")</f>
        <v>0</v>
      </c>
      <c r="C669">
        <f>IF('converted data'!$P664='Team List'!$A$55,'converted data'!C664,"")</f>
        <v>0</v>
      </c>
      <c r="D669">
        <f>IF('converted data'!$P664='Team List'!$A$55,'converted data'!D664,"")</f>
        <v>0</v>
      </c>
      <c r="E669">
        <f>IF('converted data'!$P664='Team List'!$A$55,'converted data'!E664,"")</f>
        <v>0</v>
      </c>
      <c r="F669">
        <f>IF('converted data'!$P664='Team List'!$A$55,'converted data'!F664,"")</f>
        <v>0</v>
      </c>
      <c r="G669">
        <f>IF('converted data'!$P664='Team List'!$A$55,'converted data'!G664,"")</f>
        <v>0</v>
      </c>
      <c r="H669">
        <f>IF('converted data'!$P664='Team List'!$A$55,'converted data'!H664,"")</f>
        <v>0</v>
      </c>
      <c r="I669">
        <f>IF('converted data'!$P664='Team List'!$A$55,'converted data'!I664,"")</f>
        <v>0</v>
      </c>
      <c r="J669">
        <f>IF('converted data'!$P664='Team List'!$A$55,'converted data'!J664,"")</f>
        <v>0</v>
      </c>
      <c r="K669">
        <f>IF('converted data'!$P664='Team List'!$A$55,'converted data'!K664,"")</f>
        <v>0</v>
      </c>
      <c r="L669">
        <f>IF('converted data'!$P664='Team List'!$A$55,'converted data'!L664,"")</f>
        <v>0</v>
      </c>
      <c r="M669">
        <f>IF('converted data'!$P664='Team List'!$A$55,'converted data'!M664,"")</f>
        <v>0</v>
      </c>
      <c r="N669">
        <f>IF('converted data'!$P664='Team List'!$A$55,'converted data'!N664,"")</f>
        <v>0</v>
      </c>
      <c r="O669">
        <f>IF('converted data'!$P664='Team List'!$A$55,'converted data'!O664,"")</f>
        <v>0</v>
      </c>
      <c r="P669">
        <f>IF('converted data'!$P664='Team List'!$A$55,'converted data'!P664,"")</f>
        <v>0</v>
      </c>
      <c r="Q669">
        <f>IF('converted data'!$P664='Team List'!$A$55,'converted data'!Q664,"")</f>
        <v>0</v>
      </c>
      <c r="R669">
        <f t="shared" si="12"/>
        <v>0</v>
      </c>
    </row>
    <row r="670" spans="2:18">
      <c r="B670">
        <f>IF('converted data'!$P665='Team List'!$A$55,'converted data'!B665,"")</f>
        <v>0</v>
      </c>
      <c r="C670">
        <f>IF('converted data'!$P665='Team List'!$A$55,'converted data'!C665,"")</f>
        <v>0</v>
      </c>
      <c r="D670">
        <f>IF('converted data'!$P665='Team List'!$A$55,'converted data'!D665,"")</f>
        <v>0</v>
      </c>
      <c r="E670">
        <f>IF('converted data'!$P665='Team List'!$A$55,'converted data'!E665,"")</f>
        <v>0</v>
      </c>
      <c r="F670">
        <f>IF('converted data'!$P665='Team List'!$A$55,'converted data'!F665,"")</f>
        <v>0</v>
      </c>
      <c r="G670">
        <f>IF('converted data'!$P665='Team List'!$A$55,'converted data'!G665,"")</f>
        <v>0</v>
      </c>
      <c r="H670">
        <f>IF('converted data'!$P665='Team List'!$A$55,'converted data'!H665,"")</f>
        <v>0</v>
      </c>
      <c r="I670">
        <f>IF('converted data'!$P665='Team List'!$A$55,'converted data'!I665,"")</f>
        <v>0</v>
      </c>
      <c r="J670">
        <f>IF('converted data'!$P665='Team List'!$A$55,'converted data'!J665,"")</f>
        <v>0</v>
      </c>
      <c r="K670">
        <f>IF('converted data'!$P665='Team List'!$A$55,'converted data'!K665,"")</f>
        <v>0</v>
      </c>
      <c r="L670">
        <f>IF('converted data'!$P665='Team List'!$A$55,'converted data'!L665,"")</f>
        <v>0</v>
      </c>
      <c r="M670">
        <f>IF('converted data'!$P665='Team List'!$A$55,'converted data'!M665,"")</f>
        <v>0</v>
      </c>
      <c r="N670">
        <f>IF('converted data'!$P665='Team List'!$A$55,'converted data'!N665,"")</f>
        <v>0</v>
      </c>
      <c r="O670">
        <f>IF('converted data'!$P665='Team List'!$A$55,'converted data'!O665,"")</f>
        <v>0</v>
      </c>
      <c r="P670">
        <f>IF('converted data'!$P665='Team List'!$A$55,'converted data'!P665,"")</f>
        <v>0</v>
      </c>
      <c r="Q670">
        <f>IF('converted data'!$P665='Team List'!$A$55,'converted data'!Q665,"")</f>
        <v>0</v>
      </c>
      <c r="R670">
        <f t="shared" si="12"/>
        <v>0</v>
      </c>
    </row>
    <row r="671" spans="2:18">
      <c r="B671">
        <f>IF('converted data'!$P666='Team List'!$A$55,'converted data'!B666,"")</f>
        <v>0</v>
      </c>
      <c r="C671">
        <f>IF('converted data'!$P666='Team List'!$A$55,'converted data'!C666,"")</f>
        <v>0</v>
      </c>
      <c r="D671">
        <f>IF('converted data'!$P666='Team List'!$A$55,'converted data'!D666,"")</f>
        <v>0</v>
      </c>
      <c r="E671">
        <f>IF('converted data'!$P666='Team List'!$A$55,'converted data'!E666,"")</f>
        <v>0</v>
      </c>
      <c r="F671">
        <f>IF('converted data'!$P666='Team List'!$A$55,'converted data'!F666,"")</f>
        <v>0</v>
      </c>
      <c r="G671">
        <f>IF('converted data'!$P666='Team List'!$A$55,'converted data'!G666,"")</f>
        <v>0</v>
      </c>
      <c r="H671">
        <f>IF('converted data'!$P666='Team List'!$A$55,'converted data'!H666,"")</f>
        <v>0</v>
      </c>
      <c r="I671">
        <f>IF('converted data'!$P666='Team List'!$A$55,'converted data'!I666,"")</f>
        <v>0</v>
      </c>
      <c r="J671">
        <f>IF('converted data'!$P666='Team List'!$A$55,'converted data'!J666,"")</f>
        <v>0</v>
      </c>
      <c r="K671">
        <f>IF('converted data'!$P666='Team List'!$A$55,'converted data'!K666,"")</f>
        <v>0</v>
      </c>
      <c r="L671">
        <f>IF('converted data'!$P666='Team List'!$A$55,'converted data'!L666,"")</f>
        <v>0</v>
      </c>
      <c r="M671">
        <f>IF('converted data'!$P666='Team List'!$A$55,'converted data'!M666,"")</f>
        <v>0</v>
      </c>
      <c r="N671">
        <f>IF('converted data'!$P666='Team List'!$A$55,'converted data'!N666,"")</f>
        <v>0</v>
      </c>
      <c r="O671">
        <f>IF('converted data'!$P666='Team List'!$A$55,'converted data'!O666,"")</f>
        <v>0</v>
      </c>
      <c r="P671">
        <f>IF('converted data'!$P666='Team List'!$A$55,'converted data'!P666,"")</f>
        <v>0</v>
      </c>
      <c r="Q671">
        <f>IF('converted data'!$P666='Team List'!$A$55,'converted data'!Q666,"")</f>
        <v>0</v>
      </c>
      <c r="R671">
        <f t="shared" si="12"/>
        <v>0</v>
      </c>
    </row>
    <row r="672" spans="2:18">
      <c r="B672">
        <f>IF('converted data'!$P667='Team List'!$A$55,'converted data'!B667,"")</f>
        <v>0</v>
      </c>
      <c r="C672">
        <f>IF('converted data'!$P667='Team List'!$A$55,'converted data'!C667,"")</f>
        <v>0</v>
      </c>
      <c r="D672">
        <f>IF('converted data'!$P667='Team List'!$A$55,'converted data'!D667,"")</f>
        <v>0</v>
      </c>
      <c r="E672">
        <f>IF('converted data'!$P667='Team List'!$A$55,'converted data'!E667,"")</f>
        <v>0</v>
      </c>
      <c r="F672">
        <f>IF('converted data'!$P667='Team List'!$A$55,'converted data'!F667,"")</f>
        <v>0</v>
      </c>
      <c r="G672">
        <f>IF('converted data'!$P667='Team List'!$A$55,'converted data'!G667,"")</f>
        <v>0</v>
      </c>
      <c r="H672">
        <f>IF('converted data'!$P667='Team List'!$A$55,'converted data'!H667,"")</f>
        <v>0</v>
      </c>
      <c r="I672">
        <f>IF('converted data'!$P667='Team List'!$A$55,'converted data'!I667,"")</f>
        <v>0</v>
      </c>
      <c r="J672">
        <f>IF('converted data'!$P667='Team List'!$A$55,'converted data'!J667,"")</f>
        <v>0</v>
      </c>
      <c r="K672">
        <f>IF('converted data'!$P667='Team List'!$A$55,'converted data'!K667,"")</f>
        <v>0</v>
      </c>
      <c r="L672">
        <f>IF('converted data'!$P667='Team List'!$A$55,'converted data'!L667,"")</f>
        <v>0</v>
      </c>
      <c r="M672">
        <f>IF('converted data'!$P667='Team List'!$A$55,'converted data'!M667,"")</f>
        <v>0</v>
      </c>
      <c r="N672">
        <f>IF('converted data'!$P667='Team List'!$A$55,'converted data'!N667,"")</f>
        <v>0</v>
      </c>
      <c r="O672">
        <f>IF('converted data'!$P667='Team List'!$A$55,'converted data'!O667,"")</f>
        <v>0</v>
      </c>
      <c r="P672">
        <f>IF('converted data'!$P667='Team List'!$A$55,'converted data'!P667,"")</f>
        <v>0</v>
      </c>
      <c r="Q672">
        <f>IF('converted data'!$P667='Team List'!$A$55,'converted data'!Q667,"")</f>
        <v>0</v>
      </c>
      <c r="R672">
        <f t="shared" si="12"/>
        <v>0</v>
      </c>
    </row>
    <row r="673" spans="2:18">
      <c r="B673">
        <f>IF('converted data'!$P668='Team List'!$A$55,'converted data'!B668,"")</f>
        <v>0</v>
      </c>
      <c r="C673">
        <f>IF('converted data'!$P668='Team List'!$A$55,'converted data'!C668,"")</f>
        <v>0</v>
      </c>
      <c r="D673">
        <f>IF('converted data'!$P668='Team List'!$A$55,'converted data'!D668,"")</f>
        <v>0</v>
      </c>
      <c r="E673">
        <f>IF('converted data'!$P668='Team List'!$A$55,'converted data'!E668,"")</f>
        <v>0</v>
      </c>
      <c r="F673">
        <f>IF('converted data'!$P668='Team List'!$A$55,'converted data'!F668,"")</f>
        <v>0</v>
      </c>
      <c r="G673">
        <f>IF('converted data'!$P668='Team List'!$A$55,'converted data'!G668,"")</f>
        <v>0</v>
      </c>
      <c r="H673">
        <f>IF('converted data'!$P668='Team List'!$A$55,'converted data'!H668,"")</f>
        <v>0</v>
      </c>
      <c r="I673">
        <f>IF('converted data'!$P668='Team List'!$A$55,'converted data'!I668,"")</f>
        <v>0</v>
      </c>
      <c r="J673">
        <f>IF('converted data'!$P668='Team List'!$A$55,'converted data'!J668,"")</f>
        <v>0</v>
      </c>
      <c r="K673">
        <f>IF('converted data'!$P668='Team List'!$A$55,'converted data'!K668,"")</f>
        <v>0</v>
      </c>
      <c r="L673">
        <f>IF('converted data'!$P668='Team List'!$A$55,'converted data'!L668,"")</f>
        <v>0</v>
      </c>
      <c r="M673">
        <f>IF('converted data'!$P668='Team List'!$A$55,'converted data'!M668,"")</f>
        <v>0</v>
      </c>
      <c r="N673">
        <f>IF('converted data'!$P668='Team List'!$A$55,'converted data'!N668,"")</f>
        <v>0</v>
      </c>
      <c r="O673">
        <f>IF('converted data'!$P668='Team List'!$A$55,'converted data'!O668,"")</f>
        <v>0</v>
      </c>
      <c r="P673">
        <f>IF('converted data'!$P668='Team List'!$A$55,'converted data'!P668,"")</f>
        <v>0</v>
      </c>
      <c r="Q673">
        <f>IF('converted data'!$P668='Team List'!$A$55,'converted data'!Q668,"")</f>
        <v>0</v>
      </c>
      <c r="R673">
        <f t="shared" si="12"/>
        <v>0</v>
      </c>
    </row>
    <row r="674" spans="2:18">
      <c r="B674">
        <f>IF('converted data'!$P669='Team List'!$A$55,'converted data'!B669,"")</f>
        <v>0</v>
      </c>
      <c r="C674">
        <f>IF('converted data'!$P669='Team List'!$A$55,'converted data'!C669,"")</f>
        <v>0</v>
      </c>
      <c r="D674">
        <f>IF('converted data'!$P669='Team List'!$A$55,'converted data'!D669,"")</f>
        <v>0</v>
      </c>
      <c r="E674">
        <f>IF('converted data'!$P669='Team List'!$A$55,'converted data'!E669,"")</f>
        <v>0</v>
      </c>
      <c r="F674">
        <f>IF('converted data'!$P669='Team List'!$A$55,'converted data'!F669,"")</f>
        <v>0</v>
      </c>
      <c r="G674">
        <f>IF('converted data'!$P669='Team List'!$A$55,'converted data'!G669,"")</f>
        <v>0</v>
      </c>
      <c r="H674">
        <f>IF('converted data'!$P669='Team List'!$A$55,'converted data'!H669,"")</f>
        <v>0</v>
      </c>
      <c r="I674">
        <f>IF('converted data'!$P669='Team List'!$A$55,'converted data'!I669,"")</f>
        <v>0</v>
      </c>
      <c r="J674">
        <f>IF('converted data'!$P669='Team List'!$A$55,'converted data'!J669,"")</f>
        <v>0</v>
      </c>
      <c r="K674">
        <f>IF('converted data'!$P669='Team List'!$A$55,'converted data'!K669,"")</f>
        <v>0</v>
      </c>
      <c r="L674">
        <f>IF('converted data'!$P669='Team List'!$A$55,'converted data'!L669,"")</f>
        <v>0</v>
      </c>
      <c r="M674">
        <f>IF('converted data'!$P669='Team List'!$A$55,'converted data'!M669,"")</f>
        <v>0</v>
      </c>
      <c r="N674">
        <f>IF('converted data'!$P669='Team List'!$A$55,'converted data'!N669,"")</f>
        <v>0</v>
      </c>
      <c r="O674">
        <f>IF('converted data'!$P669='Team List'!$A$55,'converted data'!O669,"")</f>
        <v>0</v>
      </c>
      <c r="P674">
        <f>IF('converted data'!$P669='Team List'!$A$55,'converted data'!P669,"")</f>
        <v>0</v>
      </c>
      <c r="Q674">
        <f>IF('converted data'!$P669='Team List'!$A$55,'converted data'!Q669,"")</f>
        <v>0</v>
      </c>
      <c r="R674">
        <f t="shared" si="12"/>
        <v>0</v>
      </c>
    </row>
    <row r="675" spans="2:18">
      <c r="B675">
        <f>IF('converted data'!$P670='Team List'!$A$55,'converted data'!B670,"")</f>
        <v>0</v>
      </c>
      <c r="C675">
        <f>IF('converted data'!$P670='Team List'!$A$55,'converted data'!C670,"")</f>
        <v>0</v>
      </c>
      <c r="D675">
        <f>IF('converted data'!$P670='Team List'!$A$55,'converted data'!D670,"")</f>
        <v>0</v>
      </c>
      <c r="E675">
        <f>IF('converted data'!$P670='Team List'!$A$55,'converted data'!E670,"")</f>
        <v>0</v>
      </c>
      <c r="F675">
        <f>IF('converted data'!$P670='Team List'!$A$55,'converted data'!F670,"")</f>
        <v>0</v>
      </c>
      <c r="G675">
        <f>IF('converted data'!$P670='Team List'!$A$55,'converted data'!G670,"")</f>
        <v>0</v>
      </c>
      <c r="H675">
        <f>IF('converted data'!$P670='Team List'!$A$55,'converted data'!H670,"")</f>
        <v>0</v>
      </c>
      <c r="I675">
        <f>IF('converted data'!$P670='Team List'!$A$55,'converted data'!I670,"")</f>
        <v>0</v>
      </c>
      <c r="J675">
        <f>IF('converted data'!$P670='Team List'!$A$55,'converted data'!J670,"")</f>
        <v>0</v>
      </c>
      <c r="K675">
        <f>IF('converted data'!$P670='Team List'!$A$55,'converted data'!K670,"")</f>
        <v>0</v>
      </c>
      <c r="L675">
        <f>IF('converted data'!$P670='Team List'!$A$55,'converted data'!L670,"")</f>
        <v>0</v>
      </c>
      <c r="M675">
        <f>IF('converted data'!$P670='Team List'!$A$55,'converted data'!M670,"")</f>
        <v>0</v>
      </c>
      <c r="N675">
        <f>IF('converted data'!$P670='Team List'!$A$55,'converted data'!N670,"")</f>
        <v>0</v>
      </c>
      <c r="O675">
        <f>IF('converted data'!$P670='Team List'!$A$55,'converted data'!O670,"")</f>
        <v>0</v>
      </c>
      <c r="P675">
        <f>IF('converted data'!$P670='Team List'!$A$55,'converted data'!P670,"")</f>
        <v>0</v>
      </c>
      <c r="Q675">
        <f>IF('converted data'!$P670='Team List'!$A$55,'converted data'!Q670,"")</f>
        <v>0</v>
      </c>
      <c r="R675">
        <f t="shared" si="12"/>
        <v>0</v>
      </c>
    </row>
    <row r="676" spans="2:18">
      <c r="B676">
        <f>IF('converted data'!$P671='Team List'!$A$55,'converted data'!B671,"")</f>
        <v>0</v>
      </c>
      <c r="C676">
        <f>IF('converted data'!$P671='Team List'!$A$55,'converted data'!C671,"")</f>
        <v>0</v>
      </c>
      <c r="D676">
        <f>IF('converted data'!$P671='Team List'!$A$55,'converted data'!D671,"")</f>
        <v>0</v>
      </c>
      <c r="E676">
        <f>IF('converted data'!$P671='Team List'!$A$55,'converted data'!E671,"")</f>
        <v>0</v>
      </c>
      <c r="F676">
        <f>IF('converted data'!$P671='Team List'!$A$55,'converted data'!F671,"")</f>
        <v>0</v>
      </c>
      <c r="G676">
        <f>IF('converted data'!$P671='Team List'!$A$55,'converted data'!G671,"")</f>
        <v>0</v>
      </c>
      <c r="H676">
        <f>IF('converted data'!$P671='Team List'!$A$55,'converted data'!H671,"")</f>
        <v>0</v>
      </c>
      <c r="I676">
        <f>IF('converted data'!$P671='Team List'!$A$55,'converted data'!I671,"")</f>
        <v>0</v>
      </c>
      <c r="J676">
        <f>IF('converted data'!$P671='Team List'!$A$55,'converted data'!J671,"")</f>
        <v>0</v>
      </c>
      <c r="K676">
        <f>IF('converted data'!$P671='Team List'!$A$55,'converted data'!K671,"")</f>
        <v>0</v>
      </c>
      <c r="L676">
        <f>IF('converted data'!$P671='Team List'!$A$55,'converted data'!L671,"")</f>
        <v>0</v>
      </c>
      <c r="M676">
        <f>IF('converted data'!$P671='Team List'!$A$55,'converted data'!M671,"")</f>
        <v>0</v>
      </c>
      <c r="N676">
        <f>IF('converted data'!$P671='Team List'!$A$55,'converted data'!N671,"")</f>
        <v>0</v>
      </c>
      <c r="O676">
        <f>IF('converted data'!$P671='Team List'!$A$55,'converted data'!O671,"")</f>
        <v>0</v>
      </c>
      <c r="P676">
        <f>IF('converted data'!$P671='Team List'!$A$55,'converted data'!P671,"")</f>
        <v>0</v>
      </c>
      <c r="Q676">
        <f>IF('converted data'!$P671='Team List'!$A$55,'converted data'!Q671,"")</f>
        <v>0</v>
      </c>
      <c r="R676">
        <f t="shared" si="12"/>
        <v>0</v>
      </c>
    </row>
    <row r="677" spans="2:18">
      <c r="B677">
        <f>IF('converted data'!$P672='Team List'!$A$55,'converted data'!B672,"")</f>
        <v>0</v>
      </c>
      <c r="C677">
        <f>IF('converted data'!$P672='Team List'!$A$55,'converted data'!C672,"")</f>
        <v>0</v>
      </c>
      <c r="D677">
        <f>IF('converted data'!$P672='Team List'!$A$55,'converted data'!D672,"")</f>
        <v>0</v>
      </c>
      <c r="E677">
        <f>IF('converted data'!$P672='Team List'!$A$55,'converted data'!E672,"")</f>
        <v>0</v>
      </c>
      <c r="F677">
        <f>IF('converted data'!$P672='Team List'!$A$55,'converted data'!F672,"")</f>
        <v>0</v>
      </c>
      <c r="G677">
        <f>IF('converted data'!$P672='Team List'!$A$55,'converted data'!G672,"")</f>
        <v>0</v>
      </c>
      <c r="H677">
        <f>IF('converted data'!$P672='Team List'!$A$55,'converted data'!H672,"")</f>
        <v>0</v>
      </c>
      <c r="I677">
        <f>IF('converted data'!$P672='Team List'!$A$55,'converted data'!I672,"")</f>
        <v>0</v>
      </c>
      <c r="J677">
        <f>IF('converted data'!$P672='Team List'!$A$55,'converted data'!J672,"")</f>
        <v>0</v>
      </c>
      <c r="K677">
        <f>IF('converted data'!$P672='Team List'!$A$55,'converted data'!K672,"")</f>
        <v>0</v>
      </c>
      <c r="L677">
        <f>IF('converted data'!$P672='Team List'!$A$55,'converted data'!L672,"")</f>
        <v>0</v>
      </c>
      <c r="M677">
        <f>IF('converted data'!$P672='Team List'!$A$55,'converted data'!M672,"")</f>
        <v>0</v>
      </c>
      <c r="N677">
        <f>IF('converted data'!$P672='Team List'!$A$55,'converted data'!N672,"")</f>
        <v>0</v>
      </c>
      <c r="O677">
        <f>IF('converted data'!$P672='Team List'!$A$55,'converted data'!O672,"")</f>
        <v>0</v>
      </c>
      <c r="P677">
        <f>IF('converted data'!$P672='Team List'!$A$55,'converted data'!P672,"")</f>
        <v>0</v>
      </c>
      <c r="Q677">
        <f>IF('converted data'!$P672='Team List'!$A$55,'converted data'!Q672,"")</f>
        <v>0</v>
      </c>
      <c r="R677">
        <f t="shared" si="12"/>
        <v>0</v>
      </c>
    </row>
    <row r="678" spans="2:18">
      <c r="B678">
        <f>IF('converted data'!$P673='Team List'!$A$55,'converted data'!B673,"")</f>
        <v>0</v>
      </c>
      <c r="C678">
        <f>IF('converted data'!$P673='Team List'!$A$55,'converted data'!C673,"")</f>
        <v>0</v>
      </c>
      <c r="D678">
        <f>IF('converted data'!$P673='Team List'!$A$55,'converted data'!D673,"")</f>
        <v>0</v>
      </c>
      <c r="E678">
        <f>IF('converted data'!$P673='Team List'!$A$55,'converted data'!E673,"")</f>
        <v>0</v>
      </c>
      <c r="F678">
        <f>IF('converted data'!$P673='Team List'!$A$55,'converted data'!F673,"")</f>
        <v>0</v>
      </c>
      <c r="G678">
        <f>IF('converted data'!$P673='Team List'!$A$55,'converted data'!G673,"")</f>
        <v>0</v>
      </c>
      <c r="H678">
        <f>IF('converted data'!$P673='Team List'!$A$55,'converted data'!H673,"")</f>
        <v>0</v>
      </c>
      <c r="I678">
        <f>IF('converted data'!$P673='Team List'!$A$55,'converted data'!I673,"")</f>
        <v>0</v>
      </c>
      <c r="J678">
        <f>IF('converted data'!$P673='Team List'!$A$55,'converted data'!J673,"")</f>
        <v>0</v>
      </c>
      <c r="K678">
        <f>IF('converted data'!$P673='Team List'!$A$55,'converted data'!K673,"")</f>
        <v>0</v>
      </c>
      <c r="L678">
        <f>IF('converted data'!$P673='Team List'!$A$55,'converted data'!L673,"")</f>
        <v>0</v>
      </c>
      <c r="M678">
        <f>IF('converted data'!$P673='Team List'!$A$55,'converted data'!M673,"")</f>
        <v>0</v>
      </c>
      <c r="N678">
        <f>IF('converted data'!$P673='Team List'!$A$55,'converted data'!N673,"")</f>
        <v>0</v>
      </c>
      <c r="O678">
        <f>IF('converted data'!$P673='Team List'!$A$55,'converted data'!O673,"")</f>
        <v>0</v>
      </c>
      <c r="P678">
        <f>IF('converted data'!$P673='Team List'!$A$55,'converted data'!P673,"")</f>
        <v>0</v>
      </c>
      <c r="Q678">
        <f>IF('converted data'!$P673='Team List'!$A$55,'converted data'!Q673,"")</f>
        <v>0</v>
      </c>
      <c r="R678">
        <f t="shared" si="12"/>
        <v>0</v>
      </c>
    </row>
    <row r="679" spans="2:18">
      <c r="B679">
        <f>IF('converted data'!$P674='Team List'!$A$55,'converted data'!B674,"")</f>
        <v>0</v>
      </c>
      <c r="C679">
        <f>IF('converted data'!$P674='Team List'!$A$55,'converted data'!C674,"")</f>
        <v>0</v>
      </c>
      <c r="D679">
        <f>IF('converted data'!$P674='Team List'!$A$55,'converted data'!D674,"")</f>
        <v>0</v>
      </c>
      <c r="E679">
        <f>IF('converted data'!$P674='Team List'!$A$55,'converted data'!E674,"")</f>
        <v>0</v>
      </c>
      <c r="F679">
        <f>IF('converted data'!$P674='Team List'!$A$55,'converted data'!F674,"")</f>
        <v>0</v>
      </c>
      <c r="G679">
        <f>IF('converted data'!$P674='Team List'!$A$55,'converted data'!G674,"")</f>
        <v>0</v>
      </c>
      <c r="H679">
        <f>IF('converted data'!$P674='Team List'!$A$55,'converted data'!H674,"")</f>
        <v>0</v>
      </c>
      <c r="I679">
        <f>IF('converted data'!$P674='Team List'!$A$55,'converted data'!I674,"")</f>
        <v>0</v>
      </c>
      <c r="J679">
        <f>IF('converted data'!$P674='Team List'!$A$55,'converted data'!J674,"")</f>
        <v>0</v>
      </c>
      <c r="K679">
        <f>IF('converted data'!$P674='Team List'!$A$55,'converted data'!K674,"")</f>
        <v>0</v>
      </c>
      <c r="L679">
        <f>IF('converted data'!$P674='Team List'!$A$55,'converted data'!L674,"")</f>
        <v>0</v>
      </c>
      <c r="M679">
        <f>IF('converted data'!$P674='Team List'!$A$55,'converted data'!M674,"")</f>
        <v>0</v>
      </c>
      <c r="N679">
        <f>IF('converted data'!$P674='Team List'!$A$55,'converted data'!N674,"")</f>
        <v>0</v>
      </c>
      <c r="O679">
        <f>IF('converted data'!$P674='Team List'!$A$55,'converted data'!O674,"")</f>
        <v>0</v>
      </c>
      <c r="P679">
        <f>IF('converted data'!$P674='Team List'!$A$55,'converted data'!P674,"")</f>
        <v>0</v>
      </c>
      <c r="Q679">
        <f>IF('converted data'!$P674='Team List'!$A$55,'converted data'!Q674,"")</f>
        <v>0</v>
      </c>
      <c r="R679">
        <f t="shared" si="12"/>
        <v>0</v>
      </c>
    </row>
    <row r="680" spans="2:18">
      <c r="B680">
        <f>IF('converted data'!$P675='Team List'!$A$55,'converted data'!B675,"")</f>
        <v>0</v>
      </c>
      <c r="C680">
        <f>IF('converted data'!$P675='Team List'!$A$55,'converted data'!C675,"")</f>
        <v>0</v>
      </c>
      <c r="D680">
        <f>IF('converted data'!$P675='Team List'!$A$55,'converted data'!D675,"")</f>
        <v>0</v>
      </c>
      <c r="E680">
        <f>IF('converted data'!$P675='Team List'!$A$55,'converted data'!E675,"")</f>
        <v>0</v>
      </c>
      <c r="F680">
        <f>IF('converted data'!$P675='Team List'!$A$55,'converted data'!F675,"")</f>
        <v>0</v>
      </c>
      <c r="G680">
        <f>IF('converted data'!$P675='Team List'!$A$55,'converted data'!G675,"")</f>
        <v>0</v>
      </c>
      <c r="H680">
        <f>IF('converted data'!$P675='Team List'!$A$55,'converted data'!H675,"")</f>
        <v>0</v>
      </c>
      <c r="I680">
        <f>IF('converted data'!$P675='Team List'!$A$55,'converted data'!I675,"")</f>
        <v>0</v>
      </c>
      <c r="J680">
        <f>IF('converted data'!$P675='Team List'!$A$55,'converted data'!J675,"")</f>
        <v>0</v>
      </c>
      <c r="K680">
        <f>IF('converted data'!$P675='Team List'!$A$55,'converted data'!K675,"")</f>
        <v>0</v>
      </c>
      <c r="L680">
        <f>IF('converted data'!$P675='Team List'!$A$55,'converted data'!L675,"")</f>
        <v>0</v>
      </c>
      <c r="M680">
        <f>IF('converted data'!$P675='Team List'!$A$55,'converted data'!M675,"")</f>
        <v>0</v>
      </c>
      <c r="N680">
        <f>IF('converted data'!$P675='Team List'!$A$55,'converted data'!N675,"")</f>
        <v>0</v>
      </c>
      <c r="O680">
        <f>IF('converted data'!$P675='Team List'!$A$55,'converted data'!O675,"")</f>
        <v>0</v>
      </c>
      <c r="P680">
        <f>IF('converted data'!$P675='Team List'!$A$55,'converted data'!P675,"")</f>
        <v>0</v>
      </c>
      <c r="Q680">
        <f>IF('converted data'!$P675='Team List'!$A$55,'converted data'!Q675,"")</f>
        <v>0</v>
      </c>
      <c r="R680">
        <f t="shared" si="12"/>
        <v>0</v>
      </c>
    </row>
    <row r="681" spans="2:18">
      <c r="B681">
        <f>IF('converted data'!$P676='Team List'!$A$55,'converted data'!B676,"")</f>
        <v>0</v>
      </c>
      <c r="C681">
        <f>IF('converted data'!$P676='Team List'!$A$55,'converted data'!C676,"")</f>
        <v>0</v>
      </c>
      <c r="D681">
        <f>IF('converted data'!$P676='Team List'!$A$55,'converted data'!D676,"")</f>
        <v>0</v>
      </c>
      <c r="E681">
        <f>IF('converted data'!$P676='Team List'!$A$55,'converted data'!E676,"")</f>
        <v>0</v>
      </c>
      <c r="F681">
        <f>IF('converted data'!$P676='Team List'!$A$55,'converted data'!F676,"")</f>
        <v>0</v>
      </c>
      <c r="G681">
        <f>IF('converted data'!$P676='Team List'!$A$55,'converted data'!G676,"")</f>
        <v>0</v>
      </c>
      <c r="H681">
        <f>IF('converted data'!$P676='Team List'!$A$55,'converted data'!H676,"")</f>
        <v>0</v>
      </c>
      <c r="I681">
        <f>IF('converted data'!$P676='Team List'!$A$55,'converted data'!I676,"")</f>
        <v>0</v>
      </c>
      <c r="J681">
        <f>IF('converted data'!$P676='Team List'!$A$55,'converted data'!J676,"")</f>
        <v>0</v>
      </c>
      <c r="K681">
        <f>IF('converted data'!$P676='Team List'!$A$55,'converted data'!K676,"")</f>
        <v>0</v>
      </c>
      <c r="L681">
        <f>IF('converted data'!$P676='Team List'!$A$55,'converted data'!L676,"")</f>
        <v>0</v>
      </c>
      <c r="M681">
        <f>IF('converted data'!$P676='Team List'!$A$55,'converted data'!M676,"")</f>
        <v>0</v>
      </c>
      <c r="N681">
        <f>IF('converted data'!$P676='Team List'!$A$55,'converted data'!N676,"")</f>
        <v>0</v>
      </c>
      <c r="O681">
        <f>IF('converted data'!$P676='Team List'!$A$55,'converted data'!O676,"")</f>
        <v>0</v>
      </c>
      <c r="P681">
        <f>IF('converted data'!$P676='Team List'!$A$55,'converted data'!P676,"")</f>
        <v>0</v>
      </c>
      <c r="Q681">
        <f>IF('converted data'!$P676='Team List'!$A$55,'converted data'!Q676,"")</f>
        <v>0</v>
      </c>
      <c r="R681">
        <f t="shared" si="12"/>
        <v>0</v>
      </c>
    </row>
    <row r="682" spans="2:18">
      <c r="B682">
        <f>IF('converted data'!$P677='Team List'!$A$55,'converted data'!B677,"")</f>
        <v>0</v>
      </c>
      <c r="C682">
        <f>IF('converted data'!$P677='Team List'!$A$55,'converted data'!C677,"")</f>
        <v>0</v>
      </c>
      <c r="D682">
        <f>IF('converted data'!$P677='Team List'!$A$55,'converted data'!D677,"")</f>
        <v>0</v>
      </c>
      <c r="E682">
        <f>IF('converted data'!$P677='Team List'!$A$55,'converted data'!E677,"")</f>
        <v>0</v>
      </c>
      <c r="F682">
        <f>IF('converted data'!$P677='Team List'!$A$55,'converted data'!F677,"")</f>
        <v>0</v>
      </c>
      <c r="G682">
        <f>IF('converted data'!$P677='Team List'!$A$55,'converted data'!G677,"")</f>
        <v>0</v>
      </c>
      <c r="H682">
        <f>IF('converted data'!$P677='Team List'!$A$55,'converted data'!H677,"")</f>
        <v>0</v>
      </c>
      <c r="I682">
        <f>IF('converted data'!$P677='Team List'!$A$55,'converted data'!I677,"")</f>
        <v>0</v>
      </c>
      <c r="J682">
        <f>IF('converted data'!$P677='Team List'!$A$55,'converted data'!J677,"")</f>
        <v>0</v>
      </c>
      <c r="K682">
        <f>IF('converted data'!$P677='Team List'!$A$55,'converted data'!K677,"")</f>
        <v>0</v>
      </c>
      <c r="L682">
        <f>IF('converted data'!$P677='Team List'!$A$55,'converted data'!L677,"")</f>
        <v>0</v>
      </c>
      <c r="M682">
        <f>IF('converted data'!$P677='Team List'!$A$55,'converted data'!M677,"")</f>
        <v>0</v>
      </c>
      <c r="N682">
        <f>IF('converted data'!$P677='Team List'!$A$55,'converted data'!N677,"")</f>
        <v>0</v>
      </c>
      <c r="O682">
        <f>IF('converted data'!$P677='Team List'!$A$55,'converted data'!O677,"")</f>
        <v>0</v>
      </c>
      <c r="P682">
        <f>IF('converted data'!$P677='Team List'!$A$55,'converted data'!P677,"")</f>
        <v>0</v>
      </c>
      <c r="Q682">
        <f>IF('converted data'!$P677='Team List'!$A$55,'converted data'!Q677,"")</f>
        <v>0</v>
      </c>
      <c r="R682">
        <f t="shared" si="12"/>
        <v>0</v>
      </c>
    </row>
    <row r="683" spans="2:18">
      <c r="B683">
        <f>IF('converted data'!$P678='Team List'!$A$55,'converted data'!B678,"")</f>
        <v>0</v>
      </c>
      <c r="C683">
        <f>IF('converted data'!$P678='Team List'!$A$55,'converted data'!C678,"")</f>
        <v>0</v>
      </c>
      <c r="D683">
        <f>IF('converted data'!$P678='Team List'!$A$55,'converted data'!D678,"")</f>
        <v>0</v>
      </c>
      <c r="E683">
        <f>IF('converted data'!$P678='Team List'!$A$55,'converted data'!E678,"")</f>
        <v>0</v>
      </c>
      <c r="F683">
        <f>IF('converted data'!$P678='Team List'!$A$55,'converted data'!F678,"")</f>
        <v>0</v>
      </c>
      <c r="G683">
        <f>IF('converted data'!$P678='Team List'!$A$55,'converted data'!G678,"")</f>
        <v>0</v>
      </c>
      <c r="H683">
        <f>IF('converted data'!$P678='Team List'!$A$55,'converted data'!H678,"")</f>
        <v>0</v>
      </c>
      <c r="I683">
        <f>IF('converted data'!$P678='Team List'!$A$55,'converted data'!I678,"")</f>
        <v>0</v>
      </c>
      <c r="J683">
        <f>IF('converted data'!$P678='Team List'!$A$55,'converted data'!J678,"")</f>
        <v>0</v>
      </c>
      <c r="K683">
        <f>IF('converted data'!$P678='Team List'!$A$55,'converted data'!K678,"")</f>
        <v>0</v>
      </c>
      <c r="L683">
        <f>IF('converted data'!$P678='Team List'!$A$55,'converted data'!L678,"")</f>
        <v>0</v>
      </c>
      <c r="M683">
        <f>IF('converted data'!$P678='Team List'!$A$55,'converted data'!M678,"")</f>
        <v>0</v>
      </c>
      <c r="N683">
        <f>IF('converted data'!$P678='Team List'!$A$55,'converted data'!N678,"")</f>
        <v>0</v>
      </c>
      <c r="O683">
        <f>IF('converted data'!$P678='Team List'!$A$55,'converted data'!O678,"")</f>
        <v>0</v>
      </c>
      <c r="P683">
        <f>IF('converted data'!$P678='Team List'!$A$55,'converted data'!P678,"")</f>
        <v>0</v>
      </c>
      <c r="Q683">
        <f>IF('converted data'!$P678='Team List'!$A$55,'converted data'!Q678,"")</f>
        <v>0</v>
      </c>
      <c r="R683">
        <f t="shared" si="12"/>
        <v>0</v>
      </c>
    </row>
    <row r="684" spans="2:18">
      <c r="B684">
        <f>IF('converted data'!$P679='Team List'!$A$55,'converted data'!B679,"")</f>
        <v>0</v>
      </c>
      <c r="C684">
        <f>IF('converted data'!$P679='Team List'!$A$55,'converted data'!C679,"")</f>
        <v>0</v>
      </c>
      <c r="D684">
        <f>IF('converted data'!$P679='Team List'!$A$55,'converted data'!D679,"")</f>
        <v>0</v>
      </c>
      <c r="E684">
        <f>IF('converted data'!$P679='Team List'!$A$55,'converted data'!E679,"")</f>
        <v>0</v>
      </c>
      <c r="F684">
        <f>IF('converted data'!$P679='Team List'!$A$55,'converted data'!F679,"")</f>
        <v>0</v>
      </c>
      <c r="G684">
        <f>IF('converted data'!$P679='Team List'!$A$55,'converted data'!G679,"")</f>
        <v>0</v>
      </c>
      <c r="H684">
        <f>IF('converted data'!$P679='Team List'!$A$55,'converted data'!H679,"")</f>
        <v>0</v>
      </c>
      <c r="I684">
        <f>IF('converted data'!$P679='Team List'!$A$55,'converted data'!I679,"")</f>
        <v>0</v>
      </c>
      <c r="J684">
        <f>IF('converted data'!$P679='Team List'!$A$55,'converted data'!J679,"")</f>
        <v>0</v>
      </c>
      <c r="K684">
        <f>IF('converted data'!$P679='Team List'!$A$55,'converted data'!K679,"")</f>
        <v>0</v>
      </c>
      <c r="L684">
        <f>IF('converted data'!$P679='Team List'!$A$55,'converted data'!L679,"")</f>
        <v>0</v>
      </c>
      <c r="M684">
        <f>IF('converted data'!$P679='Team List'!$A$55,'converted data'!M679,"")</f>
        <v>0</v>
      </c>
      <c r="N684">
        <f>IF('converted data'!$P679='Team List'!$A$55,'converted data'!N679,"")</f>
        <v>0</v>
      </c>
      <c r="O684">
        <f>IF('converted data'!$P679='Team List'!$A$55,'converted data'!O679,"")</f>
        <v>0</v>
      </c>
      <c r="P684">
        <f>IF('converted data'!$P679='Team List'!$A$55,'converted data'!P679,"")</f>
        <v>0</v>
      </c>
      <c r="Q684">
        <f>IF('converted data'!$P679='Team List'!$A$55,'converted data'!Q679,"")</f>
        <v>0</v>
      </c>
      <c r="R684">
        <f t="shared" si="12"/>
        <v>0</v>
      </c>
    </row>
    <row r="685" spans="2:18">
      <c r="B685">
        <f>IF('converted data'!$P680='Team List'!$A$55,'converted data'!B680,"")</f>
        <v>0</v>
      </c>
      <c r="C685">
        <f>IF('converted data'!$P680='Team List'!$A$55,'converted data'!C680,"")</f>
        <v>0</v>
      </c>
      <c r="D685">
        <f>IF('converted data'!$P680='Team List'!$A$55,'converted data'!D680,"")</f>
        <v>0</v>
      </c>
      <c r="E685">
        <f>IF('converted data'!$P680='Team List'!$A$55,'converted data'!E680,"")</f>
        <v>0</v>
      </c>
      <c r="F685">
        <f>IF('converted data'!$P680='Team List'!$A$55,'converted data'!F680,"")</f>
        <v>0</v>
      </c>
      <c r="G685">
        <f>IF('converted data'!$P680='Team List'!$A$55,'converted data'!G680,"")</f>
        <v>0</v>
      </c>
      <c r="H685">
        <f>IF('converted data'!$P680='Team List'!$A$55,'converted data'!H680,"")</f>
        <v>0</v>
      </c>
      <c r="I685">
        <f>IF('converted data'!$P680='Team List'!$A$55,'converted data'!I680,"")</f>
        <v>0</v>
      </c>
      <c r="J685">
        <f>IF('converted data'!$P680='Team List'!$A$55,'converted data'!J680,"")</f>
        <v>0</v>
      </c>
      <c r="K685">
        <f>IF('converted data'!$P680='Team List'!$A$55,'converted data'!K680,"")</f>
        <v>0</v>
      </c>
      <c r="L685">
        <f>IF('converted data'!$P680='Team List'!$A$55,'converted data'!L680,"")</f>
        <v>0</v>
      </c>
      <c r="M685">
        <f>IF('converted data'!$P680='Team List'!$A$55,'converted data'!M680,"")</f>
        <v>0</v>
      </c>
      <c r="N685">
        <f>IF('converted data'!$P680='Team List'!$A$55,'converted data'!N680,"")</f>
        <v>0</v>
      </c>
      <c r="O685">
        <f>IF('converted data'!$P680='Team List'!$A$55,'converted data'!O680,"")</f>
        <v>0</v>
      </c>
      <c r="P685">
        <f>IF('converted data'!$P680='Team List'!$A$55,'converted data'!P680,"")</f>
        <v>0</v>
      </c>
      <c r="Q685">
        <f>IF('converted data'!$P680='Team List'!$A$55,'converted data'!Q680,"")</f>
        <v>0</v>
      </c>
      <c r="R685">
        <f t="shared" si="12"/>
        <v>0</v>
      </c>
    </row>
    <row r="686" spans="2:18">
      <c r="B686">
        <f>IF('converted data'!$P681='Team List'!$A$55,'converted data'!B681,"")</f>
        <v>0</v>
      </c>
      <c r="C686">
        <f>IF('converted data'!$P681='Team List'!$A$55,'converted data'!C681,"")</f>
        <v>0</v>
      </c>
      <c r="D686">
        <f>IF('converted data'!$P681='Team List'!$A$55,'converted data'!D681,"")</f>
        <v>0</v>
      </c>
      <c r="E686">
        <f>IF('converted data'!$P681='Team List'!$A$55,'converted data'!E681,"")</f>
        <v>0</v>
      </c>
      <c r="F686">
        <f>IF('converted data'!$P681='Team List'!$A$55,'converted data'!F681,"")</f>
        <v>0</v>
      </c>
      <c r="G686">
        <f>IF('converted data'!$P681='Team List'!$A$55,'converted data'!G681,"")</f>
        <v>0</v>
      </c>
      <c r="H686">
        <f>IF('converted data'!$P681='Team List'!$A$55,'converted data'!H681,"")</f>
        <v>0</v>
      </c>
      <c r="I686">
        <f>IF('converted data'!$P681='Team List'!$A$55,'converted data'!I681,"")</f>
        <v>0</v>
      </c>
      <c r="J686">
        <f>IF('converted data'!$P681='Team List'!$A$55,'converted data'!J681,"")</f>
        <v>0</v>
      </c>
      <c r="K686">
        <f>IF('converted data'!$P681='Team List'!$A$55,'converted data'!K681,"")</f>
        <v>0</v>
      </c>
      <c r="L686">
        <f>IF('converted data'!$P681='Team List'!$A$55,'converted data'!L681,"")</f>
        <v>0</v>
      </c>
      <c r="M686">
        <f>IF('converted data'!$P681='Team List'!$A$55,'converted data'!M681,"")</f>
        <v>0</v>
      </c>
      <c r="N686">
        <f>IF('converted data'!$P681='Team List'!$A$55,'converted data'!N681,"")</f>
        <v>0</v>
      </c>
      <c r="O686">
        <f>IF('converted data'!$P681='Team List'!$A$55,'converted data'!O681,"")</f>
        <v>0</v>
      </c>
      <c r="P686">
        <f>IF('converted data'!$P681='Team List'!$A$55,'converted data'!P681,"")</f>
        <v>0</v>
      </c>
      <c r="Q686">
        <f>IF('converted data'!$P681='Team List'!$A$55,'converted data'!Q681,"")</f>
        <v>0</v>
      </c>
      <c r="R686">
        <f t="shared" si="12"/>
        <v>0</v>
      </c>
    </row>
    <row r="687" spans="2:18">
      <c r="B687">
        <f>IF('converted data'!$P682='Team List'!$A$55,'converted data'!B682,"")</f>
        <v>0</v>
      </c>
      <c r="C687">
        <f>IF('converted data'!$P682='Team List'!$A$55,'converted data'!C682,"")</f>
        <v>0</v>
      </c>
      <c r="D687">
        <f>IF('converted data'!$P682='Team List'!$A$55,'converted data'!D682,"")</f>
        <v>0</v>
      </c>
      <c r="E687">
        <f>IF('converted data'!$P682='Team List'!$A$55,'converted data'!E682,"")</f>
        <v>0</v>
      </c>
      <c r="F687">
        <f>IF('converted data'!$P682='Team List'!$A$55,'converted data'!F682,"")</f>
        <v>0</v>
      </c>
      <c r="G687">
        <f>IF('converted data'!$P682='Team List'!$A$55,'converted data'!G682,"")</f>
        <v>0</v>
      </c>
      <c r="H687">
        <f>IF('converted data'!$P682='Team List'!$A$55,'converted data'!H682,"")</f>
        <v>0</v>
      </c>
      <c r="I687">
        <f>IF('converted data'!$P682='Team List'!$A$55,'converted data'!I682,"")</f>
        <v>0</v>
      </c>
      <c r="J687">
        <f>IF('converted data'!$P682='Team List'!$A$55,'converted data'!J682,"")</f>
        <v>0</v>
      </c>
      <c r="K687">
        <f>IF('converted data'!$P682='Team List'!$A$55,'converted data'!K682,"")</f>
        <v>0</v>
      </c>
      <c r="L687">
        <f>IF('converted data'!$P682='Team List'!$A$55,'converted data'!L682,"")</f>
        <v>0</v>
      </c>
      <c r="M687">
        <f>IF('converted data'!$P682='Team List'!$A$55,'converted data'!M682,"")</f>
        <v>0</v>
      </c>
      <c r="N687">
        <f>IF('converted data'!$P682='Team List'!$A$55,'converted data'!N682,"")</f>
        <v>0</v>
      </c>
      <c r="O687">
        <f>IF('converted data'!$P682='Team List'!$A$55,'converted data'!O682,"")</f>
        <v>0</v>
      </c>
      <c r="P687">
        <f>IF('converted data'!$P682='Team List'!$A$55,'converted data'!P682,"")</f>
        <v>0</v>
      </c>
      <c r="Q687">
        <f>IF('converted data'!$P682='Team List'!$A$55,'converted data'!Q682,"")</f>
        <v>0</v>
      </c>
      <c r="R687">
        <f t="shared" si="12"/>
        <v>0</v>
      </c>
    </row>
    <row r="688" spans="2:18">
      <c r="B688">
        <f>IF('converted data'!$P683='Team List'!$A$55,'converted data'!B683,"")</f>
        <v>0</v>
      </c>
      <c r="C688">
        <f>IF('converted data'!$P683='Team List'!$A$55,'converted data'!C683,"")</f>
        <v>0</v>
      </c>
      <c r="D688">
        <f>IF('converted data'!$P683='Team List'!$A$55,'converted data'!D683,"")</f>
        <v>0</v>
      </c>
      <c r="E688">
        <f>IF('converted data'!$P683='Team List'!$A$55,'converted data'!E683,"")</f>
        <v>0</v>
      </c>
      <c r="F688">
        <f>IF('converted data'!$P683='Team List'!$A$55,'converted data'!F683,"")</f>
        <v>0</v>
      </c>
      <c r="G688">
        <f>IF('converted data'!$P683='Team List'!$A$55,'converted data'!G683,"")</f>
        <v>0</v>
      </c>
      <c r="H688">
        <f>IF('converted data'!$P683='Team List'!$A$55,'converted data'!H683,"")</f>
        <v>0</v>
      </c>
      <c r="I688">
        <f>IF('converted data'!$P683='Team List'!$A$55,'converted data'!I683,"")</f>
        <v>0</v>
      </c>
      <c r="J688">
        <f>IF('converted data'!$P683='Team List'!$A$55,'converted data'!J683,"")</f>
        <v>0</v>
      </c>
      <c r="K688">
        <f>IF('converted data'!$P683='Team List'!$A$55,'converted data'!K683,"")</f>
        <v>0</v>
      </c>
      <c r="L688">
        <f>IF('converted data'!$P683='Team List'!$A$55,'converted data'!L683,"")</f>
        <v>0</v>
      </c>
      <c r="M688">
        <f>IF('converted data'!$P683='Team List'!$A$55,'converted data'!M683,"")</f>
        <v>0</v>
      </c>
      <c r="N688">
        <f>IF('converted data'!$P683='Team List'!$A$55,'converted data'!N683,"")</f>
        <v>0</v>
      </c>
      <c r="O688">
        <f>IF('converted data'!$P683='Team List'!$A$55,'converted data'!O683,"")</f>
        <v>0</v>
      </c>
      <c r="P688">
        <f>IF('converted data'!$P683='Team List'!$A$55,'converted data'!P683,"")</f>
        <v>0</v>
      </c>
      <c r="Q688">
        <f>IF('converted data'!$P683='Team List'!$A$55,'converted data'!Q683,"")</f>
        <v>0</v>
      </c>
      <c r="R688">
        <f t="shared" si="12"/>
        <v>0</v>
      </c>
    </row>
    <row r="689" spans="2:18">
      <c r="B689">
        <f>IF('converted data'!$P684='Team List'!$A$55,'converted data'!B684,"")</f>
        <v>0</v>
      </c>
      <c r="C689">
        <f>IF('converted data'!$P684='Team List'!$A$55,'converted data'!C684,"")</f>
        <v>0</v>
      </c>
      <c r="D689">
        <f>IF('converted data'!$P684='Team List'!$A$55,'converted data'!D684,"")</f>
        <v>0</v>
      </c>
      <c r="E689">
        <f>IF('converted data'!$P684='Team List'!$A$55,'converted data'!E684,"")</f>
        <v>0</v>
      </c>
      <c r="F689">
        <f>IF('converted data'!$P684='Team List'!$A$55,'converted data'!F684,"")</f>
        <v>0</v>
      </c>
      <c r="G689">
        <f>IF('converted data'!$P684='Team List'!$A$55,'converted data'!G684,"")</f>
        <v>0</v>
      </c>
      <c r="H689">
        <f>IF('converted data'!$P684='Team List'!$A$55,'converted data'!H684,"")</f>
        <v>0</v>
      </c>
      <c r="I689">
        <f>IF('converted data'!$P684='Team List'!$A$55,'converted data'!I684,"")</f>
        <v>0</v>
      </c>
      <c r="J689">
        <f>IF('converted data'!$P684='Team List'!$A$55,'converted data'!J684,"")</f>
        <v>0</v>
      </c>
      <c r="K689">
        <f>IF('converted data'!$P684='Team List'!$A$55,'converted data'!K684,"")</f>
        <v>0</v>
      </c>
      <c r="L689">
        <f>IF('converted data'!$P684='Team List'!$A$55,'converted data'!L684,"")</f>
        <v>0</v>
      </c>
      <c r="M689">
        <f>IF('converted data'!$P684='Team List'!$A$55,'converted data'!M684,"")</f>
        <v>0</v>
      </c>
      <c r="N689">
        <f>IF('converted data'!$P684='Team List'!$A$55,'converted data'!N684,"")</f>
        <v>0</v>
      </c>
      <c r="O689">
        <f>IF('converted data'!$P684='Team List'!$A$55,'converted data'!O684,"")</f>
        <v>0</v>
      </c>
      <c r="P689">
        <f>IF('converted data'!$P684='Team List'!$A$55,'converted data'!P684,"")</f>
        <v>0</v>
      </c>
      <c r="Q689">
        <f>IF('converted data'!$P684='Team List'!$A$55,'converted data'!Q684,"")</f>
        <v>0</v>
      </c>
      <c r="R689">
        <f t="shared" si="12"/>
        <v>0</v>
      </c>
    </row>
    <row r="690" spans="2:18">
      <c r="B690">
        <f>IF('converted data'!$P685='Team List'!$A$55,'converted data'!B685,"")</f>
        <v>0</v>
      </c>
      <c r="C690">
        <f>IF('converted data'!$P685='Team List'!$A$55,'converted data'!C685,"")</f>
        <v>0</v>
      </c>
      <c r="D690">
        <f>IF('converted data'!$P685='Team List'!$A$55,'converted data'!D685,"")</f>
        <v>0</v>
      </c>
      <c r="E690">
        <f>IF('converted data'!$P685='Team List'!$A$55,'converted data'!E685,"")</f>
        <v>0</v>
      </c>
      <c r="F690">
        <f>IF('converted data'!$P685='Team List'!$A$55,'converted data'!F685,"")</f>
        <v>0</v>
      </c>
      <c r="G690">
        <f>IF('converted data'!$P685='Team List'!$A$55,'converted data'!G685,"")</f>
        <v>0</v>
      </c>
      <c r="H690">
        <f>IF('converted data'!$P685='Team List'!$A$55,'converted data'!H685,"")</f>
        <v>0</v>
      </c>
      <c r="I690">
        <f>IF('converted data'!$P685='Team List'!$A$55,'converted data'!I685,"")</f>
        <v>0</v>
      </c>
      <c r="J690">
        <f>IF('converted data'!$P685='Team List'!$A$55,'converted data'!J685,"")</f>
        <v>0</v>
      </c>
      <c r="K690">
        <f>IF('converted data'!$P685='Team List'!$A$55,'converted data'!K685,"")</f>
        <v>0</v>
      </c>
      <c r="L690">
        <f>IF('converted data'!$P685='Team List'!$A$55,'converted data'!L685,"")</f>
        <v>0</v>
      </c>
      <c r="M690">
        <f>IF('converted data'!$P685='Team List'!$A$55,'converted data'!M685,"")</f>
        <v>0</v>
      </c>
      <c r="N690">
        <f>IF('converted data'!$P685='Team List'!$A$55,'converted data'!N685,"")</f>
        <v>0</v>
      </c>
      <c r="O690">
        <f>IF('converted data'!$P685='Team List'!$A$55,'converted data'!O685,"")</f>
        <v>0</v>
      </c>
      <c r="P690">
        <f>IF('converted data'!$P685='Team List'!$A$55,'converted data'!P685,"")</f>
        <v>0</v>
      </c>
      <c r="Q690">
        <f>IF('converted data'!$P685='Team List'!$A$55,'converted data'!Q685,"")</f>
        <v>0</v>
      </c>
      <c r="R690">
        <f t="shared" si="12"/>
        <v>0</v>
      </c>
    </row>
    <row r="691" spans="2:18">
      <c r="B691">
        <f>IF('converted data'!$P686='Team List'!$A$55,'converted data'!B686,"")</f>
        <v>0</v>
      </c>
      <c r="C691">
        <f>IF('converted data'!$P686='Team List'!$A$55,'converted data'!C686,"")</f>
        <v>0</v>
      </c>
      <c r="D691">
        <f>IF('converted data'!$P686='Team List'!$A$55,'converted data'!D686,"")</f>
        <v>0</v>
      </c>
      <c r="E691">
        <f>IF('converted data'!$P686='Team List'!$A$55,'converted data'!E686,"")</f>
        <v>0</v>
      </c>
      <c r="F691">
        <f>IF('converted data'!$P686='Team List'!$A$55,'converted data'!F686,"")</f>
        <v>0</v>
      </c>
      <c r="G691">
        <f>IF('converted data'!$P686='Team List'!$A$55,'converted data'!G686,"")</f>
        <v>0</v>
      </c>
      <c r="H691">
        <f>IF('converted data'!$P686='Team List'!$A$55,'converted data'!H686,"")</f>
        <v>0</v>
      </c>
      <c r="I691">
        <f>IF('converted data'!$P686='Team List'!$A$55,'converted data'!I686,"")</f>
        <v>0</v>
      </c>
      <c r="J691">
        <f>IF('converted data'!$P686='Team List'!$A$55,'converted data'!J686,"")</f>
        <v>0</v>
      </c>
      <c r="K691">
        <f>IF('converted data'!$P686='Team List'!$A$55,'converted data'!K686,"")</f>
        <v>0</v>
      </c>
      <c r="L691">
        <f>IF('converted data'!$P686='Team List'!$A$55,'converted data'!L686,"")</f>
        <v>0</v>
      </c>
      <c r="M691">
        <f>IF('converted data'!$P686='Team List'!$A$55,'converted data'!M686,"")</f>
        <v>0</v>
      </c>
      <c r="N691">
        <f>IF('converted data'!$P686='Team List'!$A$55,'converted data'!N686,"")</f>
        <v>0</v>
      </c>
      <c r="O691">
        <f>IF('converted data'!$P686='Team List'!$A$55,'converted data'!O686,"")</f>
        <v>0</v>
      </c>
      <c r="P691">
        <f>IF('converted data'!$P686='Team List'!$A$55,'converted data'!P686,"")</f>
        <v>0</v>
      </c>
      <c r="Q691">
        <f>IF('converted data'!$P686='Team List'!$A$55,'converted data'!Q686,"")</f>
        <v>0</v>
      </c>
      <c r="R691">
        <f t="shared" si="12"/>
        <v>0</v>
      </c>
    </row>
    <row r="692" spans="2:18">
      <c r="B692">
        <f>IF('converted data'!$P687='Team List'!$A$55,'converted data'!B687,"")</f>
        <v>0</v>
      </c>
      <c r="C692">
        <f>IF('converted data'!$P687='Team List'!$A$55,'converted data'!C687,"")</f>
        <v>0</v>
      </c>
      <c r="D692">
        <f>IF('converted data'!$P687='Team List'!$A$55,'converted data'!D687,"")</f>
        <v>0</v>
      </c>
      <c r="E692">
        <f>IF('converted data'!$P687='Team List'!$A$55,'converted data'!E687,"")</f>
        <v>0</v>
      </c>
      <c r="F692">
        <f>IF('converted data'!$P687='Team List'!$A$55,'converted data'!F687,"")</f>
        <v>0</v>
      </c>
      <c r="G692">
        <f>IF('converted data'!$P687='Team List'!$A$55,'converted data'!G687,"")</f>
        <v>0</v>
      </c>
      <c r="H692">
        <f>IF('converted data'!$P687='Team List'!$A$55,'converted data'!H687,"")</f>
        <v>0</v>
      </c>
      <c r="I692">
        <f>IF('converted data'!$P687='Team List'!$A$55,'converted data'!I687,"")</f>
        <v>0</v>
      </c>
      <c r="J692">
        <f>IF('converted data'!$P687='Team List'!$A$55,'converted data'!J687,"")</f>
        <v>0</v>
      </c>
      <c r="K692">
        <f>IF('converted data'!$P687='Team List'!$A$55,'converted data'!K687,"")</f>
        <v>0</v>
      </c>
      <c r="L692">
        <f>IF('converted data'!$P687='Team List'!$A$55,'converted data'!L687,"")</f>
        <v>0</v>
      </c>
      <c r="M692">
        <f>IF('converted data'!$P687='Team List'!$A$55,'converted data'!M687,"")</f>
        <v>0</v>
      </c>
      <c r="N692">
        <f>IF('converted data'!$P687='Team List'!$A$55,'converted data'!N687,"")</f>
        <v>0</v>
      </c>
      <c r="O692">
        <f>IF('converted data'!$P687='Team List'!$A$55,'converted data'!O687,"")</f>
        <v>0</v>
      </c>
      <c r="P692">
        <f>IF('converted data'!$P687='Team List'!$A$55,'converted data'!P687,"")</f>
        <v>0</v>
      </c>
      <c r="Q692">
        <f>IF('converted data'!$P687='Team List'!$A$55,'converted data'!Q687,"")</f>
        <v>0</v>
      </c>
      <c r="R692">
        <f t="shared" si="12"/>
        <v>0</v>
      </c>
    </row>
    <row r="693" spans="2:18">
      <c r="B693">
        <f>IF('converted data'!$P688='Team List'!$A$55,'converted data'!B688,"")</f>
        <v>0</v>
      </c>
      <c r="C693">
        <f>IF('converted data'!$P688='Team List'!$A$55,'converted data'!C688,"")</f>
        <v>0</v>
      </c>
      <c r="D693">
        <f>IF('converted data'!$P688='Team List'!$A$55,'converted data'!D688,"")</f>
        <v>0</v>
      </c>
      <c r="E693">
        <f>IF('converted data'!$P688='Team List'!$A$55,'converted data'!E688,"")</f>
        <v>0</v>
      </c>
      <c r="F693">
        <f>IF('converted data'!$P688='Team List'!$A$55,'converted data'!F688,"")</f>
        <v>0</v>
      </c>
      <c r="G693">
        <f>IF('converted data'!$P688='Team List'!$A$55,'converted data'!G688,"")</f>
        <v>0</v>
      </c>
      <c r="H693">
        <f>IF('converted data'!$P688='Team List'!$A$55,'converted data'!H688,"")</f>
        <v>0</v>
      </c>
      <c r="I693">
        <f>IF('converted data'!$P688='Team List'!$A$55,'converted data'!I688,"")</f>
        <v>0</v>
      </c>
      <c r="J693">
        <f>IF('converted data'!$P688='Team List'!$A$55,'converted data'!J688,"")</f>
        <v>0</v>
      </c>
      <c r="K693">
        <f>IF('converted data'!$P688='Team List'!$A$55,'converted data'!K688,"")</f>
        <v>0</v>
      </c>
      <c r="L693">
        <f>IF('converted data'!$P688='Team List'!$A$55,'converted data'!L688,"")</f>
        <v>0</v>
      </c>
      <c r="M693">
        <f>IF('converted data'!$P688='Team List'!$A$55,'converted data'!M688,"")</f>
        <v>0</v>
      </c>
      <c r="N693">
        <f>IF('converted data'!$P688='Team List'!$A$55,'converted data'!N688,"")</f>
        <v>0</v>
      </c>
      <c r="O693">
        <f>IF('converted data'!$P688='Team List'!$A$55,'converted data'!O688,"")</f>
        <v>0</v>
      </c>
      <c r="P693">
        <f>IF('converted data'!$P688='Team List'!$A$55,'converted data'!P688,"")</f>
        <v>0</v>
      </c>
      <c r="Q693">
        <f>IF('converted data'!$P688='Team List'!$A$55,'converted data'!Q688,"")</f>
        <v>0</v>
      </c>
      <c r="R693">
        <f t="shared" si="12"/>
        <v>0</v>
      </c>
    </row>
    <row r="694" spans="2:18">
      <c r="B694">
        <f>IF('converted data'!$P689='Team List'!$A$55,'converted data'!B689,"")</f>
        <v>0</v>
      </c>
      <c r="C694">
        <f>IF('converted data'!$P689='Team List'!$A$55,'converted data'!C689,"")</f>
        <v>0</v>
      </c>
      <c r="D694">
        <f>IF('converted data'!$P689='Team List'!$A$55,'converted data'!D689,"")</f>
        <v>0</v>
      </c>
      <c r="E694">
        <f>IF('converted data'!$P689='Team List'!$A$55,'converted data'!E689,"")</f>
        <v>0</v>
      </c>
      <c r="F694">
        <f>IF('converted data'!$P689='Team List'!$A$55,'converted data'!F689,"")</f>
        <v>0</v>
      </c>
      <c r="G694">
        <f>IF('converted data'!$P689='Team List'!$A$55,'converted data'!G689,"")</f>
        <v>0</v>
      </c>
      <c r="H694">
        <f>IF('converted data'!$P689='Team List'!$A$55,'converted data'!H689,"")</f>
        <v>0</v>
      </c>
      <c r="I694">
        <f>IF('converted data'!$P689='Team List'!$A$55,'converted data'!I689,"")</f>
        <v>0</v>
      </c>
      <c r="J694">
        <f>IF('converted data'!$P689='Team List'!$A$55,'converted data'!J689,"")</f>
        <v>0</v>
      </c>
      <c r="K694">
        <f>IF('converted data'!$P689='Team List'!$A$55,'converted data'!K689,"")</f>
        <v>0</v>
      </c>
      <c r="L694">
        <f>IF('converted data'!$P689='Team List'!$A$55,'converted data'!L689,"")</f>
        <v>0</v>
      </c>
      <c r="M694">
        <f>IF('converted data'!$P689='Team List'!$A$55,'converted data'!M689,"")</f>
        <v>0</v>
      </c>
      <c r="N694">
        <f>IF('converted data'!$P689='Team List'!$A$55,'converted data'!N689,"")</f>
        <v>0</v>
      </c>
      <c r="O694">
        <f>IF('converted data'!$P689='Team List'!$A$55,'converted data'!O689,"")</f>
        <v>0</v>
      </c>
      <c r="P694">
        <f>IF('converted data'!$P689='Team List'!$A$55,'converted data'!P689,"")</f>
        <v>0</v>
      </c>
      <c r="Q694">
        <f>IF('converted data'!$P689='Team List'!$A$55,'converted data'!Q689,"")</f>
        <v>0</v>
      </c>
      <c r="R694">
        <f t="shared" si="12"/>
        <v>0</v>
      </c>
    </row>
    <row r="695" spans="2:18">
      <c r="B695">
        <f>IF('converted data'!$P690='Team List'!$A$55,'converted data'!B690,"")</f>
        <v>0</v>
      </c>
      <c r="C695">
        <f>IF('converted data'!$P690='Team List'!$A$55,'converted data'!C690,"")</f>
        <v>0</v>
      </c>
      <c r="D695">
        <f>IF('converted data'!$P690='Team List'!$A$55,'converted data'!D690,"")</f>
        <v>0</v>
      </c>
      <c r="E695">
        <f>IF('converted data'!$P690='Team List'!$A$55,'converted data'!E690,"")</f>
        <v>0</v>
      </c>
      <c r="F695">
        <f>IF('converted data'!$P690='Team List'!$A$55,'converted data'!F690,"")</f>
        <v>0</v>
      </c>
      <c r="G695">
        <f>IF('converted data'!$P690='Team List'!$A$55,'converted data'!G690,"")</f>
        <v>0</v>
      </c>
      <c r="H695">
        <f>IF('converted data'!$P690='Team List'!$A$55,'converted data'!H690,"")</f>
        <v>0</v>
      </c>
      <c r="I695">
        <f>IF('converted data'!$P690='Team List'!$A$55,'converted data'!I690,"")</f>
        <v>0</v>
      </c>
      <c r="J695">
        <f>IF('converted data'!$P690='Team List'!$A$55,'converted data'!J690,"")</f>
        <v>0</v>
      </c>
      <c r="K695">
        <f>IF('converted data'!$P690='Team List'!$A$55,'converted data'!K690,"")</f>
        <v>0</v>
      </c>
      <c r="L695">
        <f>IF('converted data'!$P690='Team List'!$A$55,'converted data'!L690,"")</f>
        <v>0</v>
      </c>
      <c r="M695">
        <f>IF('converted data'!$P690='Team List'!$A$55,'converted data'!M690,"")</f>
        <v>0</v>
      </c>
      <c r="N695">
        <f>IF('converted data'!$P690='Team List'!$A$55,'converted data'!N690,"")</f>
        <v>0</v>
      </c>
      <c r="O695">
        <f>IF('converted data'!$P690='Team List'!$A$55,'converted data'!O690,"")</f>
        <v>0</v>
      </c>
      <c r="P695">
        <f>IF('converted data'!$P690='Team List'!$A$55,'converted data'!P690,"")</f>
        <v>0</v>
      </c>
      <c r="Q695">
        <f>IF('converted data'!$P690='Team List'!$A$55,'converted data'!Q690,"")</f>
        <v>0</v>
      </c>
      <c r="R695">
        <f t="shared" si="12"/>
        <v>0</v>
      </c>
    </row>
    <row r="696" spans="2:18">
      <c r="B696">
        <f>IF('converted data'!$P691='Team List'!$A$55,'converted data'!B691,"")</f>
        <v>0</v>
      </c>
      <c r="C696">
        <f>IF('converted data'!$P691='Team List'!$A$55,'converted data'!C691,"")</f>
        <v>0</v>
      </c>
      <c r="D696">
        <f>IF('converted data'!$P691='Team List'!$A$55,'converted data'!D691,"")</f>
        <v>0</v>
      </c>
      <c r="E696">
        <f>IF('converted data'!$P691='Team List'!$A$55,'converted data'!E691,"")</f>
        <v>0</v>
      </c>
      <c r="F696">
        <f>IF('converted data'!$P691='Team List'!$A$55,'converted data'!F691,"")</f>
        <v>0</v>
      </c>
      <c r="G696">
        <f>IF('converted data'!$P691='Team List'!$A$55,'converted data'!G691,"")</f>
        <v>0</v>
      </c>
      <c r="H696">
        <f>IF('converted data'!$P691='Team List'!$A$55,'converted data'!H691,"")</f>
        <v>0</v>
      </c>
      <c r="I696">
        <f>IF('converted data'!$P691='Team List'!$A$55,'converted data'!I691,"")</f>
        <v>0</v>
      </c>
      <c r="J696">
        <f>IF('converted data'!$P691='Team List'!$A$55,'converted data'!J691,"")</f>
        <v>0</v>
      </c>
      <c r="K696">
        <f>IF('converted data'!$P691='Team List'!$A$55,'converted data'!K691,"")</f>
        <v>0</v>
      </c>
      <c r="L696">
        <f>IF('converted data'!$P691='Team List'!$A$55,'converted data'!L691,"")</f>
        <v>0</v>
      </c>
      <c r="M696">
        <f>IF('converted data'!$P691='Team List'!$A$55,'converted data'!M691,"")</f>
        <v>0</v>
      </c>
      <c r="N696">
        <f>IF('converted data'!$P691='Team List'!$A$55,'converted data'!N691,"")</f>
        <v>0</v>
      </c>
      <c r="O696">
        <f>IF('converted data'!$P691='Team List'!$A$55,'converted data'!O691,"")</f>
        <v>0</v>
      </c>
      <c r="P696">
        <f>IF('converted data'!$P691='Team List'!$A$55,'converted data'!P691,"")</f>
        <v>0</v>
      </c>
      <c r="Q696">
        <f>IF('converted data'!$P691='Team List'!$A$55,'converted data'!Q691,"")</f>
        <v>0</v>
      </c>
      <c r="R696">
        <f t="shared" si="12"/>
        <v>0</v>
      </c>
    </row>
    <row r="697" spans="2:18">
      <c r="B697">
        <f>IF('converted data'!$P692='Team List'!$A$55,'converted data'!B692,"")</f>
        <v>0</v>
      </c>
      <c r="C697">
        <f>IF('converted data'!$P692='Team List'!$A$55,'converted data'!C692,"")</f>
        <v>0</v>
      </c>
      <c r="D697">
        <f>IF('converted data'!$P692='Team List'!$A$55,'converted data'!D692,"")</f>
        <v>0</v>
      </c>
      <c r="E697">
        <f>IF('converted data'!$P692='Team List'!$A$55,'converted data'!E692,"")</f>
        <v>0</v>
      </c>
      <c r="F697">
        <f>IF('converted data'!$P692='Team List'!$A$55,'converted data'!F692,"")</f>
        <v>0</v>
      </c>
      <c r="G697">
        <f>IF('converted data'!$P692='Team List'!$A$55,'converted data'!G692,"")</f>
        <v>0</v>
      </c>
      <c r="H697">
        <f>IF('converted data'!$P692='Team List'!$A$55,'converted data'!H692,"")</f>
        <v>0</v>
      </c>
      <c r="I697">
        <f>IF('converted data'!$P692='Team List'!$A$55,'converted data'!I692,"")</f>
        <v>0</v>
      </c>
      <c r="J697">
        <f>IF('converted data'!$P692='Team List'!$A$55,'converted data'!J692,"")</f>
        <v>0</v>
      </c>
      <c r="K697">
        <f>IF('converted data'!$P692='Team List'!$A$55,'converted data'!K692,"")</f>
        <v>0</v>
      </c>
      <c r="L697">
        <f>IF('converted data'!$P692='Team List'!$A$55,'converted data'!L692,"")</f>
        <v>0</v>
      </c>
      <c r="M697">
        <f>IF('converted data'!$P692='Team List'!$A$55,'converted data'!M692,"")</f>
        <v>0</v>
      </c>
      <c r="N697">
        <f>IF('converted data'!$P692='Team List'!$A$55,'converted data'!N692,"")</f>
        <v>0</v>
      </c>
      <c r="O697">
        <f>IF('converted data'!$P692='Team List'!$A$55,'converted data'!O692,"")</f>
        <v>0</v>
      </c>
      <c r="P697">
        <f>IF('converted data'!$P692='Team List'!$A$55,'converted data'!P692,"")</f>
        <v>0</v>
      </c>
      <c r="Q697">
        <f>IF('converted data'!$P692='Team List'!$A$55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5,'converted data'!B693,"")</f>
        <v>0</v>
      </c>
      <c r="C698">
        <f>IF('converted data'!$P693='Team List'!$A$55,'converted data'!C693,"")</f>
        <v>0</v>
      </c>
      <c r="D698">
        <f>IF('converted data'!$P693='Team List'!$A$55,'converted data'!D693,"")</f>
        <v>0</v>
      </c>
      <c r="E698">
        <f>IF('converted data'!$P693='Team List'!$A$55,'converted data'!E693,"")</f>
        <v>0</v>
      </c>
      <c r="F698">
        <f>IF('converted data'!$P693='Team List'!$A$55,'converted data'!F693,"")</f>
        <v>0</v>
      </c>
      <c r="G698">
        <f>IF('converted data'!$P693='Team List'!$A$55,'converted data'!G693,"")</f>
        <v>0</v>
      </c>
      <c r="H698">
        <f>IF('converted data'!$P693='Team List'!$A$55,'converted data'!H693,"")</f>
        <v>0</v>
      </c>
      <c r="I698">
        <f>IF('converted data'!$P693='Team List'!$A$55,'converted data'!I693,"")</f>
        <v>0</v>
      </c>
      <c r="J698">
        <f>IF('converted data'!$P693='Team List'!$A$55,'converted data'!J693,"")</f>
        <v>0</v>
      </c>
      <c r="K698">
        <f>IF('converted data'!$P693='Team List'!$A$55,'converted data'!K693,"")</f>
        <v>0</v>
      </c>
      <c r="L698">
        <f>IF('converted data'!$P693='Team List'!$A$55,'converted data'!L693,"")</f>
        <v>0</v>
      </c>
      <c r="M698">
        <f>IF('converted data'!$P693='Team List'!$A$55,'converted data'!M693,"")</f>
        <v>0</v>
      </c>
      <c r="N698">
        <f>IF('converted data'!$P693='Team List'!$A$55,'converted data'!N693,"")</f>
        <v>0</v>
      </c>
      <c r="O698">
        <f>IF('converted data'!$P693='Team List'!$A$55,'converted data'!O693,"")</f>
        <v>0</v>
      </c>
      <c r="P698">
        <f>IF('converted data'!$P693='Team List'!$A$55,'converted data'!P693,"")</f>
        <v>0</v>
      </c>
      <c r="Q698">
        <f>IF('converted data'!$P693='Team List'!$A$55,'converted data'!Q693,"")</f>
        <v>0</v>
      </c>
      <c r="R698">
        <f t="shared" si="13"/>
        <v>0</v>
      </c>
    </row>
    <row r="699" spans="2:18">
      <c r="B699">
        <f>IF('converted data'!$P694='Team List'!$A$55,'converted data'!B694,"")</f>
        <v>0</v>
      </c>
      <c r="C699">
        <f>IF('converted data'!$P694='Team List'!$A$55,'converted data'!C694,"")</f>
        <v>0</v>
      </c>
      <c r="D699">
        <f>IF('converted data'!$P694='Team List'!$A$55,'converted data'!D694,"")</f>
        <v>0</v>
      </c>
      <c r="E699">
        <f>IF('converted data'!$P694='Team List'!$A$55,'converted data'!E694,"")</f>
        <v>0</v>
      </c>
      <c r="F699">
        <f>IF('converted data'!$P694='Team List'!$A$55,'converted data'!F694,"")</f>
        <v>0</v>
      </c>
      <c r="G699">
        <f>IF('converted data'!$P694='Team List'!$A$55,'converted data'!G694,"")</f>
        <v>0</v>
      </c>
      <c r="H699">
        <f>IF('converted data'!$P694='Team List'!$A$55,'converted data'!H694,"")</f>
        <v>0</v>
      </c>
      <c r="I699">
        <f>IF('converted data'!$P694='Team List'!$A$55,'converted data'!I694,"")</f>
        <v>0</v>
      </c>
      <c r="J699">
        <f>IF('converted data'!$P694='Team List'!$A$55,'converted data'!J694,"")</f>
        <v>0</v>
      </c>
      <c r="K699">
        <f>IF('converted data'!$P694='Team List'!$A$55,'converted data'!K694,"")</f>
        <v>0</v>
      </c>
      <c r="L699">
        <f>IF('converted data'!$P694='Team List'!$A$55,'converted data'!L694,"")</f>
        <v>0</v>
      </c>
      <c r="M699">
        <f>IF('converted data'!$P694='Team List'!$A$55,'converted data'!M694,"")</f>
        <v>0</v>
      </c>
      <c r="N699">
        <f>IF('converted data'!$P694='Team List'!$A$55,'converted data'!N694,"")</f>
        <v>0</v>
      </c>
      <c r="O699">
        <f>IF('converted data'!$P694='Team List'!$A$55,'converted data'!O694,"")</f>
        <v>0</v>
      </c>
      <c r="P699">
        <f>IF('converted data'!$P694='Team List'!$A$55,'converted data'!P694,"")</f>
        <v>0</v>
      </c>
      <c r="Q699">
        <f>IF('converted data'!$P694='Team List'!$A$55,'converted data'!Q694,"")</f>
        <v>0</v>
      </c>
      <c r="R699">
        <f t="shared" si="13"/>
        <v>0</v>
      </c>
    </row>
    <row r="700" spans="2:18">
      <c r="B700">
        <f>IF('converted data'!$P695='Team List'!$A$55,'converted data'!B695,"")</f>
        <v>0</v>
      </c>
      <c r="C700">
        <f>IF('converted data'!$P695='Team List'!$A$55,'converted data'!C695,"")</f>
        <v>0</v>
      </c>
      <c r="D700">
        <f>IF('converted data'!$P695='Team List'!$A$55,'converted data'!D695,"")</f>
        <v>0</v>
      </c>
      <c r="E700">
        <f>IF('converted data'!$P695='Team List'!$A$55,'converted data'!E695,"")</f>
        <v>0</v>
      </c>
      <c r="F700">
        <f>IF('converted data'!$P695='Team List'!$A$55,'converted data'!F695,"")</f>
        <v>0</v>
      </c>
      <c r="G700">
        <f>IF('converted data'!$P695='Team List'!$A$55,'converted data'!G695,"")</f>
        <v>0</v>
      </c>
      <c r="H700">
        <f>IF('converted data'!$P695='Team List'!$A$55,'converted data'!H695,"")</f>
        <v>0</v>
      </c>
      <c r="I700">
        <f>IF('converted data'!$P695='Team List'!$A$55,'converted data'!I695,"")</f>
        <v>0</v>
      </c>
      <c r="J700">
        <f>IF('converted data'!$P695='Team List'!$A$55,'converted data'!J695,"")</f>
        <v>0</v>
      </c>
      <c r="K700">
        <f>IF('converted data'!$P695='Team List'!$A$55,'converted data'!K695,"")</f>
        <v>0</v>
      </c>
      <c r="L700">
        <f>IF('converted data'!$P695='Team List'!$A$55,'converted data'!L695,"")</f>
        <v>0</v>
      </c>
      <c r="M700">
        <f>IF('converted data'!$P695='Team List'!$A$55,'converted data'!M695,"")</f>
        <v>0</v>
      </c>
      <c r="N700">
        <f>IF('converted data'!$P695='Team List'!$A$55,'converted data'!N695,"")</f>
        <v>0</v>
      </c>
      <c r="O700">
        <f>IF('converted data'!$P695='Team List'!$A$55,'converted data'!O695,"")</f>
        <v>0</v>
      </c>
      <c r="P700">
        <f>IF('converted data'!$P695='Team List'!$A$55,'converted data'!P695,"")</f>
        <v>0</v>
      </c>
      <c r="Q700">
        <f>IF('converted data'!$P695='Team List'!$A$55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EF20-9BB5-45C3-BF0A-CC20B0EAD2B6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6,'converted data'!B2,"")</f>
        <v/>
      </c>
      <c r="C7" t="str">
        <f>IF('converted data'!$P2='Team List'!$A$56,'converted data'!C2,"")</f>
        <v/>
      </c>
      <c r="D7" t="str">
        <f>IF('converted data'!$P2='Team List'!$A$56,'converted data'!D2,"")</f>
        <v/>
      </c>
      <c r="E7" t="str">
        <f>IF('converted data'!$P2='Team List'!$A$56,'converted data'!E2,"")</f>
        <v/>
      </c>
      <c r="F7" t="str">
        <f>IF('converted data'!$P2='Team List'!$A$56,'converted data'!F2,"")</f>
        <v/>
      </c>
      <c r="G7" t="str">
        <f>IF('converted data'!$P2='Team List'!$A$56,'converted data'!G2,"")</f>
        <v/>
      </c>
      <c r="H7" t="str">
        <f>IF('converted data'!$P2='Team List'!$A$56,'converted data'!H2,"")</f>
        <v/>
      </c>
      <c r="I7" t="str">
        <f>IF('converted data'!$P2='Team List'!$A$56,'converted data'!I2,"")</f>
        <v/>
      </c>
      <c r="J7" t="str">
        <f>IF('converted data'!$P2='Team List'!$A$56,'converted data'!J2,"")</f>
        <v/>
      </c>
      <c r="K7" t="str">
        <f>IF('converted data'!$P2='Team List'!$A$56,'converted data'!K2,"")</f>
        <v/>
      </c>
      <c r="L7" t="str">
        <f>IF('converted data'!$P2='Team List'!$A$56,'converted data'!L2,"")</f>
        <v/>
      </c>
      <c r="M7" t="str">
        <f>IF('converted data'!$P2='Team List'!$A$56,'converted data'!M2,"")</f>
        <v/>
      </c>
      <c r="N7" t="str">
        <f>IF('converted data'!$P2='Team List'!$A$56,'converted data'!N2,"")</f>
        <v/>
      </c>
      <c r="O7" t="str">
        <f>IF('converted data'!$P2='Team List'!$A$56,'converted data'!O2,"")</f>
        <v/>
      </c>
      <c r="P7" t="str">
        <f>IF('converted data'!$P2='Team List'!$A$56,'converted data'!P2,"")</f>
        <v/>
      </c>
      <c r="Q7" t="str">
        <f>IF('converted data'!$P2='Team List'!$A$5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6,'converted data'!B3,"")</f>
        <v/>
      </c>
      <c r="C8" t="str">
        <f>IF('converted data'!$P3='Team List'!$A$56,'converted data'!C3,"")</f>
        <v/>
      </c>
      <c r="D8" t="str">
        <f>IF('converted data'!$P3='Team List'!$A$56,'converted data'!D3,"")</f>
        <v/>
      </c>
      <c r="E8" t="str">
        <f>IF('converted data'!$P3='Team List'!$A$56,'converted data'!E3,"")</f>
        <v/>
      </c>
      <c r="F8" t="str">
        <f>IF('converted data'!$P3='Team List'!$A$56,'converted data'!F3,"")</f>
        <v/>
      </c>
      <c r="G8" t="str">
        <f>IF('converted data'!$P3='Team List'!$A$56,'converted data'!G3,"")</f>
        <v/>
      </c>
      <c r="H8" t="str">
        <f>IF('converted data'!$P3='Team List'!$A$56,'converted data'!H3,"")</f>
        <v/>
      </c>
      <c r="I8" t="str">
        <f>IF('converted data'!$P3='Team List'!$A$56,'converted data'!I3,"")</f>
        <v/>
      </c>
      <c r="J8" t="str">
        <f>IF('converted data'!$P3='Team List'!$A$56,'converted data'!J3,"")</f>
        <v/>
      </c>
      <c r="K8" t="str">
        <f>IF('converted data'!$P3='Team List'!$A$56,'converted data'!K3,"")</f>
        <v/>
      </c>
      <c r="L8" t="str">
        <f>IF('converted data'!$P3='Team List'!$A$56,'converted data'!L3,"")</f>
        <v/>
      </c>
      <c r="M8" t="str">
        <f>IF('converted data'!$P3='Team List'!$A$56,'converted data'!M3,"")</f>
        <v/>
      </c>
      <c r="N8" t="str">
        <f>IF('converted data'!$P3='Team List'!$A$56,'converted data'!N3,"")</f>
        <v/>
      </c>
      <c r="O8" t="str">
        <f>IF('converted data'!$P3='Team List'!$A$56,'converted data'!O3,"")</f>
        <v/>
      </c>
      <c r="P8" t="str">
        <f>IF('converted data'!$P3='Team List'!$A$56,'converted data'!P3,"")</f>
        <v/>
      </c>
      <c r="Q8" t="str">
        <f>IF('converted data'!$P3='Team List'!$A$56,'converted data'!Q3,"")</f>
        <v/>
      </c>
      <c r="R8" t="str">
        <f t="shared" si="1"/>
        <v/>
      </c>
    </row>
    <row r="9" spans="2:18">
      <c r="B9" t="str">
        <f>IF('converted data'!$P4='Team List'!$A$56,'converted data'!B4,"")</f>
        <v/>
      </c>
      <c r="C9" t="str">
        <f>IF('converted data'!$P4='Team List'!$A$56,'converted data'!C4,"")</f>
        <v/>
      </c>
      <c r="D9" t="str">
        <f>IF('converted data'!$P4='Team List'!$A$56,'converted data'!D4,"")</f>
        <v/>
      </c>
      <c r="E9" t="str">
        <f>IF('converted data'!$P4='Team List'!$A$56,'converted data'!E4,"")</f>
        <v/>
      </c>
      <c r="F9" t="str">
        <f>IF('converted data'!$P4='Team List'!$A$56,'converted data'!F4,"")</f>
        <v/>
      </c>
      <c r="G9" t="str">
        <f>IF('converted data'!$P4='Team List'!$A$56,'converted data'!G4,"")</f>
        <v/>
      </c>
      <c r="H9" t="str">
        <f>IF('converted data'!$P4='Team List'!$A$56,'converted data'!H4,"")</f>
        <v/>
      </c>
      <c r="I9" t="str">
        <f>IF('converted data'!$P4='Team List'!$A$56,'converted data'!I4,"")</f>
        <v/>
      </c>
      <c r="J9" t="str">
        <f>IF('converted data'!$P4='Team List'!$A$56,'converted data'!J4,"")</f>
        <v/>
      </c>
      <c r="K9" t="str">
        <f>IF('converted data'!$P4='Team List'!$A$56,'converted data'!K4,"")</f>
        <v/>
      </c>
      <c r="L9" t="str">
        <f>IF('converted data'!$P4='Team List'!$A$56,'converted data'!L4,"")</f>
        <v/>
      </c>
      <c r="M9" t="str">
        <f>IF('converted data'!$P4='Team List'!$A$56,'converted data'!M4,"")</f>
        <v/>
      </c>
      <c r="N9" t="str">
        <f>IF('converted data'!$P4='Team List'!$A$56,'converted data'!N4,"")</f>
        <v/>
      </c>
      <c r="O9" t="str">
        <f>IF('converted data'!$P4='Team List'!$A$56,'converted data'!O4,"")</f>
        <v/>
      </c>
      <c r="P9" t="str">
        <f>IF('converted data'!$P4='Team List'!$A$56,'converted data'!P4,"")</f>
        <v/>
      </c>
      <c r="Q9" t="str">
        <f>IF('converted data'!$P4='Team List'!$A$56,'converted data'!Q4,"")</f>
        <v/>
      </c>
      <c r="R9" t="str">
        <f t="shared" si="1"/>
        <v/>
      </c>
    </row>
    <row r="10" spans="2:18">
      <c r="B10" t="str">
        <f>IF('converted data'!$P5='Team List'!$A$56,'converted data'!B5,"")</f>
        <v/>
      </c>
      <c r="C10" t="str">
        <f>IF('converted data'!$P5='Team List'!$A$56,'converted data'!C5,"")</f>
        <v/>
      </c>
      <c r="D10" t="str">
        <f>IF('converted data'!$P5='Team List'!$A$56,'converted data'!D5,"")</f>
        <v/>
      </c>
      <c r="E10" t="str">
        <f>IF('converted data'!$P5='Team List'!$A$56,'converted data'!E5,"")</f>
        <v/>
      </c>
      <c r="F10" t="str">
        <f>IF('converted data'!$P5='Team List'!$A$56,'converted data'!F5,"")</f>
        <v/>
      </c>
      <c r="G10" t="str">
        <f>IF('converted data'!$P5='Team List'!$A$56,'converted data'!G5,"")</f>
        <v/>
      </c>
      <c r="H10" t="str">
        <f>IF('converted data'!$P5='Team List'!$A$56,'converted data'!H5,"")</f>
        <v/>
      </c>
      <c r="I10" t="str">
        <f>IF('converted data'!$P5='Team List'!$A$56,'converted data'!I5,"")</f>
        <v/>
      </c>
      <c r="J10" t="str">
        <f>IF('converted data'!$P5='Team List'!$A$56,'converted data'!J5,"")</f>
        <v/>
      </c>
      <c r="K10" t="str">
        <f>IF('converted data'!$P5='Team List'!$A$56,'converted data'!K5,"")</f>
        <v/>
      </c>
      <c r="L10" t="str">
        <f>IF('converted data'!$P5='Team List'!$A$56,'converted data'!L5,"")</f>
        <v/>
      </c>
      <c r="M10" t="str">
        <f>IF('converted data'!$P5='Team List'!$A$56,'converted data'!M5,"")</f>
        <v/>
      </c>
      <c r="N10" t="str">
        <f>IF('converted data'!$P5='Team List'!$A$56,'converted data'!N5,"")</f>
        <v/>
      </c>
      <c r="O10" t="str">
        <f>IF('converted data'!$P5='Team List'!$A$56,'converted data'!O5,"")</f>
        <v/>
      </c>
      <c r="P10" t="str">
        <f>IF('converted data'!$P5='Team List'!$A$56,'converted data'!P5,"")</f>
        <v/>
      </c>
      <c r="Q10" t="str">
        <f>IF('converted data'!$P5='Team List'!$A$56,'converted data'!Q5,"")</f>
        <v/>
      </c>
      <c r="R10" t="str">
        <f t="shared" si="1"/>
        <v/>
      </c>
    </row>
    <row r="11" spans="2:18">
      <c r="B11" t="str">
        <f>IF('converted data'!$P6='Team List'!$A$56,'converted data'!B6,"")</f>
        <v/>
      </c>
      <c r="C11" t="str">
        <f>IF('converted data'!$P6='Team List'!$A$56,'converted data'!C6,"")</f>
        <v/>
      </c>
      <c r="D11" t="str">
        <f>IF('converted data'!$P6='Team List'!$A$56,'converted data'!D6,"")</f>
        <v/>
      </c>
      <c r="E11" t="str">
        <f>IF('converted data'!$P6='Team List'!$A$56,'converted data'!E6,"")</f>
        <v/>
      </c>
      <c r="F11" t="str">
        <f>IF('converted data'!$P6='Team List'!$A$56,'converted data'!F6,"")</f>
        <v/>
      </c>
      <c r="G11" t="str">
        <f>IF('converted data'!$P6='Team List'!$A$56,'converted data'!G6,"")</f>
        <v/>
      </c>
      <c r="H11" t="str">
        <f>IF('converted data'!$P6='Team List'!$A$56,'converted data'!H6,"")</f>
        <v/>
      </c>
      <c r="I11" t="str">
        <f>IF('converted data'!$P6='Team List'!$A$56,'converted data'!I6,"")</f>
        <v/>
      </c>
      <c r="J11" t="str">
        <f>IF('converted data'!$P6='Team List'!$A$56,'converted data'!J6,"")</f>
        <v/>
      </c>
      <c r="K11" t="str">
        <f>IF('converted data'!$P6='Team List'!$A$56,'converted data'!K6,"")</f>
        <v/>
      </c>
      <c r="L11" t="str">
        <f>IF('converted data'!$P6='Team List'!$A$56,'converted data'!L6,"")</f>
        <v/>
      </c>
      <c r="M11" t="str">
        <f>IF('converted data'!$P6='Team List'!$A$56,'converted data'!M6,"")</f>
        <v/>
      </c>
      <c r="N11" t="str">
        <f>IF('converted data'!$P6='Team List'!$A$56,'converted data'!N6,"")</f>
        <v/>
      </c>
      <c r="O11" t="str">
        <f>IF('converted data'!$P6='Team List'!$A$56,'converted data'!O6,"")</f>
        <v/>
      </c>
      <c r="P11" t="str">
        <f>IF('converted data'!$P6='Team List'!$A$56,'converted data'!P6,"")</f>
        <v/>
      </c>
      <c r="Q11" t="str">
        <f>IF('converted data'!$P6='Team List'!$A$56,'converted data'!Q6,"")</f>
        <v/>
      </c>
      <c r="R11" t="str">
        <f t="shared" si="1"/>
        <v/>
      </c>
    </row>
    <row r="12" spans="2:18">
      <c r="B12" t="str">
        <f>IF('converted data'!$P7='Team List'!$A$56,'converted data'!B7,"")</f>
        <v/>
      </c>
      <c r="C12" t="str">
        <f>IF('converted data'!$P7='Team List'!$A$56,'converted data'!C7,"")</f>
        <v/>
      </c>
      <c r="D12" t="str">
        <f>IF('converted data'!$P7='Team List'!$A$56,'converted data'!D7,"")</f>
        <v/>
      </c>
      <c r="E12" t="str">
        <f>IF('converted data'!$P7='Team List'!$A$56,'converted data'!E7,"")</f>
        <v/>
      </c>
      <c r="F12" t="str">
        <f>IF('converted data'!$P7='Team List'!$A$56,'converted data'!F7,"")</f>
        <v/>
      </c>
      <c r="G12" t="str">
        <f>IF('converted data'!$P7='Team List'!$A$56,'converted data'!G7,"")</f>
        <v/>
      </c>
      <c r="H12" t="str">
        <f>IF('converted data'!$P7='Team List'!$A$56,'converted data'!H7,"")</f>
        <v/>
      </c>
      <c r="I12" t="str">
        <f>IF('converted data'!$P7='Team List'!$A$56,'converted data'!I7,"")</f>
        <v/>
      </c>
      <c r="J12" t="str">
        <f>IF('converted data'!$P7='Team List'!$A$56,'converted data'!J7,"")</f>
        <v/>
      </c>
      <c r="K12" t="str">
        <f>IF('converted data'!$P7='Team List'!$A$56,'converted data'!K7,"")</f>
        <v/>
      </c>
      <c r="L12" t="str">
        <f>IF('converted data'!$P7='Team List'!$A$56,'converted data'!L7,"")</f>
        <v/>
      </c>
      <c r="M12" t="str">
        <f>IF('converted data'!$P7='Team List'!$A$56,'converted data'!M7,"")</f>
        <v/>
      </c>
      <c r="N12" t="str">
        <f>IF('converted data'!$P7='Team List'!$A$56,'converted data'!N7,"")</f>
        <v/>
      </c>
      <c r="O12" t="str">
        <f>IF('converted data'!$P7='Team List'!$A$56,'converted data'!O7,"")</f>
        <v/>
      </c>
      <c r="P12" t="str">
        <f>IF('converted data'!$P7='Team List'!$A$56,'converted data'!P7,"")</f>
        <v/>
      </c>
      <c r="Q12" t="str">
        <f>IF('converted data'!$P7='Team List'!$A$56,'converted data'!Q7,"")</f>
        <v/>
      </c>
      <c r="R12" t="str">
        <f t="shared" si="1"/>
        <v/>
      </c>
    </row>
    <row r="13" spans="2:18">
      <c r="B13" t="str">
        <f>IF('converted data'!$P8='Team List'!$A$56,'converted data'!B8,"")</f>
        <v/>
      </c>
      <c r="C13" t="str">
        <f>IF('converted data'!$P8='Team List'!$A$56,'converted data'!C8,"")</f>
        <v/>
      </c>
      <c r="D13" t="str">
        <f>IF('converted data'!$P8='Team List'!$A$56,'converted data'!D8,"")</f>
        <v/>
      </c>
      <c r="E13" t="str">
        <f>IF('converted data'!$P8='Team List'!$A$56,'converted data'!E8,"")</f>
        <v/>
      </c>
      <c r="F13" t="str">
        <f>IF('converted data'!$P8='Team List'!$A$56,'converted data'!F8,"")</f>
        <v/>
      </c>
      <c r="G13" t="str">
        <f>IF('converted data'!$P8='Team List'!$A$56,'converted data'!G8,"")</f>
        <v/>
      </c>
      <c r="H13" t="str">
        <f>IF('converted data'!$P8='Team List'!$A$56,'converted data'!H8,"")</f>
        <v/>
      </c>
      <c r="I13" t="str">
        <f>IF('converted data'!$P8='Team List'!$A$56,'converted data'!I8,"")</f>
        <v/>
      </c>
      <c r="J13" t="str">
        <f>IF('converted data'!$P8='Team List'!$A$56,'converted data'!J8,"")</f>
        <v/>
      </c>
      <c r="K13" t="str">
        <f>IF('converted data'!$P8='Team List'!$A$56,'converted data'!K8,"")</f>
        <v/>
      </c>
      <c r="L13" t="str">
        <f>IF('converted data'!$P8='Team List'!$A$56,'converted data'!L8,"")</f>
        <v/>
      </c>
      <c r="M13" t="str">
        <f>IF('converted data'!$P8='Team List'!$A$56,'converted data'!M8,"")</f>
        <v/>
      </c>
      <c r="N13" t="str">
        <f>IF('converted data'!$P8='Team List'!$A$56,'converted data'!N8,"")</f>
        <v/>
      </c>
      <c r="O13" t="str">
        <f>IF('converted data'!$P8='Team List'!$A$56,'converted data'!O8,"")</f>
        <v/>
      </c>
      <c r="P13" t="str">
        <f>IF('converted data'!$P8='Team List'!$A$56,'converted data'!P8,"")</f>
        <v/>
      </c>
      <c r="Q13" t="str">
        <f>IF('converted data'!$P8='Team List'!$A$56,'converted data'!Q8,"")</f>
        <v/>
      </c>
      <c r="R13" t="str">
        <f t="shared" si="1"/>
        <v/>
      </c>
    </row>
    <row r="14" spans="2:18">
      <c r="B14" t="str">
        <f>IF('converted data'!$P9='Team List'!$A$56,'converted data'!B9,"")</f>
        <v/>
      </c>
      <c r="C14" t="str">
        <f>IF('converted data'!$P9='Team List'!$A$56,'converted data'!C9,"")</f>
        <v/>
      </c>
      <c r="D14" t="str">
        <f>IF('converted data'!$P9='Team List'!$A$56,'converted data'!D9,"")</f>
        <v/>
      </c>
      <c r="E14" t="str">
        <f>IF('converted data'!$P9='Team List'!$A$56,'converted data'!E9,"")</f>
        <v/>
      </c>
      <c r="F14" t="str">
        <f>IF('converted data'!$P9='Team List'!$A$56,'converted data'!F9,"")</f>
        <v/>
      </c>
      <c r="G14" t="str">
        <f>IF('converted data'!$P9='Team List'!$A$56,'converted data'!G9,"")</f>
        <v/>
      </c>
      <c r="H14" t="str">
        <f>IF('converted data'!$P9='Team List'!$A$56,'converted data'!H9,"")</f>
        <v/>
      </c>
      <c r="I14" t="str">
        <f>IF('converted data'!$P9='Team List'!$A$56,'converted data'!I9,"")</f>
        <v/>
      </c>
      <c r="J14" t="str">
        <f>IF('converted data'!$P9='Team List'!$A$56,'converted data'!J9,"")</f>
        <v/>
      </c>
      <c r="K14" t="str">
        <f>IF('converted data'!$P9='Team List'!$A$56,'converted data'!K9,"")</f>
        <v/>
      </c>
      <c r="L14" t="str">
        <f>IF('converted data'!$P9='Team List'!$A$56,'converted data'!L9,"")</f>
        <v/>
      </c>
      <c r="M14" t="str">
        <f>IF('converted data'!$P9='Team List'!$A$56,'converted data'!M9,"")</f>
        <v/>
      </c>
      <c r="N14" t="str">
        <f>IF('converted data'!$P9='Team List'!$A$56,'converted data'!N9,"")</f>
        <v/>
      </c>
      <c r="O14" t="str">
        <f>IF('converted data'!$P9='Team List'!$A$56,'converted data'!O9,"")</f>
        <v/>
      </c>
      <c r="P14" t="str">
        <f>IF('converted data'!$P9='Team List'!$A$56,'converted data'!P9,"")</f>
        <v/>
      </c>
      <c r="Q14" t="str">
        <f>IF('converted data'!$P9='Team List'!$A$56,'converted data'!Q9,"")</f>
        <v/>
      </c>
      <c r="R14" t="str">
        <f t="shared" si="1"/>
        <v/>
      </c>
    </row>
    <row r="15" spans="2:18">
      <c r="B15" t="str">
        <f>IF('converted data'!$P10='Team List'!$A$56,'converted data'!B10,"")</f>
        <v/>
      </c>
      <c r="C15" t="str">
        <f>IF('converted data'!$P10='Team List'!$A$56,'converted data'!C10,"")</f>
        <v/>
      </c>
      <c r="D15" t="str">
        <f>IF('converted data'!$P10='Team List'!$A$56,'converted data'!D10,"")</f>
        <v/>
      </c>
      <c r="E15" t="str">
        <f>IF('converted data'!$P10='Team List'!$A$56,'converted data'!E10,"")</f>
        <v/>
      </c>
      <c r="F15" t="str">
        <f>IF('converted data'!$P10='Team List'!$A$56,'converted data'!F10,"")</f>
        <v/>
      </c>
      <c r="G15" t="str">
        <f>IF('converted data'!$P10='Team List'!$A$56,'converted data'!G10,"")</f>
        <v/>
      </c>
      <c r="H15" t="str">
        <f>IF('converted data'!$P10='Team List'!$A$56,'converted data'!H10,"")</f>
        <v/>
      </c>
      <c r="I15" t="str">
        <f>IF('converted data'!$P10='Team List'!$A$56,'converted data'!I10,"")</f>
        <v/>
      </c>
      <c r="J15" t="str">
        <f>IF('converted data'!$P10='Team List'!$A$56,'converted data'!J10,"")</f>
        <v/>
      </c>
      <c r="K15" t="str">
        <f>IF('converted data'!$P10='Team List'!$A$56,'converted data'!K10,"")</f>
        <v/>
      </c>
      <c r="L15" t="str">
        <f>IF('converted data'!$P10='Team List'!$A$56,'converted data'!L10,"")</f>
        <v/>
      </c>
      <c r="M15" t="str">
        <f>IF('converted data'!$P10='Team List'!$A$56,'converted data'!M10,"")</f>
        <v/>
      </c>
      <c r="N15" t="str">
        <f>IF('converted data'!$P10='Team List'!$A$56,'converted data'!N10,"")</f>
        <v/>
      </c>
      <c r="O15" t="str">
        <f>IF('converted data'!$P10='Team List'!$A$56,'converted data'!O10,"")</f>
        <v/>
      </c>
      <c r="P15" t="str">
        <f>IF('converted data'!$P10='Team List'!$A$56,'converted data'!P10,"")</f>
        <v/>
      </c>
      <c r="Q15" t="str">
        <f>IF('converted data'!$P10='Team List'!$A$56,'converted data'!Q10,"")</f>
        <v/>
      </c>
      <c r="R15" t="str">
        <f t="shared" si="1"/>
        <v/>
      </c>
    </row>
    <row r="16" spans="2:18">
      <c r="B16" t="str">
        <f>IF('converted data'!$P11='Team List'!$A$56,'converted data'!B11,"")</f>
        <v/>
      </c>
      <c r="C16" t="str">
        <f>IF('converted data'!$P11='Team List'!$A$56,'converted data'!C11,"")</f>
        <v/>
      </c>
      <c r="D16" t="str">
        <f>IF('converted data'!$P11='Team List'!$A$56,'converted data'!D11,"")</f>
        <v/>
      </c>
      <c r="E16" t="str">
        <f>IF('converted data'!$P11='Team List'!$A$56,'converted data'!E11,"")</f>
        <v/>
      </c>
      <c r="F16" t="str">
        <f>IF('converted data'!$P11='Team List'!$A$56,'converted data'!F11,"")</f>
        <v/>
      </c>
      <c r="G16" t="str">
        <f>IF('converted data'!$P11='Team List'!$A$56,'converted data'!G11,"")</f>
        <v/>
      </c>
      <c r="H16" t="str">
        <f>IF('converted data'!$P11='Team List'!$A$56,'converted data'!H11,"")</f>
        <v/>
      </c>
      <c r="I16" t="str">
        <f>IF('converted data'!$P11='Team List'!$A$56,'converted data'!I11,"")</f>
        <v/>
      </c>
      <c r="J16" t="str">
        <f>IF('converted data'!$P11='Team List'!$A$56,'converted data'!J11,"")</f>
        <v/>
      </c>
      <c r="K16" t="str">
        <f>IF('converted data'!$P11='Team List'!$A$56,'converted data'!K11,"")</f>
        <v/>
      </c>
      <c r="L16" t="str">
        <f>IF('converted data'!$P11='Team List'!$A$56,'converted data'!L11,"")</f>
        <v/>
      </c>
      <c r="M16" t="str">
        <f>IF('converted data'!$P11='Team List'!$A$56,'converted data'!M11,"")</f>
        <v/>
      </c>
      <c r="N16" t="str">
        <f>IF('converted data'!$P11='Team List'!$A$56,'converted data'!N11,"")</f>
        <v/>
      </c>
      <c r="O16" t="str">
        <f>IF('converted data'!$P11='Team List'!$A$56,'converted data'!O11,"")</f>
        <v/>
      </c>
      <c r="P16" t="str">
        <f>IF('converted data'!$P11='Team List'!$A$56,'converted data'!P11,"")</f>
        <v/>
      </c>
      <c r="Q16" t="str">
        <f>IF('converted data'!$P11='Team List'!$A$56,'converted data'!Q11,"")</f>
        <v/>
      </c>
      <c r="R16" t="str">
        <f t="shared" si="1"/>
        <v/>
      </c>
    </row>
    <row r="17" spans="2:18">
      <c r="B17" t="str">
        <f>IF('converted data'!$P12='Team List'!$A$56,'converted data'!B12,"")</f>
        <v/>
      </c>
      <c r="C17" t="str">
        <f>IF('converted data'!$P12='Team List'!$A$56,'converted data'!C12,"")</f>
        <v/>
      </c>
      <c r="D17" t="str">
        <f>IF('converted data'!$P12='Team List'!$A$56,'converted data'!D12,"")</f>
        <v/>
      </c>
      <c r="E17" t="str">
        <f>IF('converted data'!$P12='Team List'!$A$56,'converted data'!E12,"")</f>
        <v/>
      </c>
      <c r="F17" t="str">
        <f>IF('converted data'!$P12='Team List'!$A$56,'converted data'!F12,"")</f>
        <v/>
      </c>
      <c r="G17" t="str">
        <f>IF('converted data'!$P12='Team List'!$A$56,'converted data'!G12,"")</f>
        <v/>
      </c>
      <c r="H17" t="str">
        <f>IF('converted data'!$P12='Team List'!$A$56,'converted data'!H12,"")</f>
        <v/>
      </c>
      <c r="I17" t="str">
        <f>IF('converted data'!$P12='Team List'!$A$56,'converted data'!I12,"")</f>
        <v/>
      </c>
      <c r="J17" t="str">
        <f>IF('converted data'!$P12='Team List'!$A$56,'converted data'!J12,"")</f>
        <v/>
      </c>
      <c r="K17" t="str">
        <f>IF('converted data'!$P12='Team List'!$A$56,'converted data'!K12,"")</f>
        <v/>
      </c>
      <c r="L17" t="str">
        <f>IF('converted data'!$P12='Team List'!$A$56,'converted data'!L12,"")</f>
        <v/>
      </c>
      <c r="M17" t="str">
        <f>IF('converted data'!$P12='Team List'!$A$56,'converted data'!M12,"")</f>
        <v/>
      </c>
      <c r="N17" t="str">
        <f>IF('converted data'!$P12='Team List'!$A$56,'converted data'!N12,"")</f>
        <v/>
      </c>
      <c r="O17" t="str">
        <f>IF('converted data'!$P12='Team List'!$A$56,'converted data'!O12,"")</f>
        <v/>
      </c>
      <c r="P17" t="str">
        <f>IF('converted data'!$P12='Team List'!$A$56,'converted data'!P12,"")</f>
        <v/>
      </c>
      <c r="Q17" t="str">
        <f>IF('converted data'!$P12='Team List'!$A$56,'converted data'!Q12,"")</f>
        <v/>
      </c>
      <c r="R17" t="str">
        <f t="shared" si="1"/>
        <v/>
      </c>
    </row>
    <row r="18" spans="2:18">
      <c r="B18" t="str">
        <f>IF('converted data'!$P13='Team List'!$A$56,'converted data'!B13,"")</f>
        <v/>
      </c>
      <c r="C18" t="str">
        <f>IF('converted data'!$P13='Team List'!$A$56,'converted data'!C13,"")</f>
        <v/>
      </c>
      <c r="D18" t="str">
        <f>IF('converted data'!$P13='Team List'!$A$56,'converted data'!D13,"")</f>
        <v/>
      </c>
      <c r="E18" t="str">
        <f>IF('converted data'!$P13='Team List'!$A$56,'converted data'!E13,"")</f>
        <v/>
      </c>
      <c r="F18" t="str">
        <f>IF('converted data'!$P13='Team List'!$A$56,'converted data'!F13,"")</f>
        <v/>
      </c>
      <c r="G18" t="str">
        <f>IF('converted data'!$P13='Team List'!$A$56,'converted data'!G13,"")</f>
        <v/>
      </c>
      <c r="H18" t="str">
        <f>IF('converted data'!$P13='Team List'!$A$56,'converted data'!H13,"")</f>
        <v/>
      </c>
      <c r="I18" t="str">
        <f>IF('converted data'!$P13='Team List'!$A$56,'converted data'!I13,"")</f>
        <v/>
      </c>
      <c r="J18" t="str">
        <f>IF('converted data'!$P13='Team List'!$A$56,'converted data'!J13,"")</f>
        <v/>
      </c>
      <c r="K18" t="str">
        <f>IF('converted data'!$P13='Team List'!$A$56,'converted data'!K13,"")</f>
        <v/>
      </c>
      <c r="L18" t="str">
        <f>IF('converted data'!$P13='Team List'!$A$56,'converted data'!L13,"")</f>
        <v/>
      </c>
      <c r="M18" t="str">
        <f>IF('converted data'!$P13='Team List'!$A$56,'converted data'!M13,"")</f>
        <v/>
      </c>
      <c r="N18" t="str">
        <f>IF('converted data'!$P13='Team List'!$A$56,'converted data'!N13,"")</f>
        <v/>
      </c>
      <c r="O18" t="str">
        <f>IF('converted data'!$P13='Team List'!$A$56,'converted data'!O13,"")</f>
        <v/>
      </c>
      <c r="P18" t="str">
        <f>IF('converted data'!$P13='Team List'!$A$56,'converted data'!P13,"")</f>
        <v/>
      </c>
      <c r="Q18" t="str">
        <f>IF('converted data'!$P13='Team List'!$A$56,'converted data'!Q13,"")</f>
        <v/>
      </c>
      <c r="R18" t="str">
        <f t="shared" si="1"/>
        <v/>
      </c>
    </row>
    <row r="19" spans="2:18">
      <c r="B19" t="str">
        <f>IF('converted data'!$P14='Team List'!$A$56,'converted data'!B14,"")</f>
        <v/>
      </c>
      <c r="C19" t="str">
        <f>IF('converted data'!$P14='Team List'!$A$56,'converted data'!C14,"")</f>
        <v/>
      </c>
      <c r="D19" t="str">
        <f>IF('converted data'!$P14='Team List'!$A$56,'converted data'!D14,"")</f>
        <v/>
      </c>
      <c r="E19" t="str">
        <f>IF('converted data'!$P14='Team List'!$A$56,'converted data'!E14,"")</f>
        <v/>
      </c>
      <c r="F19" t="str">
        <f>IF('converted data'!$P14='Team List'!$A$56,'converted data'!F14,"")</f>
        <v/>
      </c>
      <c r="G19" t="str">
        <f>IF('converted data'!$P14='Team List'!$A$56,'converted data'!G14,"")</f>
        <v/>
      </c>
      <c r="H19" t="str">
        <f>IF('converted data'!$P14='Team List'!$A$56,'converted data'!H14,"")</f>
        <v/>
      </c>
      <c r="I19" t="str">
        <f>IF('converted data'!$P14='Team List'!$A$56,'converted data'!I14,"")</f>
        <v/>
      </c>
      <c r="J19" t="str">
        <f>IF('converted data'!$P14='Team List'!$A$56,'converted data'!J14,"")</f>
        <v/>
      </c>
      <c r="K19" t="str">
        <f>IF('converted data'!$P14='Team List'!$A$56,'converted data'!K14,"")</f>
        <v/>
      </c>
      <c r="L19" t="str">
        <f>IF('converted data'!$P14='Team List'!$A$56,'converted data'!L14,"")</f>
        <v/>
      </c>
      <c r="M19" t="str">
        <f>IF('converted data'!$P14='Team List'!$A$56,'converted data'!M14,"")</f>
        <v/>
      </c>
      <c r="N19" t="str">
        <f>IF('converted data'!$P14='Team List'!$A$56,'converted data'!N14,"")</f>
        <v/>
      </c>
      <c r="O19" t="str">
        <f>IF('converted data'!$P14='Team List'!$A$56,'converted data'!O14,"")</f>
        <v/>
      </c>
      <c r="P19" t="str">
        <f>IF('converted data'!$P14='Team List'!$A$56,'converted data'!P14,"")</f>
        <v/>
      </c>
      <c r="Q19" t="str">
        <f>IF('converted data'!$P14='Team List'!$A$56,'converted data'!Q14,"")</f>
        <v/>
      </c>
      <c r="R19" t="str">
        <f t="shared" si="1"/>
        <v/>
      </c>
    </row>
    <row r="20" spans="2:18">
      <c r="B20" t="str">
        <f>IF('converted data'!$P15='Team List'!$A$56,'converted data'!B15,"")</f>
        <v/>
      </c>
      <c r="C20" t="str">
        <f>IF('converted data'!$P15='Team List'!$A$56,'converted data'!C15,"")</f>
        <v/>
      </c>
      <c r="D20" t="str">
        <f>IF('converted data'!$P15='Team List'!$A$56,'converted data'!D15,"")</f>
        <v/>
      </c>
      <c r="E20" t="str">
        <f>IF('converted data'!$P15='Team List'!$A$56,'converted data'!E15,"")</f>
        <v/>
      </c>
      <c r="F20" t="str">
        <f>IF('converted data'!$P15='Team List'!$A$56,'converted data'!F15,"")</f>
        <v/>
      </c>
      <c r="G20" t="str">
        <f>IF('converted data'!$P15='Team List'!$A$56,'converted data'!G15,"")</f>
        <v/>
      </c>
      <c r="H20" t="str">
        <f>IF('converted data'!$P15='Team List'!$A$56,'converted data'!H15,"")</f>
        <v/>
      </c>
      <c r="I20" t="str">
        <f>IF('converted data'!$P15='Team List'!$A$56,'converted data'!I15,"")</f>
        <v/>
      </c>
      <c r="J20" t="str">
        <f>IF('converted data'!$P15='Team List'!$A$56,'converted data'!J15,"")</f>
        <v/>
      </c>
      <c r="K20" t="str">
        <f>IF('converted data'!$P15='Team List'!$A$56,'converted data'!K15,"")</f>
        <v/>
      </c>
      <c r="L20" t="str">
        <f>IF('converted data'!$P15='Team List'!$A$56,'converted data'!L15,"")</f>
        <v/>
      </c>
      <c r="M20" t="str">
        <f>IF('converted data'!$P15='Team List'!$A$56,'converted data'!M15,"")</f>
        <v/>
      </c>
      <c r="N20" t="str">
        <f>IF('converted data'!$P15='Team List'!$A$56,'converted data'!N15,"")</f>
        <v/>
      </c>
      <c r="O20" t="str">
        <f>IF('converted data'!$P15='Team List'!$A$56,'converted data'!O15,"")</f>
        <v/>
      </c>
      <c r="P20" t="str">
        <f>IF('converted data'!$P15='Team List'!$A$56,'converted data'!P15,"")</f>
        <v/>
      </c>
      <c r="Q20" t="str">
        <f>IF('converted data'!$P15='Team List'!$A$56,'converted data'!Q15,"")</f>
        <v/>
      </c>
      <c r="R20" t="str">
        <f t="shared" si="1"/>
        <v/>
      </c>
    </row>
    <row r="21" spans="2:18">
      <c r="B21" t="str">
        <f>IF('converted data'!$P16='Team List'!$A$56,'converted data'!B16,"")</f>
        <v/>
      </c>
      <c r="C21" t="str">
        <f>IF('converted data'!$P16='Team List'!$A$56,'converted data'!C16,"")</f>
        <v/>
      </c>
      <c r="D21" t="str">
        <f>IF('converted data'!$P16='Team List'!$A$56,'converted data'!D16,"")</f>
        <v/>
      </c>
      <c r="E21" t="str">
        <f>IF('converted data'!$P16='Team List'!$A$56,'converted data'!E16,"")</f>
        <v/>
      </c>
      <c r="F21" t="str">
        <f>IF('converted data'!$P16='Team List'!$A$56,'converted data'!F16,"")</f>
        <v/>
      </c>
      <c r="G21" t="str">
        <f>IF('converted data'!$P16='Team List'!$A$56,'converted data'!G16,"")</f>
        <v/>
      </c>
      <c r="H21" t="str">
        <f>IF('converted data'!$P16='Team List'!$A$56,'converted data'!H16,"")</f>
        <v/>
      </c>
      <c r="I21" t="str">
        <f>IF('converted data'!$P16='Team List'!$A$56,'converted data'!I16,"")</f>
        <v/>
      </c>
      <c r="J21" t="str">
        <f>IF('converted data'!$P16='Team List'!$A$56,'converted data'!J16,"")</f>
        <v/>
      </c>
      <c r="K21" t="str">
        <f>IF('converted data'!$P16='Team List'!$A$56,'converted data'!K16,"")</f>
        <v/>
      </c>
      <c r="L21" t="str">
        <f>IF('converted data'!$P16='Team List'!$A$56,'converted data'!L16,"")</f>
        <v/>
      </c>
      <c r="M21" t="str">
        <f>IF('converted data'!$P16='Team List'!$A$56,'converted data'!M16,"")</f>
        <v/>
      </c>
      <c r="N21" t="str">
        <f>IF('converted data'!$P16='Team List'!$A$56,'converted data'!N16,"")</f>
        <v/>
      </c>
      <c r="O21" t="str">
        <f>IF('converted data'!$P16='Team List'!$A$56,'converted data'!O16,"")</f>
        <v/>
      </c>
      <c r="P21" t="str">
        <f>IF('converted data'!$P16='Team List'!$A$56,'converted data'!P16,"")</f>
        <v/>
      </c>
      <c r="Q21" t="str">
        <f>IF('converted data'!$P16='Team List'!$A$56,'converted data'!Q16,"")</f>
        <v/>
      </c>
      <c r="R21" t="str">
        <f t="shared" si="1"/>
        <v/>
      </c>
    </row>
    <row r="22" spans="2:18">
      <c r="B22" t="str">
        <f>IF('converted data'!$P17='Team List'!$A$56,'converted data'!B17,"")</f>
        <v/>
      </c>
      <c r="C22" t="str">
        <f>IF('converted data'!$P17='Team List'!$A$56,'converted data'!C17,"")</f>
        <v/>
      </c>
      <c r="D22" t="str">
        <f>IF('converted data'!$P17='Team List'!$A$56,'converted data'!D17,"")</f>
        <v/>
      </c>
      <c r="E22" t="str">
        <f>IF('converted data'!$P17='Team List'!$A$56,'converted data'!E17,"")</f>
        <v/>
      </c>
      <c r="F22" t="str">
        <f>IF('converted data'!$P17='Team List'!$A$56,'converted data'!F17,"")</f>
        <v/>
      </c>
      <c r="G22" t="str">
        <f>IF('converted data'!$P17='Team List'!$A$56,'converted data'!G17,"")</f>
        <v/>
      </c>
      <c r="H22" t="str">
        <f>IF('converted data'!$P17='Team List'!$A$56,'converted data'!H17,"")</f>
        <v/>
      </c>
      <c r="I22" t="str">
        <f>IF('converted data'!$P17='Team List'!$A$56,'converted data'!I17,"")</f>
        <v/>
      </c>
      <c r="J22" t="str">
        <f>IF('converted data'!$P17='Team List'!$A$56,'converted data'!J17,"")</f>
        <v/>
      </c>
      <c r="K22" t="str">
        <f>IF('converted data'!$P17='Team List'!$A$56,'converted data'!K17,"")</f>
        <v/>
      </c>
      <c r="L22" t="str">
        <f>IF('converted data'!$P17='Team List'!$A$56,'converted data'!L17,"")</f>
        <v/>
      </c>
      <c r="M22" t="str">
        <f>IF('converted data'!$P17='Team List'!$A$56,'converted data'!M17,"")</f>
        <v/>
      </c>
      <c r="N22" t="str">
        <f>IF('converted data'!$P17='Team List'!$A$56,'converted data'!N17,"")</f>
        <v/>
      </c>
      <c r="O22" t="str">
        <f>IF('converted data'!$P17='Team List'!$A$56,'converted data'!O17,"")</f>
        <v/>
      </c>
      <c r="P22" t="str">
        <f>IF('converted data'!$P17='Team List'!$A$56,'converted data'!P17,"")</f>
        <v/>
      </c>
      <c r="Q22" t="str">
        <f>IF('converted data'!$P17='Team List'!$A$56,'converted data'!Q17,"")</f>
        <v/>
      </c>
      <c r="R22" t="str">
        <f t="shared" si="1"/>
        <v/>
      </c>
    </row>
    <row r="23" spans="2:18">
      <c r="B23" t="str">
        <f>IF('converted data'!$P18='Team List'!$A$56,'converted data'!B18,"")</f>
        <v/>
      </c>
      <c r="C23" t="str">
        <f>IF('converted data'!$P18='Team List'!$A$56,'converted data'!C18,"")</f>
        <v/>
      </c>
      <c r="D23" t="str">
        <f>IF('converted data'!$P18='Team List'!$A$56,'converted data'!D18,"")</f>
        <v/>
      </c>
      <c r="E23" t="str">
        <f>IF('converted data'!$P18='Team List'!$A$56,'converted data'!E18,"")</f>
        <v/>
      </c>
      <c r="F23" t="str">
        <f>IF('converted data'!$P18='Team List'!$A$56,'converted data'!F18,"")</f>
        <v/>
      </c>
      <c r="G23" t="str">
        <f>IF('converted data'!$P18='Team List'!$A$56,'converted data'!G18,"")</f>
        <v/>
      </c>
      <c r="H23" t="str">
        <f>IF('converted data'!$P18='Team List'!$A$56,'converted data'!H18,"")</f>
        <v/>
      </c>
      <c r="I23" t="str">
        <f>IF('converted data'!$P18='Team List'!$A$56,'converted data'!I18,"")</f>
        <v/>
      </c>
      <c r="J23" t="str">
        <f>IF('converted data'!$P18='Team List'!$A$56,'converted data'!J18,"")</f>
        <v/>
      </c>
      <c r="K23" t="str">
        <f>IF('converted data'!$P18='Team List'!$A$56,'converted data'!K18,"")</f>
        <v/>
      </c>
      <c r="L23" t="str">
        <f>IF('converted data'!$P18='Team List'!$A$56,'converted data'!L18,"")</f>
        <v/>
      </c>
      <c r="M23" t="str">
        <f>IF('converted data'!$P18='Team List'!$A$56,'converted data'!M18,"")</f>
        <v/>
      </c>
      <c r="N23" t="str">
        <f>IF('converted data'!$P18='Team List'!$A$56,'converted data'!N18,"")</f>
        <v/>
      </c>
      <c r="O23" t="str">
        <f>IF('converted data'!$P18='Team List'!$A$56,'converted data'!O18,"")</f>
        <v/>
      </c>
      <c r="P23" t="str">
        <f>IF('converted data'!$P18='Team List'!$A$56,'converted data'!P18,"")</f>
        <v/>
      </c>
      <c r="Q23" t="str">
        <f>IF('converted data'!$P18='Team List'!$A$56,'converted data'!Q18,"")</f>
        <v/>
      </c>
      <c r="R23" t="str">
        <f t="shared" si="1"/>
        <v/>
      </c>
    </row>
    <row r="24" spans="2:18">
      <c r="B24" t="str">
        <f>IF('converted data'!$P19='Team List'!$A$56,'converted data'!B19,"")</f>
        <v/>
      </c>
      <c r="C24" t="str">
        <f>IF('converted data'!$P19='Team List'!$A$56,'converted data'!C19,"")</f>
        <v/>
      </c>
      <c r="D24" t="str">
        <f>IF('converted data'!$P19='Team List'!$A$56,'converted data'!D19,"")</f>
        <v/>
      </c>
      <c r="E24" t="str">
        <f>IF('converted data'!$P19='Team List'!$A$56,'converted data'!E19,"")</f>
        <v/>
      </c>
      <c r="F24" t="str">
        <f>IF('converted data'!$P19='Team List'!$A$56,'converted data'!F19,"")</f>
        <v/>
      </c>
      <c r="G24" t="str">
        <f>IF('converted data'!$P19='Team List'!$A$56,'converted data'!G19,"")</f>
        <v/>
      </c>
      <c r="H24" t="str">
        <f>IF('converted data'!$P19='Team List'!$A$56,'converted data'!H19,"")</f>
        <v/>
      </c>
      <c r="I24" t="str">
        <f>IF('converted data'!$P19='Team List'!$A$56,'converted data'!I19,"")</f>
        <v/>
      </c>
      <c r="J24" t="str">
        <f>IF('converted data'!$P19='Team List'!$A$56,'converted data'!J19,"")</f>
        <v/>
      </c>
      <c r="K24" t="str">
        <f>IF('converted data'!$P19='Team List'!$A$56,'converted data'!K19,"")</f>
        <v/>
      </c>
      <c r="L24" t="str">
        <f>IF('converted data'!$P19='Team List'!$A$56,'converted data'!L19,"")</f>
        <v/>
      </c>
      <c r="M24" t="str">
        <f>IF('converted data'!$P19='Team List'!$A$56,'converted data'!M19,"")</f>
        <v/>
      </c>
      <c r="N24" t="str">
        <f>IF('converted data'!$P19='Team List'!$A$56,'converted data'!N19,"")</f>
        <v/>
      </c>
      <c r="O24" t="str">
        <f>IF('converted data'!$P19='Team List'!$A$56,'converted data'!O19,"")</f>
        <v/>
      </c>
      <c r="P24" t="str">
        <f>IF('converted data'!$P19='Team List'!$A$56,'converted data'!P19,"")</f>
        <v/>
      </c>
      <c r="Q24" t="str">
        <f>IF('converted data'!$P19='Team List'!$A$56,'converted data'!Q19,"")</f>
        <v/>
      </c>
      <c r="R24" t="str">
        <f t="shared" si="1"/>
        <v/>
      </c>
    </row>
    <row r="25" spans="2:18">
      <c r="B25" t="str">
        <f>IF('converted data'!$P20='Team List'!$A$56,'converted data'!B20,"")</f>
        <v/>
      </c>
      <c r="C25" t="str">
        <f>IF('converted data'!$P20='Team List'!$A$56,'converted data'!C20,"")</f>
        <v/>
      </c>
      <c r="D25" t="str">
        <f>IF('converted data'!$P20='Team List'!$A$56,'converted data'!D20,"")</f>
        <v/>
      </c>
      <c r="E25" t="str">
        <f>IF('converted data'!$P20='Team List'!$A$56,'converted data'!E20,"")</f>
        <v/>
      </c>
      <c r="F25" t="str">
        <f>IF('converted data'!$P20='Team List'!$A$56,'converted data'!F20,"")</f>
        <v/>
      </c>
      <c r="G25" t="str">
        <f>IF('converted data'!$P20='Team List'!$A$56,'converted data'!G20,"")</f>
        <v/>
      </c>
      <c r="H25" t="str">
        <f>IF('converted data'!$P20='Team List'!$A$56,'converted data'!H20,"")</f>
        <v/>
      </c>
      <c r="I25" t="str">
        <f>IF('converted data'!$P20='Team List'!$A$56,'converted data'!I20,"")</f>
        <v/>
      </c>
      <c r="J25" t="str">
        <f>IF('converted data'!$P20='Team List'!$A$56,'converted data'!J20,"")</f>
        <v/>
      </c>
      <c r="K25" t="str">
        <f>IF('converted data'!$P20='Team List'!$A$56,'converted data'!K20,"")</f>
        <v/>
      </c>
      <c r="L25" t="str">
        <f>IF('converted data'!$P20='Team List'!$A$56,'converted data'!L20,"")</f>
        <v/>
      </c>
      <c r="M25" t="str">
        <f>IF('converted data'!$P20='Team List'!$A$56,'converted data'!M20,"")</f>
        <v/>
      </c>
      <c r="N25" t="str">
        <f>IF('converted data'!$P20='Team List'!$A$56,'converted data'!N20,"")</f>
        <v/>
      </c>
      <c r="O25" t="str">
        <f>IF('converted data'!$P20='Team List'!$A$56,'converted data'!O20,"")</f>
        <v/>
      </c>
      <c r="P25" t="str">
        <f>IF('converted data'!$P20='Team List'!$A$56,'converted data'!P20,"")</f>
        <v/>
      </c>
      <c r="Q25" t="str">
        <f>IF('converted data'!$P20='Team List'!$A$56,'converted data'!Q20,"")</f>
        <v/>
      </c>
      <c r="R25" t="str">
        <f t="shared" si="1"/>
        <v/>
      </c>
    </row>
    <row r="26" spans="2:18">
      <c r="B26" t="str">
        <f>IF('converted data'!$P21='Team List'!$A$56,'converted data'!B21,"")</f>
        <v/>
      </c>
      <c r="C26" t="str">
        <f>IF('converted data'!$P21='Team List'!$A$56,'converted data'!C21,"")</f>
        <v/>
      </c>
      <c r="D26" t="str">
        <f>IF('converted data'!$P21='Team List'!$A$56,'converted data'!D21,"")</f>
        <v/>
      </c>
      <c r="E26" t="str">
        <f>IF('converted data'!$P21='Team List'!$A$56,'converted data'!E21,"")</f>
        <v/>
      </c>
      <c r="F26" t="str">
        <f>IF('converted data'!$P21='Team List'!$A$56,'converted data'!F21,"")</f>
        <v/>
      </c>
      <c r="G26" t="str">
        <f>IF('converted data'!$P21='Team List'!$A$56,'converted data'!G21,"")</f>
        <v/>
      </c>
      <c r="H26" t="str">
        <f>IF('converted data'!$P21='Team List'!$A$56,'converted data'!H21,"")</f>
        <v/>
      </c>
      <c r="I26" t="str">
        <f>IF('converted data'!$P21='Team List'!$A$56,'converted data'!I21,"")</f>
        <v/>
      </c>
      <c r="J26" t="str">
        <f>IF('converted data'!$P21='Team List'!$A$56,'converted data'!J21,"")</f>
        <v/>
      </c>
      <c r="K26" t="str">
        <f>IF('converted data'!$P21='Team List'!$A$56,'converted data'!K21,"")</f>
        <v/>
      </c>
      <c r="L26" t="str">
        <f>IF('converted data'!$P21='Team List'!$A$56,'converted data'!L21,"")</f>
        <v/>
      </c>
      <c r="M26" t="str">
        <f>IF('converted data'!$P21='Team List'!$A$56,'converted data'!M21,"")</f>
        <v/>
      </c>
      <c r="N26" t="str">
        <f>IF('converted data'!$P21='Team List'!$A$56,'converted data'!N21,"")</f>
        <v/>
      </c>
      <c r="O26" t="str">
        <f>IF('converted data'!$P21='Team List'!$A$56,'converted data'!O21,"")</f>
        <v/>
      </c>
      <c r="P26" t="str">
        <f>IF('converted data'!$P21='Team List'!$A$56,'converted data'!P21,"")</f>
        <v/>
      </c>
      <c r="Q26" t="str">
        <f>IF('converted data'!$P21='Team List'!$A$56,'converted data'!Q21,"")</f>
        <v/>
      </c>
      <c r="R26" t="str">
        <f t="shared" si="1"/>
        <v/>
      </c>
    </row>
    <row r="27" spans="2:18">
      <c r="B27" t="str">
        <f>IF('converted data'!$P22='Team List'!$A$56,'converted data'!B22,"")</f>
        <v/>
      </c>
      <c r="C27" t="str">
        <f>IF('converted data'!$P22='Team List'!$A$56,'converted data'!C22,"")</f>
        <v/>
      </c>
      <c r="D27" t="str">
        <f>IF('converted data'!$P22='Team List'!$A$56,'converted data'!D22,"")</f>
        <v/>
      </c>
      <c r="E27" t="str">
        <f>IF('converted data'!$P22='Team List'!$A$56,'converted data'!E22,"")</f>
        <v/>
      </c>
      <c r="F27" t="str">
        <f>IF('converted data'!$P22='Team List'!$A$56,'converted data'!F22,"")</f>
        <v/>
      </c>
      <c r="G27" t="str">
        <f>IF('converted data'!$P22='Team List'!$A$56,'converted data'!G22,"")</f>
        <v/>
      </c>
      <c r="H27" t="str">
        <f>IF('converted data'!$P22='Team List'!$A$56,'converted data'!H22,"")</f>
        <v/>
      </c>
      <c r="I27" t="str">
        <f>IF('converted data'!$P22='Team List'!$A$56,'converted data'!I22,"")</f>
        <v/>
      </c>
      <c r="J27" t="str">
        <f>IF('converted data'!$P22='Team List'!$A$56,'converted data'!J22,"")</f>
        <v/>
      </c>
      <c r="K27" t="str">
        <f>IF('converted data'!$P22='Team List'!$A$56,'converted data'!K22,"")</f>
        <v/>
      </c>
      <c r="L27" t="str">
        <f>IF('converted data'!$P22='Team List'!$A$56,'converted data'!L22,"")</f>
        <v/>
      </c>
      <c r="M27" t="str">
        <f>IF('converted data'!$P22='Team List'!$A$56,'converted data'!M22,"")</f>
        <v/>
      </c>
      <c r="N27" t="str">
        <f>IF('converted data'!$P22='Team List'!$A$56,'converted data'!N22,"")</f>
        <v/>
      </c>
      <c r="O27" t="str">
        <f>IF('converted data'!$P22='Team List'!$A$56,'converted data'!O22,"")</f>
        <v/>
      </c>
      <c r="P27" t="str">
        <f>IF('converted data'!$P22='Team List'!$A$56,'converted data'!P22,"")</f>
        <v/>
      </c>
      <c r="Q27" t="str">
        <f>IF('converted data'!$P22='Team List'!$A$56,'converted data'!Q22,"")</f>
        <v/>
      </c>
      <c r="R27" t="str">
        <f t="shared" si="1"/>
        <v/>
      </c>
    </row>
    <row r="28" spans="2:18">
      <c r="B28" t="str">
        <f>IF('converted data'!$P23='Team List'!$A$56,'converted data'!B23,"")</f>
        <v/>
      </c>
      <c r="C28" t="str">
        <f>IF('converted data'!$P23='Team List'!$A$56,'converted data'!C23,"")</f>
        <v/>
      </c>
      <c r="D28" t="str">
        <f>IF('converted data'!$P23='Team List'!$A$56,'converted data'!D23,"")</f>
        <v/>
      </c>
      <c r="E28" t="str">
        <f>IF('converted data'!$P23='Team List'!$A$56,'converted data'!E23,"")</f>
        <v/>
      </c>
      <c r="F28" t="str">
        <f>IF('converted data'!$P23='Team List'!$A$56,'converted data'!F23,"")</f>
        <v/>
      </c>
      <c r="G28" t="str">
        <f>IF('converted data'!$P23='Team List'!$A$56,'converted data'!G23,"")</f>
        <v/>
      </c>
      <c r="H28" t="str">
        <f>IF('converted data'!$P23='Team List'!$A$56,'converted data'!H23,"")</f>
        <v/>
      </c>
      <c r="I28" t="str">
        <f>IF('converted data'!$P23='Team List'!$A$56,'converted data'!I23,"")</f>
        <v/>
      </c>
      <c r="J28" t="str">
        <f>IF('converted data'!$P23='Team List'!$A$56,'converted data'!J23,"")</f>
        <v/>
      </c>
      <c r="K28" t="str">
        <f>IF('converted data'!$P23='Team List'!$A$56,'converted data'!K23,"")</f>
        <v/>
      </c>
      <c r="L28" t="str">
        <f>IF('converted data'!$P23='Team List'!$A$56,'converted data'!L23,"")</f>
        <v/>
      </c>
      <c r="M28" t="str">
        <f>IF('converted data'!$P23='Team List'!$A$56,'converted data'!M23,"")</f>
        <v/>
      </c>
      <c r="N28" t="str">
        <f>IF('converted data'!$P23='Team List'!$A$56,'converted data'!N23,"")</f>
        <v/>
      </c>
      <c r="O28" t="str">
        <f>IF('converted data'!$P23='Team List'!$A$56,'converted data'!O23,"")</f>
        <v/>
      </c>
      <c r="P28" t="str">
        <f>IF('converted data'!$P23='Team List'!$A$56,'converted data'!P23,"")</f>
        <v/>
      </c>
      <c r="Q28" t="str">
        <f>IF('converted data'!$P23='Team List'!$A$56,'converted data'!Q23,"")</f>
        <v/>
      </c>
      <c r="R28" t="str">
        <f t="shared" si="1"/>
        <v/>
      </c>
    </row>
    <row r="29" spans="2:18">
      <c r="B29" t="str">
        <f>IF('converted data'!$P24='Team List'!$A$56,'converted data'!B24,"")</f>
        <v/>
      </c>
      <c r="C29" t="str">
        <f>IF('converted data'!$P24='Team List'!$A$56,'converted data'!C24,"")</f>
        <v/>
      </c>
      <c r="D29" t="str">
        <f>IF('converted data'!$P24='Team List'!$A$56,'converted data'!D24,"")</f>
        <v/>
      </c>
      <c r="E29" t="str">
        <f>IF('converted data'!$P24='Team List'!$A$56,'converted data'!E24,"")</f>
        <v/>
      </c>
      <c r="F29" t="str">
        <f>IF('converted data'!$P24='Team List'!$A$56,'converted data'!F24,"")</f>
        <v/>
      </c>
      <c r="G29" t="str">
        <f>IF('converted data'!$P24='Team List'!$A$56,'converted data'!G24,"")</f>
        <v/>
      </c>
      <c r="H29" t="str">
        <f>IF('converted data'!$P24='Team List'!$A$56,'converted data'!H24,"")</f>
        <v/>
      </c>
      <c r="I29" t="str">
        <f>IF('converted data'!$P24='Team List'!$A$56,'converted data'!I24,"")</f>
        <v/>
      </c>
      <c r="J29" t="str">
        <f>IF('converted data'!$P24='Team List'!$A$56,'converted data'!J24,"")</f>
        <v/>
      </c>
      <c r="K29" t="str">
        <f>IF('converted data'!$P24='Team List'!$A$56,'converted data'!K24,"")</f>
        <v/>
      </c>
      <c r="L29" t="str">
        <f>IF('converted data'!$P24='Team List'!$A$56,'converted data'!L24,"")</f>
        <v/>
      </c>
      <c r="M29" t="str">
        <f>IF('converted data'!$P24='Team List'!$A$56,'converted data'!M24,"")</f>
        <v/>
      </c>
      <c r="N29" t="str">
        <f>IF('converted data'!$P24='Team List'!$A$56,'converted data'!N24,"")</f>
        <v/>
      </c>
      <c r="O29" t="str">
        <f>IF('converted data'!$P24='Team List'!$A$56,'converted data'!O24,"")</f>
        <v/>
      </c>
      <c r="P29" t="str">
        <f>IF('converted data'!$P24='Team List'!$A$56,'converted data'!P24,"")</f>
        <v/>
      </c>
      <c r="Q29" t="str">
        <f>IF('converted data'!$P24='Team List'!$A$56,'converted data'!Q24,"")</f>
        <v/>
      </c>
      <c r="R29" t="str">
        <f t="shared" si="1"/>
        <v/>
      </c>
    </row>
    <row r="30" spans="2:18">
      <c r="B30" t="str">
        <f>IF('converted data'!$P25='Team List'!$A$56,'converted data'!B25,"")</f>
        <v/>
      </c>
      <c r="C30" t="str">
        <f>IF('converted data'!$P25='Team List'!$A$56,'converted data'!C25,"")</f>
        <v/>
      </c>
      <c r="D30" t="str">
        <f>IF('converted data'!$P25='Team List'!$A$56,'converted data'!D25,"")</f>
        <v/>
      </c>
      <c r="E30" t="str">
        <f>IF('converted data'!$P25='Team List'!$A$56,'converted data'!E25,"")</f>
        <v/>
      </c>
      <c r="F30" t="str">
        <f>IF('converted data'!$P25='Team List'!$A$56,'converted data'!F25,"")</f>
        <v/>
      </c>
      <c r="G30" t="str">
        <f>IF('converted data'!$P25='Team List'!$A$56,'converted data'!G25,"")</f>
        <v/>
      </c>
      <c r="H30" t="str">
        <f>IF('converted data'!$P25='Team List'!$A$56,'converted data'!H25,"")</f>
        <v/>
      </c>
      <c r="I30" t="str">
        <f>IF('converted data'!$P25='Team List'!$A$56,'converted data'!I25,"")</f>
        <v/>
      </c>
      <c r="J30" t="str">
        <f>IF('converted data'!$P25='Team List'!$A$56,'converted data'!J25,"")</f>
        <v/>
      </c>
      <c r="K30" t="str">
        <f>IF('converted data'!$P25='Team List'!$A$56,'converted data'!K25,"")</f>
        <v/>
      </c>
      <c r="L30" t="str">
        <f>IF('converted data'!$P25='Team List'!$A$56,'converted data'!L25,"")</f>
        <v/>
      </c>
      <c r="M30" t="str">
        <f>IF('converted data'!$P25='Team List'!$A$56,'converted data'!M25,"")</f>
        <v/>
      </c>
      <c r="N30" t="str">
        <f>IF('converted data'!$P25='Team List'!$A$56,'converted data'!N25,"")</f>
        <v/>
      </c>
      <c r="O30" t="str">
        <f>IF('converted data'!$P25='Team List'!$A$56,'converted data'!O25,"")</f>
        <v/>
      </c>
      <c r="P30" t="str">
        <f>IF('converted data'!$P25='Team List'!$A$56,'converted data'!P25,"")</f>
        <v/>
      </c>
      <c r="Q30" t="str">
        <f>IF('converted data'!$P25='Team List'!$A$56,'converted data'!Q25,"")</f>
        <v/>
      </c>
      <c r="R30" t="str">
        <f>IFERROR(Q30+O30+L30+E30,"")</f>
        <v/>
      </c>
    </row>
    <row r="31" spans="2:18">
      <c r="B31" t="str">
        <f>IF('converted data'!$P26='Team List'!$A$56,'converted data'!B26,"")</f>
        <v/>
      </c>
      <c r="C31" t="str">
        <f>IF('converted data'!$P26='Team List'!$A$56,'converted data'!C26,"")</f>
        <v/>
      </c>
      <c r="D31" t="str">
        <f>IF('converted data'!$P26='Team List'!$A$56,'converted data'!D26,"")</f>
        <v/>
      </c>
      <c r="E31" t="str">
        <f>IF('converted data'!$P26='Team List'!$A$56,'converted data'!E26,"")</f>
        <v/>
      </c>
      <c r="F31" t="str">
        <f>IF('converted data'!$P26='Team List'!$A$56,'converted data'!F26,"")</f>
        <v/>
      </c>
      <c r="G31" t="str">
        <f>IF('converted data'!$P26='Team List'!$A$56,'converted data'!G26,"")</f>
        <v/>
      </c>
      <c r="H31" t="str">
        <f>IF('converted data'!$P26='Team List'!$A$56,'converted data'!H26,"")</f>
        <v/>
      </c>
      <c r="I31" t="str">
        <f>IF('converted data'!$P26='Team List'!$A$56,'converted data'!I26,"")</f>
        <v/>
      </c>
      <c r="J31" t="str">
        <f>IF('converted data'!$P26='Team List'!$A$56,'converted data'!J26,"")</f>
        <v/>
      </c>
      <c r="K31" t="str">
        <f>IF('converted data'!$P26='Team List'!$A$56,'converted data'!K26,"")</f>
        <v/>
      </c>
      <c r="L31" t="str">
        <f>IF('converted data'!$P26='Team List'!$A$56,'converted data'!L26,"")</f>
        <v/>
      </c>
      <c r="M31" t="str">
        <f>IF('converted data'!$P26='Team List'!$A$56,'converted data'!M26,"")</f>
        <v/>
      </c>
      <c r="N31" t="str">
        <f>IF('converted data'!$P26='Team List'!$A$56,'converted data'!N26,"")</f>
        <v/>
      </c>
      <c r="O31" t="str">
        <f>IF('converted data'!$P26='Team List'!$A$56,'converted data'!O26,"")</f>
        <v/>
      </c>
      <c r="P31" t="str">
        <f>IF('converted data'!$P26='Team List'!$A$56,'converted data'!P26,"")</f>
        <v/>
      </c>
      <c r="Q31" t="str">
        <f>IF('converted data'!$P26='Team List'!$A$5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6,'converted data'!B27,"")</f>
        <v/>
      </c>
      <c r="C32" t="str">
        <f>IF('converted data'!$P27='Team List'!$A$56,'converted data'!C27,"")</f>
        <v/>
      </c>
      <c r="D32" t="str">
        <f>IF('converted data'!$P27='Team List'!$A$56,'converted data'!D27,"")</f>
        <v/>
      </c>
      <c r="E32" t="str">
        <f>IF('converted data'!$P27='Team List'!$A$56,'converted data'!E27,"")</f>
        <v/>
      </c>
      <c r="F32" t="str">
        <f>IF('converted data'!$P27='Team List'!$A$56,'converted data'!F27,"")</f>
        <v/>
      </c>
      <c r="G32" t="str">
        <f>IF('converted data'!$P27='Team List'!$A$56,'converted data'!G27,"")</f>
        <v/>
      </c>
      <c r="H32" t="str">
        <f>IF('converted data'!$P27='Team List'!$A$56,'converted data'!H27,"")</f>
        <v/>
      </c>
      <c r="I32" t="str">
        <f>IF('converted data'!$P27='Team List'!$A$56,'converted data'!I27,"")</f>
        <v/>
      </c>
      <c r="J32" t="str">
        <f>IF('converted data'!$P27='Team List'!$A$56,'converted data'!J27,"")</f>
        <v/>
      </c>
      <c r="K32" t="str">
        <f>IF('converted data'!$P27='Team List'!$A$56,'converted data'!K27,"")</f>
        <v/>
      </c>
      <c r="L32" t="str">
        <f>IF('converted data'!$P27='Team List'!$A$56,'converted data'!L27,"")</f>
        <v/>
      </c>
      <c r="M32" t="str">
        <f>IF('converted data'!$P27='Team List'!$A$56,'converted data'!M27,"")</f>
        <v/>
      </c>
      <c r="N32" t="str">
        <f>IF('converted data'!$P27='Team List'!$A$56,'converted data'!N27,"")</f>
        <v/>
      </c>
      <c r="O32" t="str">
        <f>IF('converted data'!$P27='Team List'!$A$56,'converted data'!O27,"")</f>
        <v/>
      </c>
      <c r="P32" t="str">
        <f>IF('converted data'!$P27='Team List'!$A$56,'converted data'!P27,"")</f>
        <v/>
      </c>
      <c r="Q32" t="str">
        <f>IF('converted data'!$P27='Team List'!$A$56,'converted data'!Q27,"")</f>
        <v/>
      </c>
      <c r="R32" t="str">
        <f t="shared" si="2"/>
        <v/>
      </c>
    </row>
    <row r="33" spans="2:18">
      <c r="B33" t="str">
        <f>IF('converted data'!$P28='Team List'!$A$56,'converted data'!B28,"")</f>
        <v/>
      </c>
      <c r="C33" t="str">
        <f>IF('converted data'!$P28='Team List'!$A$56,'converted data'!C28,"")</f>
        <v/>
      </c>
      <c r="D33" t="str">
        <f>IF('converted data'!$P28='Team List'!$A$56,'converted data'!D28,"")</f>
        <v/>
      </c>
      <c r="E33" t="str">
        <f>IF('converted data'!$P28='Team List'!$A$56,'converted data'!E28,"")</f>
        <v/>
      </c>
      <c r="F33" t="str">
        <f>IF('converted data'!$P28='Team List'!$A$56,'converted data'!F28,"")</f>
        <v/>
      </c>
      <c r="G33" t="str">
        <f>IF('converted data'!$P28='Team List'!$A$56,'converted data'!G28,"")</f>
        <v/>
      </c>
      <c r="H33" t="str">
        <f>IF('converted data'!$P28='Team List'!$A$56,'converted data'!H28,"")</f>
        <v/>
      </c>
      <c r="I33" t="str">
        <f>IF('converted data'!$P28='Team List'!$A$56,'converted data'!I28,"")</f>
        <v/>
      </c>
      <c r="J33" t="str">
        <f>IF('converted data'!$P28='Team List'!$A$56,'converted data'!J28,"")</f>
        <v/>
      </c>
      <c r="K33" t="str">
        <f>IF('converted data'!$P28='Team List'!$A$56,'converted data'!K28,"")</f>
        <v/>
      </c>
      <c r="L33" t="str">
        <f>IF('converted data'!$P28='Team List'!$A$56,'converted data'!L28,"")</f>
        <v/>
      </c>
      <c r="M33" t="str">
        <f>IF('converted data'!$P28='Team List'!$A$56,'converted data'!M28,"")</f>
        <v/>
      </c>
      <c r="N33" t="str">
        <f>IF('converted data'!$P28='Team List'!$A$56,'converted data'!N28,"")</f>
        <v/>
      </c>
      <c r="O33" t="str">
        <f>IF('converted data'!$P28='Team List'!$A$56,'converted data'!O28,"")</f>
        <v/>
      </c>
      <c r="P33" t="str">
        <f>IF('converted data'!$P28='Team List'!$A$56,'converted data'!P28,"")</f>
        <v/>
      </c>
      <c r="Q33" t="str">
        <f>IF('converted data'!$P28='Team List'!$A$56,'converted data'!Q28,"")</f>
        <v/>
      </c>
      <c r="R33" t="str">
        <f t="shared" si="2"/>
        <v/>
      </c>
    </row>
    <row r="34" spans="2:18">
      <c r="B34" t="str">
        <f>IF('converted data'!$P29='Team List'!$A$56,'converted data'!B29,"")</f>
        <v/>
      </c>
      <c r="C34" t="str">
        <f>IF('converted data'!$P29='Team List'!$A$56,'converted data'!C29,"")</f>
        <v/>
      </c>
      <c r="D34" t="str">
        <f>IF('converted data'!$P29='Team List'!$A$56,'converted data'!D29,"")</f>
        <v/>
      </c>
      <c r="E34" t="str">
        <f>IF('converted data'!$P29='Team List'!$A$56,'converted data'!E29,"")</f>
        <v/>
      </c>
      <c r="F34" t="str">
        <f>IF('converted data'!$P29='Team List'!$A$56,'converted data'!F29,"")</f>
        <v/>
      </c>
      <c r="G34" t="str">
        <f>IF('converted data'!$P29='Team List'!$A$56,'converted data'!G29,"")</f>
        <v/>
      </c>
      <c r="H34" t="str">
        <f>IF('converted data'!$P29='Team List'!$A$56,'converted data'!H29,"")</f>
        <v/>
      </c>
      <c r="I34" t="str">
        <f>IF('converted data'!$P29='Team List'!$A$56,'converted data'!I29,"")</f>
        <v/>
      </c>
      <c r="J34" t="str">
        <f>IF('converted data'!$P29='Team List'!$A$56,'converted data'!J29,"")</f>
        <v/>
      </c>
      <c r="K34" t="str">
        <f>IF('converted data'!$P29='Team List'!$A$56,'converted data'!K29,"")</f>
        <v/>
      </c>
      <c r="L34" t="str">
        <f>IF('converted data'!$P29='Team List'!$A$56,'converted data'!L29,"")</f>
        <v/>
      </c>
      <c r="M34" t="str">
        <f>IF('converted data'!$P29='Team List'!$A$56,'converted data'!M29,"")</f>
        <v/>
      </c>
      <c r="N34" t="str">
        <f>IF('converted data'!$P29='Team List'!$A$56,'converted data'!N29,"")</f>
        <v/>
      </c>
      <c r="O34" t="str">
        <f>IF('converted data'!$P29='Team List'!$A$56,'converted data'!O29,"")</f>
        <v/>
      </c>
      <c r="P34" t="str">
        <f>IF('converted data'!$P29='Team List'!$A$56,'converted data'!P29,"")</f>
        <v/>
      </c>
      <c r="Q34" t="str">
        <f>IF('converted data'!$P29='Team List'!$A$56,'converted data'!Q29,"")</f>
        <v/>
      </c>
      <c r="R34" t="str">
        <f t="shared" si="2"/>
        <v/>
      </c>
    </row>
    <row r="35" spans="2:18">
      <c r="B35" t="str">
        <f>IF('converted data'!$P30='Team List'!$A$56,'converted data'!B30,"")</f>
        <v/>
      </c>
      <c r="C35" t="str">
        <f>IF('converted data'!$P30='Team List'!$A$56,'converted data'!C30,"")</f>
        <v/>
      </c>
      <c r="D35" t="str">
        <f>IF('converted data'!$P30='Team List'!$A$56,'converted data'!D30,"")</f>
        <v/>
      </c>
      <c r="E35" t="str">
        <f>IF('converted data'!$P30='Team List'!$A$56,'converted data'!E30,"")</f>
        <v/>
      </c>
      <c r="F35" t="str">
        <f>IF('converted data'!$P30='Team List'!$A$56,'converted data'!F30,"")</f>
        <v/>
      </c>
      <c r="G35" t="str">
        <f>IF('converted data'!$P30='Team List'!$A$56,'converted data'!G30,"")</f>
        <v/>
      </c>
      <c r="H35" t="str">
        <f>IF('converted data'!$P30='Team List'!$A$56,'converted data'!H30,"")</f>
        <v/>
      </c>
      <c r="I35" t="str">
        <f>IF('converted data'!$P30='Team List'!$A$56,'converted data'!I30,"")</f>
        <v/>
      </c>
      <c r="J35" t="str">
        <f>IF('converted data'!$P30='Team List'!$A$56,'converted data'!J30,"")</f>
        <v/>
      </c>
      <c r="K35" t="str">
        <f>IF('converted data'!$P30='Team List'!$A$56,'converted data'!K30,"")</f>
        <v/>
      </c>
      <c r="L35" t="str">
        <f>IF('converted data'!$P30='Team List'!$A$56,'converted data'!L30,"")</f>
        <v/>
      </c>
      <c r="M35" t="str">
        <f>IF('converted data'!$P30='Team List'!$A$56,'converted data'!M30,"")</f>
        <v/>
      </c>
      <c r="N35" t="str">
        <f>IF('converted data'!$P30='Team List'!$A$56,'converted data'!N30,"")</f>
        <v/>
      </c>
      <c r="O35" t="str">
        <f>IF('converted data'!$P30='Team List'!$A$56,'converted data'!O30,"")</f>
        <v/>
      </c>
      <c r="P35" t="str">
        <f>IF('converted data'!$P30='Team List'!$A$56,'converted data'!P30,"")</f>
        <v/>
      </c>
      <c r="Q35" t="str">
        <f>IF('converted data'!$P30='Team List'!$A$56,'converted data'!Q30,"")</f>
        <v/>
      </c>
      <c r="R35" t="str">
        <f t="shared" si="2"/>
        <v/>
      </c>
    </row>
    <row r="36" spans="2:18">
      <c r="B36" t="str">
        <f>IF('converted data'!$P31='Team List'!$A$56,'converted data'!B31,"")</f>
        <v/>
      </c>
      <c r="C36" t="str">
        <f>IF('converted data'!$P31='Team List'!$A$56,'converted data'!C31,"")</f>
        <v/>
      </c>
      <c r="D36" t="str">
        <f>IF('converted data'!$P31='Team List'!$A$56,'converted data'!D31,"")</f>
        <v/>
      </c>
      <c r="E36" t="str">
        <f>IF('converted data'!$P31='Team List'!$A$56,'converted data'!E31,"")</f>
        <v/>
      </c>
      <c r="F36" t="str">
        <f>IF('converted data'!$P31='Team List'!$A$56,'converted data'!F31,"")</f>
        <v/>
      </c>
      <c r="G36" t="str">
        <f>IF('converted data'!$P31='Team List'!$A$56,'converted data'!G31,"")</f>
        <v/>
      </c>
      <c r="H36" t="str">
        <f>IF('converted data'!$P31='Team List'!$A$56,'converted data'!H31,"")</f>
        <v/>
      </c>
      <c r="I36" t="str">
        <f>IF('converted data'!$P31='Team List'!$A$56,'converted data'!I31,"")</f>
        <v/>
      </c>
      <c r="J36" t="str">
        <f>IF('converted data'!$P31='Team List'!$A$56,'converted data'!J31,"")</f>
        <v/>
      </c>
      <c r="K36" t="str">
        <f>IF('converted data'!$P31='Team List'!$A$56,'converted data'!K31,"")</f>
        <v/>
      </c>
      <c r="L36" t="str">
        <f>IF('converted data'!$P31='Team List'!$A$56,'converted data'!L31,"")</f>
        <v/>
      </c>
      <c r="M36" t="str">
        <f>IF('converted data'!$P31='Team List'!$A$56,'converted data'!M31,"")</f>
        <v/>
      </c>
      <c r="N36" t="str">
        <f>IF('converted data'!$P31='Team List'!$A$56,'converted data'!N31,"")</f>
        <v/>
      </c>
      <c r="O36" t="str">
        <f>IF('converted data'!$P31='Team List'!$A$56,'converted data'!O31,"")</f>
        <v/>
      </c>
      <c r="P36" t="str">
        <f>IF('converted data'!$P31='Team List'!$A$56,'converted data'!P31,"")</f>
        <v/>
      </c>
      <c r="Q36" t="str">
        <f>IF('converted data'!$P31='Team List'!$A$56,'converted data'!Q31,"")</f>
        <v/>
      </c>
      <c r="R36" t="str">
        <f t="shared" si="2"/>
        <v/>
      </c>
    </row>
    <row r="37" spans="2:18">
      <c r="B37" t="str">
        <f>IF('converted data'!$P32='Team List'!$A$56,'converted data'!B32,"")</f>
        <v/>
      </c>
      <c r="C37" t="str">
        <f>IF('converted data'!$P32='Team List'!$A$56,'converted data'!C32,"")</f>
        <v/>
      </c>
      <c r="D37" t="str">
        <f>IF('converted data'!$P32='Team List'!$A$56,'converted data'!D32,"")</f>
        <v/>
      </c>
      <c r="E37" t="str">
        <f>IF('converted data'!$P32='Team List'!$A$56,'converted data'!E32,"")</f>
        <v/>
      </c>
      <c r="F37" t="str">
        <f>IF('converted data'!$P32='Team List'!$A$56,'converted data'!F32,"")</f>
        <v/>
      </c>
      <c r="G37" t="str">
        <f>IF('converted data'!$P32='Team List'!$A$56,'converted data'!G32,"")</f>
        <v/>
      </c>
      <c r="H37" t="str">
        <f>IF('converted data'!$P32='Team List'!$A$56,'converted data'!H32,"")</f>
        <v/>
      </c>
      <c r="I37" t="str">
        <f>IF('converted data'!$P32='Team List'!$A$56,'converted data'!I32,"")</f>
        <v/>
      </c>
      <c r="J37" t="str">
        <f>IF('converted data'!$P32='Team List'!$A$56,'converted data'!J32,"")</f>
        <v/>
      </c>
      <c r="K37" t="str">
        <f>IF('converted data'!$P32='Team List'!$A$56,'converted data'!K32,"")</f>
        <v/>
      </c>
      <c r="L37" t="str">
        <f>IF('converted data'!$P32='Team List'!$A$56,'converted data'!L32,"")</f>
        <v/>
      </c>
      <c r="M37" t="str">
        <f>IF('converted data'!$P32='Team List'!$A$56,'converted data'!M32,"")</f>
        <v/>
      </c>
      <c r="N37" t="str">
        <f>IF('converted data'!$P32='Team List'!$A$56,'converted data'!N32,"")</f>
        <v/>
      </c>
      <c r="O37" t="str">
        <f>IF('converted data'!$P32='Team List'!$A$56,'converted data'!O32,"")</f>
        <v/>
      </c>
      <c r="P37" t="str">
        <f>IF('converted data'!$P32='Team List'!$A$56,'converted data'!P32,"")</f>
        <v/>
      </c>
      <c r="Q37" t="str">
        <f>IF('converted data'!$P32='Team List'!$A$56,'converted data'!Q32,"")</f>
        <v/>
      </c>
      <c r="R37" t="str">
        <f t="shared" si="2"/>
        <v/>
      </c>
    </row>
    <row r="38" spans="2:18">
      <c r="B38" t="str">
        <f>IF('converted data'!$P33='Team List'!$A$56,'converted data'!B33,"")</f>
        <v/>
      </c>
      <c r="C38" t="str">
        <f>IF('converted data'!$P33='Team List'!$A$56,'converted data'!C33,"")</f>
        <v/>
      </c>
      <c r="D38" t="str">
        <f>IF('converted data'!$P33='Team List'!$A$56,'converted data'!D33,"")</f>
        <v/>
      </c>
      <c r="E38" t="str">
        <f>IF('converted data'!$P33='Team List'!$A$56,'converted data'!E33,"")</f>
        <v/>
      </c>
      <c r="F38" t="str">
        <f>IF('converted data'!$P33='Team List'!$A$56,'converted data'!F33,"")</f>
        <v/>
      </c>
      <c r="G38" t="str">
        <f>IF('converted data'!$P33='Team List'!$A$56,'converted data'!G33,"")</f>
        <v/>
      </c>
      <c r="H38" t="str">
        <f>IF('converted data'!$P33='Team List'!$A$56,'converted data'!H33,"")</f>
        <v/>
      </c>
      <c r="I38" t="str">
        <f>IF('converted data'!$P33='Team List'!$A$56,'converted data'!I33,"")</f>
        <v/>
      </c>
      <c r="J38" t="str">
        <f>IF('converted data'!$P33='Team List'!$A$56,'converted data'!J33,"")</f>
        <v/>
      </c>
      <c r="K38" t="str">
        <f>IF('converted data'!$P33='Team List'!$A$56,'converted data'!K33,"")</f>
        <v/>
      </c>
      <c r="L38" t="str">
        <f>IF('converted data'!$P33='Team List'!$A$56,'converted data'!L33,"")</f>
        <v/>
      </c>
      <c r="M38" t="str">
        <f>IF('converted data'!$P33='Team List'!$A$56,'converted data'!M33,"")</f>
        <v/>
      </c>
      <c r="N38" t="str">
        <f>IF('converted data'!$P33='Team List'!$A$56,'converted data'!N33,"")</f>
        <v/>
      </c>
      <c r="O38" t="str">
        <f>IF('converted data'!$P33='Team List'!$A$56,'converted data'!O33,"")</f>
        <v/>
      </c>
      <c r="P38" t="str">
        <f>IF('converted data'!$P33='Team List'!$A$56,'converted data'!P33,"")</f>
        <v/>
      </c>
      <c r="Q38" t="str">
        <f>IF('converted data'!$P33='Team List'!$A$56,'converted data'!Q33,"")</f>
        <v/>
      </c>
      <c r="R38" t="str">
        <f t="shared" si="2"/>
        <v/>
      </c>
    </row>
    <row r="39" spans="2:18">
      <c r="B39" t="str">
        <f>IF('converted data'!$P34='Team List'!$A$56,'converted data'!B34,"")</f>
        <v/>
      </c>
      <c r="C39" t="str">
        <f>IF('converted data'!$P34='Team List'!$A$56,'converted data'!C34,"")</f>
        <v/>
      </c>
      <c r="D39" t="str">
        <f>IF('converted data'!$P34='Team List'!$A$56,'converted data'!D34,"")</f>
        <v/>
      </c>
      <c r="E39" t="str">
        <f>IF('converted data'!$P34='Team List'!$A$56,'converted data'!E34,"")</f>
        <v/>
      </c>
      <c r="F39" t="str">
        <f>IF('converted data'!$P34='Team List'!$A$56,'converted data'!F34,"")</f>
        <v/>
      </c>
      <c r="G39" t="str">
        <f>IF('converted data'!$P34='Team List'!$A$56,'converted data'!G34,"")</f>
        <v/>
      </c>
      <c r="H39" t="str">
        <f>IF('converted data'!$P34='Team List'!$A$56,'converted data'!H34,"")</f>
        <v/>
      </c>
      <c r="I39" t="str">
        <f>IF('converted data'!$P34='Team List'!$A$56,'converted data'!I34,"")</f>
        <v/>
      </c>
      <c r="J39" t="str">
        <f>IF('converted data'!$P34='Team List'!$A$56,'converted data'!J34,"")</f>
        <v/>
      </c>
      <c r="K39" t="str">
        <f>IF('converted data'!$P34='Team List'!$A$56,'converted data'!K34,"")</f>
        <v/>
      </c>
      <c r="L39" t="str">
        <f>IF('converted data'!$P34='Team List'!$A$56,'converted data'!L34,"")</f>
        <v/>
      </c>
      <c r="M39" t="str">
        <f>IF('converted data'!$P34='Team List'!$A$56,'converted data'!M34,"")</f>
        <v/>
      </c>
      <c r="N39" t="str">
        <f>IF('converted data'!$P34='Team List'!$A$56,'converted data'!N34,"")</f>
        <v/>
      </c>
      <c r="O39" t="str">
        <f>IF('converted data'!$P34='Team List'!$A$56,'converted data'!O34,"")</f>
        <v/>
      </c>
      <c r="P39" t="str">
        <f>IF('converted data'!$P34='Team List'!$A$56,'converted data'!P34,"")</f>
        <v/>
      </c>
      <c r="Q39" t="str">
        <f>IF('converted data'!$P34='Team List'!$A$56,'converted data'!Q34,"")</f>
        <v/>
      </c>
      <c r="R39" t="str">
        <f t="shared" si="2"/>
        <v/>
      </c>
    </row>
    <row r="40" spans="2:18">
      <c r="B40" t="str">
        <f>IF('converted data'!$P35='Team List'!$A$56,'converted data'!B35,"")</f>
        <v/>
      </c>
      <c r="C40" t="str">
        <f>IF('converted data'!$P35='Team List'!$A$56,'converted data'!C35,"")</f>
        <v/>
      </c>
      <c r="D40" t="str">
        <f>IF('converted data'!$P35='Team List'!$A$56,'converted data'!D35,"")</f>
        <v/>
      </c>
      <c r="E40" t="str">
        <f>IF('converted data'!$P35='Team List'!$A$56,'converted data'!E35,"")</f>
        <v/>
      </c>
      <c r="F40" t="str">
        <f>IF('converted data'!$P35='Team List'!$A$56,'converted data'!F35,"")</f>
        <v/>
      </c>
      <c r="G40" t="str">
        <f>IF('converted data'!$P35='Team List'!$A$56,'converted data'!G35,"")</f>
        <v/>
      </c>
      <c r="H40" t="str">
        <f>IF('converted data'!$P35='Team List'!$A$56,'converted data'!H35,"")</f>
        <v/>
      </c>
      <c r="I40" t="str">
        <f>IF('converted data'!$P35='Team List'!$A$56,'converted data'!I35,"")</f>
        <v/>
      </c>
      <c r="J40" t="str">
        <f>IF('converted data'!$P35='Team List'!$A$56,'converted data'!J35,"")</f>
        <v/>
      </c>
      <c r="K40" t="str">
        <f>IF('converted data'!$P35='Team List'!$A$56,'converted data'!K35,"")</f>
        <v/>
      </c>
      <c r="L40" t="str">
        <f>IF('converted data'!$P35='Team List'!$A$56,'converted data'!L35,"")</f>
        <v/>
      </c>
      <c r="M40" t="str">
        <f>IF('converted data'!$P35='Team List'!$A$56,'converted data'!M35,"")</f>
        <v/>
      </c>
      <c r="N40" t="str">
        <f>IF('converted data'!$P35='Team List'!$A$56,'converted data'!N35,"")</f>
        <v/>
      </c>
      <c r="O40" t="str">
        <f>IF('converted data'!$P35='Team List'!$A$56,'converted data'!O35,"")</f>
        <v/>
      </c>
      <c r="P40" t="str">
        <f>IF('converted data'!$P35='Team List'!$A$56,'converted data'!P35,"")</f>
        <v/>
      </c>
      <c r="Q40" t="str">
        <f>IF('converted data'!$P35='Team List'!$A$56,'converted data'!Q35,"")</f>
        <v/>
      </c>
      <c r="R40" t="str">
        <f t="shared" si="2"/>
        <v/>
      </c>
    </row>
    <row r="41" spans="2:18">
      <c r="B41" t="str">
        <f>IF('converted data'!$P36='Team List'!$A$56,'converted data'!B36,"")</f>
        <v/>
      </c>
      <c r="C41" t="str">
        <f>IF('converted data'!$P36='Team List'!$A$56,'converted data'!C36,"")</f>
        <v/>
      </c>
      <c r="D41" t="str">
        <f>IF('converted data'!$P36='Team List'!$A$56,'converted data'!D36,"")</f>
        <v/>
      </c>
      <c r="E41" t="str">
        <f>IF('converted data'!$P36='Team List'!$A$56,'converted data'!E36,"")</f>
        <v/>
      </c>
      <c r="F41" t="str">
        <f>IF('converted data'!$P36='Team List'!$A$56,'converted data'!F36,"")</f>
        <v/>
      </c>
      <c r="G41" t="str">
        <f>IF('converted data'!$P36='Team List'!$A$56,'converted data'!G36,"")</f>
        <v/>
      </c>
      <c r="H41" t="str">
        <f>IF('converted data'!$P36='Team List'!$A$56,'converted data'!H36,"")</f>
        <v/>
      </c>
      <c r="I41" t="str">
        <f>IF('converted data'!$P36='Team List'!$A$56,'converted data'!I36,"")</f>
        <v/>
      </c>
      <c r="J41" t="str">
        <f>IF('converted data'!$P36='Team List'!$A$56,'converted data'!J36,"")</f>
        <v/>
      </c>
      <c r="K41" t="str">
        <f>IF('converted data'!$P36='Team List'!$A$56,'converted data'!K36,"")</f>
        <v/>
      </c>
      <c r="L41" t="str">
        <f>IF('converted data'!$P36='Team List'!$A$56,'converted data'!L36,"")</f>
        <v/>
      </c>
      <c r="M41" t="str">
        <f>IF('converted data'!$P36='Team List'!$A$56,'converted data'!M36,"")</f>
        <v/>
      </c>
      <c r="N41" t="str">
        <f>IF('converted data'!$P36='Team List'!$A$56,'converted data'!N36,"")</f>
        <v/>
      </c>
      <c r="O41" t="str">
        <f>IF('converted data'!$P36='Team List'!$A$56,'converted data'!O36,"")</f>
        <v/>
      </c>
      <c r="P41" t="str">
        <f>IF('converted data'!$P36='Team List'!$A$56,'converted data'!P36,"")</f>
        <v/>
      </c>
      <c r="Q41" t="str">
        <f>IF('converted data'!$P36='Team List'!$A$56,'converted data'!Q36,"")</f>
        <v/>
      </c>
      <c r="R41" t="str">
        <f t="shared" si="2"/>
        <v/>
      </c>
    </row>
    <row r="42" spans="2:18">
      <c r="B42" t="str">
        <f>IF('converted data'!$P37='Team List'!$A$56,'converted data'!B37,"")</f>
        <v/>
      </c>
      <c r="C42" t="str">
        <f>IF('converted data'!$P37='Team List'!$A$56,'converted data'!C37,"")</f>
        <v/>
      </c>
      <c r="D42" t="str">
        <f>IF('converted data'!$P37='Team List'!$A$56,'converted data'!D37,"")</f>
        <v/>
      </c>
      <c r="E42" t="str">
        <f>IF('converted data'!$P37='Team List'!$A$56,'converted data'!E37,"")</f>
        <v/>
      </c>
      <c r="F42" t="str">
        <f>IF('converted data'!$P37='Team List'!$A$56,'converted data'!F37,"")</f>
        <v/>
      </c>
      <c r="G42" t="str">
        <f>IF('converted data'!$P37='Team List'!$A$56,'converted data'!G37,"")</f>
        <v/>
      </c>
      <c r="H42" t="str">
        <f>IF('converted data'!$P37='Team List'!$A$56,'converted data'!H37,"")</f>
        <v/>
      </c>
      <c r="I42" t="str">
        <f>IF('converted data'!$P37='Team List'!$A$56,'converted data'!I37,"")</f>
        <v/>
      </c>
      <c r="J42" t="str">
        <f>IF('converted data'!$P37='Team List'!$A$56,'converted data'!J37,"")</f>
        <v/>
      </c>
      <c r="K42" t="str">
        <f>IF('converted data'!$P37='Team List'!$A$56,'converted data'!K37,"")</f>
        <v/>
      </c>
      <c r="L42" t="str">
        <f>IF('converted data'!$P37='Team List'!$A$56,'converted data'!L37,"")</f>
        <v/>
      </c>
      <c r="M42" t="str">
        <f>IF('converted data'!$P37='Team List'!$A$56,'converted data'!M37,"")</f>
        <v/>
      </c>
      <c r="N42" t="str">
        <f>IF('converted data'!$P37='Team List'!$A$56,'converted data'!N37,"")</f>
        <v/>
      </c>
      <c r="O42" t="str">
        <f>IF('converted data'!$P37='Team List'!$A$56,'converted data'!O37,"")</f>
        <v/>
      </c>
      <c r="P42" t="str">
        <f>IF('converted data'!$P37='Team List'!$A$56,'converted data'!P37,"")</f>
        <v/>
      </c>
      <c r="Q42" t="str">
        <f>IF('converted data'!$P37='Team List'!$A$56,'converted data'!Q37,"")</f>
        <v/>
      </c>
      <c r="R42" t="str">
        <f t="shared" si="2"/>
        <v/>
      </c>
    </row>
    <row r="43" spans="2:18">
      <c r="B43" t="str">
        <f>IF('converted data'!$P38='Team List'!$A$56,'converted data'!B38,"")</f>
        <v/>
      </c>
      <c r="C43" t="str">
        <f>IF('converted data'!$P38='Team List'!$A$56,'converted data'!C38,"")</f>
        <v/>
      </c>
      <c r="D43" t="str">
        <f>IF('converted data'!$P38='Team List'!$A$56,'converted data'!D38,"")</f>
        <v/>
      </c>
      <c r="E43" t="str">
        <f>IF('converted data'!$P38='Team List'!$A$56,'converted data'!E38,"")</f>
        <v/>
      </c>
      <c r="F43" t="str">
        <f>IF('converted data'!$P38='Team List'!$A$56,'converted data'!F38,"")</f>
        <v/>
      </c>
      <c r="G43" t="str">
        <f>IF('converted data'!$P38='Team List'!$A$56,'converted data'!G38,"")</f>
        <v/>
      </c>
      <c r="H43" t="str">
        <f>IF('converted data'!$P38='Team List'!$A$56,'converted data'!H38,"")</f>
        <v/>
      </c>
      <c r="I43" t="str">
        <f>IF('converted data'!$P38='Team List'!$A$56,'converted data'!I38,"")</f>
        <v/>
      </c>
      <c r="J43" t="str">
        <f>IF('converted data'!$P38='Team List'!$A$56,'converted data'!J38,"")</f>
        <v/>
      </c>
      <c r="K43" t="str">
        <f>IF('converted data'!$P38='Team List'!$A$56,'converted data'!K38,"")</f>
        <v/>
      </c>
      <c r="L43" t="str">
        <f>IF('converted data'!$P38='Team List'!$A$56,'converted data'!L38,"")</f>
        <v/>
      </c>
      <c r="M43" t="str">
        <f>IF('converted data'!$P38='Team List'!$A$56,'converted data'!M38,"")</f>
        <v/>
      </c>
      <c r="N43" t="str">
        <f>IF('converted data'!$P38='Team List'!$A$56,'converted data'!N38,"")</f>
        <v/>
      </c>
      <c r="O43" t="str">
        <f>IF('converted data'!$P38='Team List'!$A$56,'converted data'!O38,"")</f>
        <v/>
      </c>
      <c r="P43" t="str">
        <f>IF('converted data'!$P38='Team List'!$A$56,'converted data'!P38,"")</f>
        <v/>
      </c>
      <c r="Q43" t="str">
        <f>IF('converted data'!$P38='Team List'!$A$56,'converted data'!Q38,"")</f>
        <v/>
      </c>
      <c r="R43" t="str">
        <f t="shared" si="2"/>
        <v/>
      </c>
    </row>
    <row r="44" spans="2:18">
      <c r="B44" t="str">
        <f>IF('converted data'!$P39='Team List'!$A$56,'converted data'!B39,"")</f>
        <v/>
      </c>
      <c r="C44" t="str">
        <f>IF('converted data'!$P39='Team List'!$A$56,'converted data'!C39,"")</f>
        <v/>
      </c>
      <c r="D44" t="str">
        <f>IF('converted data'!$P39='Team List'!$A$56,'converted data'!D39,"")</f>
        <v/>
      </c>
      <c r="E44" t="str">
        <f>IF('converted data'!$P39='Team List'!$A$56,'converted data'!E39,"")</f>
        <v/>
      </c>
      <c r="F44" t="str">
        <f>IF('converted data'!$P39='Team List'!$A$56,'converted data'!F39,"")</f>
        <v/>
      </c>
      <c r="G44" t="str">
        <f>IF('converted data'!$P39='Team List'!$A$56,'converted data'!G39,"")</f>
        <v/>
      </c>
      <c r="H44" t="str">
        <f>IF('converted data'!$P39='Team List'!$A$56,'converted data'!H39,"")</f>
        <v/>
      </c>
      <c r="I44" t="str">
        <f>IF('converted data'!$P39='Team List'!$A$56,'converted data'!I39,"")</f>
        <v/>
      </c>
      <c r="J44" t="str">
        <f>IF('converted data'!$P39='Team List'!$A$56,'converted data'!J39,"")</f>
        <v/>
      </c>
      <c r="K44" t="str">
        <f>IF('converted data'!$P39='Team List'!$A$56,'converted data'!K39,"")</f>
        <v/>
      </c>
      <c r="L44" t="str">
        <f>IF('converted data'!$P39='Team List'!$A$56,'converted data'!L39,"")</f>
        <v/>
      </c>
      <c r="M44" t="str">
        <f>IF('converted data'!$P39='Team List'!$A$56,'converted data'!M39,"")</f>
        <v/>
      </c>
      <c r="N44" t="str">
        <f>IF('converted data'!$P39='Team List'!$A$56,'converted data'!N39,"")</f>
        <v/>
      </c>
      <c r="O44" t="str">
        <f>IF('converted data'!$P39='Team List'!$A$56,'converted data'!O39,"")</f>
        <v/>
      </c>
      <c r="P44" t="str">
        <f>IF('converted data'!$P39='Team List'!$A$56,'converted data'!P39,"")</f>
        <v/>
      </c>
      <c r="Q44" t="str">
        <f>IF('converted data'!$P39='Team List'!$A$56,'converted data'!Q39,"")</f>
        <v/>
      </c>
      <c r="R44" t="str">
        <f t="shared" si="2"/>
        <v/>
      </c>
    </row>
    <row r="45" spans="2:18">
      <c r="B45" t="str">
        <f>IF('converted data'!$P40='Team List'!$A$56,'converted data'!B40,"")</f>
        <v/>
      </c>
      <c r="C45" t="str">
        <f>IF('converted data'!$P40='Team List'!$A$56,'converted data'!C40,"")</f>
        <v/>
      </c>
      <c r="D45" t="str">
        <f>IF('converted data'!$P40='Team List'!$A$56,'converted data'!D40,"")</f>
        <v/>
      </c>
      <c r="E45" t="str">
        <f>IF('converted data'!$P40='Team List'!$A$56,'converted data'!E40,"")</f>
        <v/>
      </c>
      <c r="F45" t="str">
        <f>IF('converted data'!$P40='Team List'!$A$56,'converted data'!F40,"")</f>
        <v/>
      </c>
      <c r="G45" t="str">
        <f>IF('converted data'!$P40='Team List'!$A$56,'converted data'!G40,"")</f>
        <v/>
      </c>
      <c r="H45" t="str">
        <f>IF('converted data'!$P40='Team List'!$A$56,'converted data'!H40,"")</f>
        <v/>
      </c>
      <c r="I45" t="str">
        <f>IF('converted data'!$P40='Team List'!$A$56,'converted data'!I40,"")</f>
        <v/>
      </c>
      <c r="J45" t="str">
        <f>IF('converted data'!$P40='Team List'!$A$56,'converted data'!J40,"")</f>
        <v/>
      </c>
      <c r="K45" t="str">
        <f>IF('converted data'!$P40='Team List'!$A$56,'converted data'!K40,"")</f>
        <v/>
      </c>
      <c r="L45" t="str">
        <f>IF('converted data'!$P40='Team List'!$A$56,'converted data'!L40,"")</f>
        <v/>
      </c>
      <c r="M45" t="str">
        <f>IF('converted data'!$P40='Team List'!$A$56,'converted data'!M40,"")</f>
        <v/>
      </c>
      <c r="N45" t="str">
        <f>IF('converted data'!$P40='Team List'!$A$56,'converted data'!N40,"")</f>
        <v/>
      </c>
      <c r="O45" t="str">
        <f>IF('converted data'!$P40='Team List'!$A$56,'converted data'!O40,"")</f>
        <v/>
      </c>
      <c r="P45" t="str">
        <f>IF('converted data'!$P40='Team List'!$A$56,'converted data'!P40,"")</f>
        <v/>
      </c>
      <c r="Q45" t="str">
        <f>IF('converted data'!$P40='Team List'!$A$56,'converted data'!Q40,"")</f>
        <v/>
      </c>
      <c r="R45" t="str">
        <f t="shared" si="2"/>
        <v/>
      </c>
    </row>
    <row r="46" spans="2:18">
      <c r="B46" t="str">
        <f>IF('converted data'!$P41='Team List'!$A$56,'converted data'!B41,"")</f>
        <v/>
      </c>
      <c r="C46" t="str">
        <f>IF('converted data'!$P41='Team List'!$A$56,'converted data'!C41,"")</f>
        <v/>
      </c>
      <c r="D46" t="str">
        <f>IF('converted data'!$P41='Team List'!$A$56,'converted data'!D41,"")</f>
        <v/>
      </c>
      <c r="E46" t="str">
        <f>IF('converted data'!$P41='Team List'!$A$56,'converted data'!E41,"")</f>
        <v/>
      </c>
      <c r="F46" t="str">
        <f>IF('converted data'!$P41='Team List'!$A$56,'converted data'!F41,"")</f>
        <v/>
      </c>
      <c r="G46" t="str">
        <f>IF('converted data'!$P41='Team List'!$A$56,'converted data'!G41,"")</f>
        <v/>
      </c>
      <c r="H46" t="str">
        <f>IF('converted data'!$P41='Team List'!$A$56,'converted data'!H41,"")</f>
        <v/>
      </c>
      <c r="I46" t="str">
        <f>IF('converted data'!$P41='Team List'!$A$56,'converted data'!I41,"")</f>
        <v/>
      </c>
      <c r="J46" t="str">
        <f>IF('converted data'!$P41='Team List'!$A$56,'converted data'!J41,"")</f>
        <v/>
      </c>
      <c r="K46" t="str">
        <f>IF('converted data'!$P41='Team List'!$A$56,'converted data'!K41,"")</f>
        <v/>
      </c>
      <c r="L46" t="str">
        <f>IF('converted data'!$P41='Team List'!$A$56,'converted data'!L41,"")</f>
        <v/>
      </c>
      <c r="M46" t="str">
        <f>IF('converted data'!$P41='Team List'!$A$56,'converted data'!M41,"")</f>
        <v/>
      </c>
      <c r="N46" t="str">
        <f>IF('converted data'!$P41='Team List'!$A$56,'converted data'!N41,"")</f>
        <v/>
      </c>
      <c r="O46" t="str">
        <f>IF('converted data'!$P41='Team List'!$A$56,'converted data'!O41,"")</f>
        <v/>
      </c>
      <c r="P46" t="str">
        <f>IF('converted data'!$P41='Team List'!$A$56,'converted data'!P41,"")</f>
        <v/>
      </c>
      <c r="Q46" t="str">
        <f>IF('converted data'!$P41='Team List'!$A$56,'converted data'!Q41,"")</f>
        <v/>
      </c>
      <c r="R46" t="str">
        <f t="shared" si="2"/>
        <v/>
      </c>
    </row>
    <row r="47" spans="2:18">
      <c r="B47" t="str">
        <f>IF('converted data'!$P42='Team List'!$A$56,'converted data'!B42,"")</f>
        <v/>
      </c>
      <c r="C47" t="str">
        <f>IF('converted data'!$P42='Team List'!$A$56,'converted data'!C42,"")</f>
        <v/>
      </c>
      <c r="D47" t="str">
        <f>IF('converted data'!$P42='Team List'!$A$56,'converted data'!D42,"")</f>
        <v/>
      </c>
      <c r="E47" t="str">
        <f>IF('converted data'!$P42='Team List'!$A$56,'converted data'!E42,"")</f>
        <v/>
      </c>
      <c r="F47" t="str">
        <f>IF('converted data'!$P42='Team List'!$A$56,'converted data'!F42,"")</f>
        <v/>
      </c>
      <c r="G47" t="str">
        <f>IF('converted data'!$P42='Team List'!$A$56,'converted data'!G42,"")</f>
        <v/>
      </c>
      <c r="H47" t="str">
        <f>IF('converted data'!$P42='Team List'!$A$56,'converted data'!H42,"")</f>
        <v/>
      </c>
      <c r="I47" t="str">
        <f>IF('converted data'!$P42='Team List'!$A$56,'converted data'!I42,"")</f>
        <v/>
      </c>
      <c r="J47" t="str">
        <f>IF('converted data'!$P42='Team List'!$A$56,'converted data'!J42,"")</f>
        <v/>
      </c>
      <c r="K47" t="str">
        <f>IF('converted data'!$P42='Team List'!$A$56,'converted data'!K42,"")</f>
        <v/>
      </c>
      <c r="L47" t="str">
        <f>IF('converted data'!$P42='Team List'!$A$56,'converted data'!L42,"")</f>
        <v/>
      </c>
      <c r="M47" t="str">
        <f>IF('converted data'!$P42='Team List'!$A$56,'converted data'!M42,"")</f>
        <v/>
      </c>
      <c r="N47" t="str">
        <f>IF('converted data'!$P42='Team List'!$A$56,'converted data'!N42,"")</f>
        <v/>
      </c>
      <c r="O47" t="str">
        <f>IF('converted data'!$P42='Team List'!$A$56,'converted data'!O42,"")</f>
        <v/>
      </c>
      <c r="P47" t="str">
        <f>IF('converted data'!$P42='Team List'!$A$56,'converted data'!P42,"")</f>
        <v/>
      </c>
      <c r="Q47" t="str">
        <f>IF('converted data'!$P42='Team List'!$A$56,'converted data'!Q42,"")</f>
        <v/>
      </c>
      <c r="R47" t="str">
        <f t="shared" si="2"/>
        <v/>
      </c>
    </row>
    <row r="48" spans="2:18">
      <c r="B48" t="str">
        <f>IF('converted data'!$P43='Team List'!$A$56,'converted data'!B43,"")</f>
        <v/>
      </c>
      <c r="C48" t="str">
        <f>IF('converted data'!$P43='Team List'!$A$56,'converted data'!C43,"")</f>
        <v/>
      </c>
      <c r="D48" t="str">
        <f>IF('converted data'!$P43='Team List'!$A$56,'converted data'!D43,"")</f>
        <v/>
      </c>
      <c r="E48" t="str">
        <f>IF('converted data'!$P43='Team List'!$A$56,'converted data'!E43,"")</f>
        <v/>
      </c>
      <c r="F48" t="str">
        <f>IF('converted data'!$P43='Team List'!$A$56,'converted data'!F43,"")</f>
        <v/>
      </c>
      <c r="G48" t="str">
        <f>IF('converted data'!$P43='Team List'!$A$56,'converted data'!G43,"")</f>
        <v/>
      </c>
      <c r="H48" t="str">
        <f>IF('converted data'!$P43='Team List'!$A$56,'converted data'!H43,"")</f>
        <v/>
      </c>
      <c r="I48" t="str">
        <f>IF('converted data'!$P43='Team List'!$A$56,'converted data'!I43,"")</f>
        <v/>
      </c>
      <c r="J48" t="str">
        <f>IF('converted data'!$P43='Team List'!$A$56,'converted data'!J43,"")</f>
        <v/>
      </c>
      <c r="K48" t="str">
        <f>IF('converted data'!$P43='Team List'!$A$56,'converted data'!K43,"")</f>
        <v/>
      </c>
      <c r="L48" t="str">
        <f>IF('converted data'!$P43='Team List'!$A$56,'converted data'!L43,"")</f>
        <v/>
      </c>
      <c r="M48" t="str">
        <f>IF('converted data'!$P43='Team List'!$A$56,'converted data'!M43,"")</f>
        <v/>
      </c>
      <c r="N48" t="str">
        <f>IF('converted data'!$P43='Team List'!$A$56,'converted data'!N43,"")</f>
        <v/>
      </c>
      <c r="O48" t="str">
        <f>IF('converted data'!$P43='Team List'!$A$56,'converted data'!O43,"")</f>
        <v/>
      </c>
      <c r="P48" t="str">
        <f>IF('converted data'!$P43='Team List'!$A$56,'converted data'!P43,"")</f>
        <v/>
      </c>
      <c r="Q48" t="str">
        <f>IF('converted data'!$P43='Team List'!$A$56,'converted data'!Q43,"")</f>
        <v/>
      </c>
      <c r="R48" t="str">
        <f t="shared" si="2"/>
        <v/>
      </c>
    </row>
    <row r="49" spans="2:18">
      <c r="B49" t="str">
        <f>IF('converted data'!$P44='Team List'!$A$56,'converted data'!B44,"")</f>
        <v/>
      </c>
      <c r="C49" t="str">
        <f>IF('converted data'!$P44='Team List'!$A$56,'converted data'!C44,"")</f>
        <v/>
      </c>
      <c r="D49" t="str">
        <f>IF('converted data'!$P44='Team List'!$A$56,'converted data'!D44,"")</f>
        <v/>
      </c>
      <c r="E49" t="str">
        <f>IF('converted data'!$P44='Team List'!$A$56,'converted data'!E44,"")</f>
        <v/>
      </c>
      <c r="F49" t="str">
        <f>IF('converted data'!$P44='Team List'!$A$56,'converted data'!F44,"")</f>
        <v/>
      </c>
      <c r="G49" t="str">
        <f>IF('converted data'!$P44='Team List'!$A$56,'converted data'!G44,"")</f>
        <v/>
      </c>
      <c r="H49" t="str">
        <f>IF('converted data'!$P44='Team List'!$A$56,'converted data'!H44,"")</f>
        <v/>
      </c>
      <c r="I49" t="str">
        <f>IF('converted data'!$P44='Team List'!$A$56,'converted data'!I44,"")</f>
        <v/>
      </c>
      <c r="J49" t="str">
        <f>IF('converted data'!$P44='Team List'!$A$56,'converted data'!J44,"")</f>
        <v/>
      </c>
      <c r="K49" t="str">
        <f>IF('converted data'!$P44='Team List'!$A$56,'converted data'!K44,"")</f>
        <v/>
      </c>
      <c r="L49" t="str">
        <f>IF('converted data'!$P44='Team List'!$A$56,'converted data'!L44,"")</f>
        <v/>
      </c>
      <c r="M49" t="str">
        <f>IF('converted data'!$P44='Team List'!$A$56,'converted data'!M44,"")</f>
        <v/>
      </c>
      <c r="N49" t="str">
        <f>IF('converted data'!$P44='Team List'!$A$56,'converted data'!N44,"")</f>
        <v/>
      </c>
      <c r="O49" t="str">
        <f>IF('converted data'!$P44='Team List'!$A$56,'converted data'!O44,"")</f>
        <v/>
      </c>
      <c r="P49" t="str">
        <f>IF('converted data'!$P44='Team List'!$A$56,'converted data'!P44,"")</f>
        <v/>
      </c>
      <c r="Q49" t="str">
        <f>IF('converted data'!$P44='Team List'!$A$56,'converted data'!Q44,"")</f>
        <v/>
      </c>
      <c r="R49" t="str">
        <f t="shared" si="2"/>
        <v/>
      </c>
    </row>
    <row r="50" spans="2:18">
      <c r="B50" t="str">
        <f>IF('converted data'!$P45='Team List'!$A$56,'converted data'!B45,"")</f>
        <v/>
      </c>
      <c r="C50" t="str">
        <f>IF('converted data'!$P45='Team List'!$A$56,'converted data'!C45,"")</f>
        <v/>
      </c>
      <c r="D50" t="str">
        <f>IF('converted data'!$P45='Team List'!$A$56,'converted data'!D45,"")</f>
        <v/>
      </c>
      <c r="E50" t="str">
        <f>IF('converted data'!$P45='Team List'!$A$56,'converted data'!E45,"")</f>
        <v/>
      </c>
      <c r="F50" t="str">
        <f>IF('converted data'!$P45='Team List'!$A$56,'converted data'!F45,"")</f>
        <v/>
      </c>
      <c r="G50" t="str">
        <f>IF('converted data'!$P45='Team List'!$A$56,'converted data'!G45,"")</f>
        <v/>
      </c>
      <c r="H50" t="str">
        <f>IF('converted data'!$P45='Team List'!$A$56,'converted data'!H45,"")</f>
        <v/>
      </c>
      <c r="I50" t="str">
        <f>IF('converted data'!$P45='Team List'!$A$56,'converted data'!I45,"")</f>
        <v/>
      </c>
      <c r="J50" t="str">
        <f>IF('converted data'!$P45='Team List'!$A$56,'converted data'!J45,"")</f>
        <v/>
      </c>
      <c r="K50" t="str">
        <f>IF('converted data'!$P45='Team List'!$A$56,'converted data'!K45,"")</f>
        <v/>
      </c>
      <c r="L50" t="str">
        <f>IF('converted data'!$P45='Team List'!$A$56,'converted data'!L45,"")</f>
        <v/>
      </c>
      <c r="M50" t="str">
        <f>IF('converted data'!$P45='Team List'!$A$56,'converted data'!M45,"")</f>
        <v/>
      </c>
      <c r="N50" t="str">
        <f>IF('converted data'!$P45='Team List'!$A$56,'converted data'!N45,"")</f>
        <v/>
      </c>
      <c r="O50" t="str">
        <f>IF('converted data'!$P45='Team List'!$A$56,'converted data'!O45,"")</f>
        <v/>
      </c>
      <c r="P50" t="str">
        <f>IF('converted data'!$P45='Team List'!$A$56,'converted data'!P45,"")</f>
        <v/>
      </c>
      <c r="Q50" t="str">
        <f>IF('converted data'!$P45='Team List'!$A$56,'converted data'!Q45,"")</f>
        <v/>
      </c>
      <c r="R50" t="str">
        <f t="shared" si="2"/>
        <v/>
      </c>
    </row>
    <row r="51" spans="2:18">
      <c r="B51" t="str">
        <f>IF('converted data'!$P46='Team List'!$A$56,'converted data'!B46,"")</f>
        <v/>
      </c>
      <c r="C51" t="str">
        <f>IF('converted data'!$P46='Team List'!$A$56,'converted data'!C46,"")</f>
        <v/>
      </c>
      <c r="D51" t="str">
        <f>IF('converted data'!$P46='Team List'!$A$56,'converted data'!D46,"")</f>
        <v/>
      </c>
      <c r="E51" t="str">
        <f>IF('converted data'!$P46='Team List'!$A$56,'converted data'!E46,"")</f>
        <v/>
      </c>
      <c r="F51" t="str">
        <f>IF('converted data'!$P46='Team List'!$A$56,'converted data'!F46,"")</f>
        <v/>
      </c>
      <c r="G51" t="str">
        <f>IF('converted data'!$P46='Team List'!$A$56,'converted data'!G46,"")</f>
        <v/>
      </c>
      <c r="H51" t="str">
        <f>IF('converted data'!$P46='Team List'!$A$56,'converted data'!H46,"")</f>
        <v/>
      </c>
      <c r="I51" t="str">
        <f>IF('converted data'!$P46='Team List'!$A$56,'converted data'!I46,"")</f>
        <v/>
      </c>
      <c r="J51" t="str">
        <f>IF('converted data'!$P46='Team List'!$A$56,'converted data'!J46,"")</f>
        <v/>
      </c>
      <c r="K51" t="str">
        <f>IF('converted data'!$P46='Team List'!$A$56,'converted data'!K46,"")</f>
        <v/>
      </c>
      <c r="L51" t="str">
        <f>IF('converted data'!$P46='Team List'!$A$56,'converted data'!L46,"")</f>
        <v/>
      </c>
      <c r="M51" t="str">
        <f>IF('converted data'!$P46='Team List'!$A$56,'converted data'!M46,"")</f>
        <v/>
      </c>
      <c r="N51" t="str">
        <f>IF('converted data'!$P46='Team List'!$A$56,'converted data'!N46,"")</f>
        <v/>
      </c>
      <c r="O51" t="str">
        <f>IF('converted data'!$P46='Team List'!$A$56,'converted data'!O46,"")</f>
        <v/>
      </c>
      <c r="P51" t="str">
        <f>IF('converted data'!$P46='Team List'!$A$56,'converted data'!P46,"")</f>
        <v/>
      </c>
      <c r="Q51" t="str">
        <f>IF('converted data'!$P46='Team List'!$A$56,'converted data'!Q46,"")</f>
        <v/>
      </c>
      <c r="R51" t="str">
        <f t="shared" si="2"/>
        <v/>
      </c>
    </row>
    <row r="52" spans="2:18">
      <c r="B52" t="str">
        <f>IF('converted data'!$P47='Team List'!$A$56,'converted data'!B47,"")</f>
        <v/>
      </c>
      <c r="C52" t="str">
        <f>IF('converted data'!$P47='Team List'!$A$56,'converted data'!C47,"")</f>
        <v/>
      </c>
      <c r="D52" t="str">
        <f>IF('converted data'!$P47='Team List'!$A$56,'converted data'!D47,"")</f>
        <v/>
      </c>
      <c r="E52" t="str">
        <f>IF('converted data'!$P47='Team List'!$A$56,'converted data'!E47,"")</f>
        <v/>
      </c>
      <c r="F52" t="str">
        <f>IF('converted data'!$P47='Team List'!$A$56,'converted data'!F47,"")</f>
        <v/>
      </c>
      <c r="G52" t="str">
        <f>IF('converted data'!$P47='Team List'!$A$56,'converted data'!G47,"")</f>
        <v/>
      </c>
      <c r="H52" t="str">
        <f>IF('converted data'!$P47='Team List'!$A$56,'converted data'!H47,"")</f>
        <v/>
      </c>
      <c r="I52" t="str">
        <f>IF('converted data'!$P47='Team List'!$A$56,'converted data'!I47,"")</f>
        <v/>
      </c>
      <c r="J52" t="str">
        <f>IF('converted data'!$P47='Team List'!$A$56,'converted data'!J47,"")</f>
        <v/>
      </c>
      <c r="K52" t="str">
        <f>IF('converted data'!$P47='Team List'!$A$56,'converted data'!K47,"")</f>
        <v/>
      </c>
      <c r="L52" t="str">
        <f>IF('converted data'!$P47='Team List'!$A$56,'converted data'!L47,"")</f>
        <v/>
      </c>
      <c r="M52" t="str">
        <f>IF('converted data'!$P47='Team List'!$A$56,'converted data'!M47,"")</f>
        <v/>
      </c>
      <c r="N52" t="str">
        <f>IF('converted data'!$P47='Team List'!$A$56,'converted data'!N47,"")</f>
        <v/>
      </c>
      <c r="O52" t="str">
        <f>IF('converted data'!$P47='Team List'!$A$56,'converted data'!O47,"")</f>
        <v/>
      </c>
      <c r="P52" t="str">
        <f>IF('converted data'!$P47='Team List'!$A$56,'converted data'!P47,"")</f>
        <v/>
      </c>
      <c r="Q52" t="str">
        <f>IF('converted data'!$P47='Team List'!$A$56,'converted data'!Q47,"")</f>
        <v/>
      </c>
      <c r="R52" t="str">
        <f t="shared" si="2"/>
        <v/>
      </c>
    </row>
    <row r="53" spans="2:18">
      <c r="B53" t="str">
        <f>IF('converted data'!$P48='Team List'!$A$56,'converted data'!B48,"")</f>
        <v/>
      </c>
      <c r="C53" t="str">
        <f>IF('converted data'!$P48='Team List'!$A$56,'converted data'!C48,"")</f>
        <v/>
      </c>
      <c r="D53" t="str">
        <f>IF('converted data'!$P48='Team List'!$A$56,'converted data'!D48,"")</f>
        <v/>
      </c>
      <c r="E53" t="str">
        <f>IF('converted data'!$P48='Team List'!$A$56,'converted data'!E48,"")</f>
        <v/>
      </c>
      <c r="F53" t="str">
        <f>IF('converted data'!$P48='Team List'!$A$56,'converted data'!F48,"")</f>
        <v/>
      </c>
      <c r="G53" t="str">
        <f>IF('converted data'!$P48='Team List'!$A$56,'converted data'!G48,"")</f>
        <v/>
      </c>
      <c r="H53" t="str">
        <f>IF('converted data'!$P48='Team List'!$A$56,'converted data'!H48,"")</f>
        <v/>
      </c>
      <c r="I53" t="str">
        <f>IF('converted data'!$P48='Team List'!$A$56,'converted data'!I48,"")</f>
        <v/>
      </c>
      <c r="J53" t="str">
        <f>IF('converted data'!$P48='Team List'!$A$56,'converted data'!J48,"")</f>
        <v/>
      </c>
      <c r="K53" t="str">
        <f>IF('converted data'!$P48='Team List'!$A$56,'converted data'!K48,"")</f>
        <v/>
      </c>
      <c r="L53" t="str">
        <f>IF('converted data'!$P48='Team List'!$A$56,'converted data'!L48,"")</f>
        <v/>
      </c>
      <c r="M53" t="str">
        <f>IF('converted data'!$P48='Team List'!$A$56,'converted data'!M48,"")</f>
        <v/>
      </c>
      <c r="N53" t="str">
        <f>IF('converted data'!$P48='Team List'!$A$56,'converted data'!N48,"")</f>
        <v/>
      </c>
      <c r="O53" t="str">
        <f>IF('converted data'!$P48='Team List'!$A$56,'converted data'!O48,"")</f>
        <v/>
      </c>
      <c r="P53" t="str">
        <f>IF('converted data'!$P48='Team List'!$A$56,'converted data'!P48,"")</f>
        <v/>
      </c>
      <c r="Q53" t="str">
        <f>IF('converted data'!$P48='Team List'!$A$56,'converted data'!Q48,"")</f>
        <v/>
      </c>
      <c r="R53" t="str">
        <f t="shared" si="2"/>
        <v/>
      </c>
    </row>
    <row r="54" spans="2:18">
      <c r="B54" t="str">
        <f>IF('converted data'!$P49='Team List'!$A$56,'converted data'!B49,"")</f>
        <v/>
      </c>
      <c r="C54" t="str">
        <f>IF('converted data'!$P49='Team List'!$A$56,'converted data'!C49,"")</f>
        <v/>
      </c>
      <c r="D54" t="str">
        <f>IF('converted data'!$P49='Team List'!$A$56,'converted data'!D49,"")</f>
        <v/>
      </c>
      <c r="E54" t="str">
        <f>IF('converted data'!$P49='Team List'!$A$56,'converted data'!E49,"")</f>
        <v/>
      </c>
      <c r="F54" t="str">
        <f>IF('converted data'!$P49='Team List'!$A$56,'converted data'!F49,"")</f>
        <v/>
      </c>
      <c r="G54" t="str">
        <f>IF('converted data'!$P49='Team List'!$A$56,'converted data'!G49,"")</f>
        <v/>
      </c>
      <c r="H54" t="str">
        <f>IF('converted data'!$P49='Team List'!$A$56,'converted data'!H49,"")</f>
        <v/>
      </c>
      <c r="I54" t="str">
        <f>IF('converted data'!$P49='Team List'!$A$56,'converted data'!I49,"")</f>
        <v/>
      </c>
      <c r="J54" t="str">
        <f>IF('converted data'!$P49='Team List'!$A$56,'converted data'!J49,"")</f>
        <v/>
      </c>
      <c r="K54" t="str">
        <f>IF('converted data'!$P49='Team List'!$A$56,'converted data'!K49,"")</f>
        <v/>
      </c>
      <c r="L54" t="str">
        <f>IF('converted data'!$P49='Team List'!$A$56,'converted data'!L49,"")</f>
        <v/>
      </c>
      <c r="M54" t="str">
        <f>IF('converted data'!$P49='Team List'!$A$56,'converted data'!M49,"")</f>
        <v/>
      </c>
      <c r="N54" t="str">
        <f>IF('converted data'!$P49='Team List'!$A$56,'converted data'!N49,"")</f>
        <v/>
      </c>
      <c r="O54" t="str">
        <f>IF('converted data'!$P49='Team List'!$A$56,'converted data'!O49,"")</f>
        <v/>
      </c>
      <c r="P54" t="str">
        <f>IF('converted data'!$P49='Team List'!$A$56,'converted data'!P49,"")</f>
        <v/>
      </c>
      <c r="Q54" t="str">
        <f>IF('converted data'!$P49='Team List'!$A$56,'converted data'!Q49,"")</f>
        <v/>
      </c>
      <c r="R54" t="str">
        <f t="shared" si="2"/>
        <v/>
      </c>
    </row>
    <row r="55" spans="2:18">
      <c r="B55" t="str">
        <f>IF('converted data'!$P50='Team List'!$A$56,'converted data'!B50,"")</f>
        <v/>
      </c>
      <c r="C55" t="str">
        <f>IF('converted data'!$P50='Team List'!$A$56,'converted data'!C50,"")</f>
        <v/>
      </c>
      <c r="D55" t="str">
        <f>IF('converted data'!$P50='Team List'!$A$56,'converted data'!D50,"")</f>
        <v/>
      </c>
      <c r="E55" t="str">
        <f>IF('converted data'!$P50='Team List'!$A$56,'converted data'!E50,"")</f>
        <v/>
      </c>
      <c r="F55" t="str">
        <f>IF('converted data'!$P50='Team List'!$A$56,'converted data'!F50,"")</f>
        <v/>
      </c>
      <c r="G55" t="str">
        <f>IF('converted data'!$P50='Team List'!$A$56,'converted data'!G50,"")</f>
        <v/>
      </c>
      <c r="H55" t="str">
        <f>IF('converted data'!$P50='Team List'!$A$56,'converted data'!H50,"")</f>
        <v/>
      </c>
      <c r="I55" t="str">
        <f>IF('converted data'!$P50='Team List'!$A$56,'converted data'!I50,"")</f>
        <v/>
      </c>
      <c r="J55" t="str">
        <f>IF('converted data'!$P50='Team List'!$A$56,'converted data'!J50,"")</f>
        <v/>
      </c>
      <c r="K55" t="str">
        <f>IF('converted data'!$P50='Team List'!$A$56,'converted data'!K50,"")</f>
        <v/>
      </c>
      <c r="L55" t="str">
        <f>IF('converted data'!$P50='Team List'!$A$56,'converted data'!L50,"")</f>
        <v/>
      </c>
      <c r="M55" t="str">
        <f>IF('converted data'!$P50='Team List'!$A$56,'converted data'!M50,"")</f>
        <v/>
      </c>
      <c r="N55" t="str">
        <f>IF('converted data'!$P50='Team List'!$A$56,'converted data'!N50,"")</f>
        <v/>
      </c>
      <c r="O55" t="str">
        <f>IF('converted data'!$P50='Team List'!$A$56,'converted data'!O50,"")</f>
        <v/>
      </c>
      <c r="P55" t="str">
        <f>IF('converted data'!$P50='Team List'!$A$56,'converted data'!P50,"")</f>
        <v/>
      </c>
      <c r="Q55" t="str">
        <f>IF('converted data'!$P50='Team List'!$A$56,'converted data'!Q50,"")</f>
        <v/>
      </c>
      <c r="R55" t="str">
        <f t="shared" si="2"/>
        <v/>
      </c>
    </row>
    <row r="56" spans="2:18">
      <c r="B56" t="str">
        <f>IF('converted data'!$P51='Team List'!$A$56,'converted data'!B51,"")</f>
        <v/>
      </c>
      <c r="C56" t="str">
        <f>IF('converted data'!$P51='Team List'!$A$56,'converted data'!C51,"")</f>
        <v/>
      </c>
      <c r="D56" t="str">
        <f>IF('converted data'!$P51='Team List'!$A$56,'converted data'!D51,"")</f>
        <v/>
      </c>
      <c r="E56" t="str">
        <f>IF('converted data'!$P51='Team List'!$A$56,'converted data'!E51,"")</f>
        <v/>
      </c>
      <c r="F56" t="str">
        <f>IF('converted data'!$P51='Team List'!$A$56,'converted data'!F51,"")</f>
        <v/>
      </c>
      <c r="G56" t="str">
        <f>IF('converted data'!$P51='Team List'!$A$56,'converted data'!G51,"")</f>
        <v/>
      </c>
      <c r="H56" t="str">
        <f>IF('converted data'!$P51='Team List'!$A$56,'converted data'!H51,"")</f>
        <v/>
      </c>
      <c r="I56" t="str">
        <f>IF('converted data'!$P51='Team List'!$A$56,'converted data'!I51,"")</f>
        <v/>
      </c>
      <c r="J56" t="str">
        <f>IF('converted data'!$P51='Team List'!$A$56,'converted data'!J51,"")</f>
        <v/>
      </c>
      <c r="K56" t="str">
        <f>IF('converted data'!$P51='Team List'!$A$56,'converted data'!K51,"")</f>
        <v/>
      </c>
      <c r="L56" t="str">
        <f>IF('converted data'!$P51='Team List'!$A$56,'converted data'!L51,"")</f>
        <v/>
      </c>
      <c r="M56" t="str">
        <f>IF('converted data'!$P51='Team List'!$A$56,'converted data'!M51,"")</f>
        <v/>
      </c>
      <c r="N56" t="str">
        <f>IF('converted data'!$P51='Team List'!$A$56,'converted data'!N51,"")</f>
        <v/>
      </c>
      <c r="O56" t="str">
        <f>IF('converted data'!$P51='Team List'!$A$56,'converted data'!O51,"")</f>
        <v/>
      </c>
      <c r="P56" t="str">
        <f>IF('converted data'!$P51='Team List'!$A$56,'converted data'!P51,"")</f>
        <v/>
      </c>
      <c r="Q56" t="str">
        <f>IF('converted data'!$P51='Team List'!$A$56,'converted data'!Q51,"")</f>
        <v/>
      </c>
      <c r="R56" t="str">
        <f t="shared" si="2"/>
        <v/>
      </c>
    </row>
    <row r="57" spans="2:18">
      <c r="B57" t="str">
        <f>IF('converted data'!$P52='Team List'!$A$56,'converted data'!B52,"")</f>
        <v/>
      </c>
      <c r="C57" t="str">
        <f>IF('converted data'!$P52='Team List'!$A$56,'converted data'!C52,"")</f>
        <v/>
      </c>
      <c r="D57" t="str">
        <f>IF('converted data'!$P52='Team List'!$A$56,'converted data'!D52,"")</f>
        <v/>
      </c>
      <c r="E57" t="str">
        <f>IF('converted data'!$P52='Team List'!$A$56,'converted data'!E52,"")</f>
        <v/>
      </c>
      <c r="F57" t="str">
        <f>IF('converted data'!$P52='Team List'!$A$56,'converted data'!F52,"")</f>
        <v/>
      </c>
      <c r="G57" t="str">
        <f>IF('converted data'!$P52='Team List'!$A$56,'converted data'!G52,"")</f>
        <v/>
      </c>
      <c r="H57" t="str">
        <f>IF('converted data'!$P52='Team List'!$A$56,'converted data'!H52,"")</f>
        <v/>
      </c>
      <c r="I57" t="str">
        <f>IF('converted data'!$P52='Team List'!$A$56,'converted data'!I52,"")</f>
        <v/>
      </c>
      <c r="J57" t="str">
        <f>IF('converted data'!$P52='Team List'!$A$56,'converted data'!J52,"")</f>
        <v/>
      </c>
      <c r="K57" t="str">
        <f>IF('converted data'!$P52='Team List'!$A$56,'converted data'!K52,"")</f>
        <v/>
      </c>
      <c r="L57" t="str">
        <f>IF('converted data'!$P52='Team List'!$A$56,'converted data'!L52,"")</f>
        <v/>
      </c>
      <c r="M57" t="str">
        <f>IF('converted data'!$P52='Team List'!$A$56,'converted data'!M52,"")</f>
        <v/>
      </c>
      <c r="N57" t="str">
        <f>IF('converted data'!$P52='Team List'!$A$56,'converted data'!N52,"")</f>
        <v/>
      </c>
      <c r="O57" t="str">
        <f>IF('converted data'!$P52='Team List'!$A$56,'converted data'!O52,"")</f>
        <v/>
      </c>
      <c r="P57" t="str">
        <f>IF('converted data'!$P52='Team List'!$A$56,'converted data'!P52,"")</f>
        <v/>
      </c>
      <c r="Q57" t="str">
        <f>IF('converted data'!$P52='Team List'!$A$56,'converted data'!Q52,"")</f>
        <v/>
      </c>
      <c r="R57" t="str">
        <f t="shared" si="2"/>
        <v/>
      </c>
    </row>
    <row r="58" spans="2:18">
      <c r="B58" t="str">
        <f>IF('converted data'!$P53='Team List'!$A$56,'converted data'!B53,"")</f>
        <v/>
      </c>
      <c r="C58" t="str">
        <f>IF('converted data'!$P53='Team List'!$A$56,'converted data'!C53,"")</f>
        <v/>
      </c>
      <c r="D58" t="str">
        <f>IF('converted data'!$P53='Team List'!$A$56,'converted data'!D53,"")</f>
        <v/>
      </c>
      <c r="E58" t="str">
        <f>IF('converted data'!$P53='Team List'!$A$56,'converted data'!E53,"")</f>
        <v/>
      </c>
      <c r="F58" t="str">
        <f>IF('converted data'!$P53='Team List'!$A$56,'converted data'!F53,"")</f>
        <v/>
      </c>
      <c r="G58" t="str">
        <f>IF('converted data'!$P53='Team List'!$A$56,'converted data'!G53,"")</f>
        <v/>
      </c>
      <c r="H58" t="str">
        <f>IF('converted data'!$P53='Team List'!$A$56,'converted data'!H53,"")</f>
        <v/>
      </c>
      <c r="I58" t="str">
        <f>IF('converted data'!$P53='Team List'!$A$56,'converted data'!I53,"")</f>
        <v/>
      </c>
      <c r="J58" t="str">
        <f>IF('converted data'!$P53='Team List'!$A$56,'converted data'!J53,"")</f>
        <v/>
      </c>
      <c r="K58" t="str">
        <f>IF('converted data'!$P53='Team List'!$A$56,'converted data'!K53,"")</f>
        <v/>
      </c>
      <c r="L58" t="str">
        <f>IF('converted data'!$P53='Team List'!$A$56,'converted data'!L53,"")</f>
        <v/>
      </c>
      <c r="M58" t="str">
        <f>IF('converted data'!$P53='Team List'!$A$56,'converted data'!M53,"")</f>
        <v/>
      </c>
      <c r="N58" t="str">
        <f>IF('converted data'!$P53='Team List'!$A$56,'converted data'!N53,"")</f>
        <v/>
      </c>
      <c r="O58" t="str">
        <f>IF('converted data'!$P53='Team List'!$A$56,'converted data'!O53,"")</f>
        <v/>
      </c>
      <c r="P58" t="str">
        <f>IF('converted data'!$P53='Team List'!$A$56,'converted data'!P53,"")</f>
        <v/>
      </c>
      <c r="Q58" t="str">
        <f>IF('converted data'!$P53='Team List'!$A$56,'converted data'!Q53,"")</f>
        <v/>
      </c>
      <c r="R58" t="str">
        <f t="shared" si="2"/>
        <v/>
      </c>
    </row>
    <row r="59" spans="2:18">
      <c r="B59">
        <f>IF('converted data'!$P54='Team List'!$A$56,'converted data'!B54,"")</f>
        <v>0</v>
      </c>
      <c r="C59" t="str">
        <f>IF('converted data'!$P54='Team List'!$A$56,'converted data'!C54,"")</f>
        <v/>
      </c>
      <c r="D59" t="str">
        <f>IF('converted data'!$P54='Team List'!$A$56,'converted data'!D54,"")</f>
        <v>3</v>
      </c>
      <c r="E59">
        <f>IF('converted data'!$P54='Team List'!$A$56,'converted data'!E54,"")</f>
        <v>0</v>
      </c>
      <c r="F59">
        <f>IF('converted data'!$P54='Team List'!$A$56,'converted data'!F54,"")</f>
        <v>0</v>
      </c>
      <c r="G59">
        <f>IF('converted data'!$P54='Team List'!$A$56,'converted data'!G54,"")</f>
        <v>0</v>
      </c>
      <c r="H59">
        <f>IF('converted data'!$P54='Team List'!$A$56,'converted data'!H54,"")</f>
        <v>0</v>
      </c>
      <c r="I59">
        <f>IF('converted data'!$P54='Team List'!$A$56,'converted data'!I54,"")</f>
        <v>0</v>
      </c>
      <c r="J59">
        <f>IF('converted data'!$P54='Team List'!$A$56,'converted data'!J54,"")</f>
        <v>0</v>
      </c>
      <c r="K59">
        <f>IF('converted data'!$P54='Team List'!$A$56,'converted data'!K54,"")</f>
        <v>0</v>
      </c>
      <c r="L59">
        <f>IF('converted data'!$P54='Team List'!$A$56,'converted data'!L54,"")</f>
        <v>0</v>
      </c>
      <c r="M59">
        <f>IF('converted data'!$P54='Team List'!$A$56,'converted data'!M54,"")</f>
        <v>0</v>
      </c>
      <c r="N59" t="str">
        <f>IF('converted data'!$P54='Team List'!$A$56,'converted data'!N54,"")</f>
        <v/>
      </c>
      <c r="O59">
        <f>IF('converted data'!$P54='Team List'!$A$56,'converted data'!O54,"")</f>
        <v>0</v>
      </c>
      <c r="P59">
        <f>IF('converted data'!$P54='Team List'!$A$56,'converted data'!P54,"")</f>
        <v>0</v>
      </c>
      <c r="Q59">
        <f>IF('converted data'!$P54='Team List'!$A$56,'converted data'!Q54,"")</f>
        <v>0</v>
      </c>
      <c r="R59">
        <f t="shared" si="2"/>
        <v>0</v>
      </c>
    </row>
    <row r="60" spans="2:18">
      <c r="B60" t="str">
        <f>IF('converted data'!$P55='Team List'!$A$56,'converted data'!B55,"")</f>
        <v/>
      </c>
      <c r="C60" t="str">
        <f>IF('converted data'!$P55='Team List'!$A$56,'converted data'!C55,"")</f>
        <v/>
      </c>
      <c r="D60" t="str">
        <f>IF('converted data'!$P55='Team List'!$A$56,'converted data'!D55,"")</f>
        <v/>
      </c>
      <c r="E60" t="str">
        <f>IF('converted data'!$P55='Team List'!$A$56,'converted data'!E55,"")</f>
        <v/>
      </c>
      <c r="F60" t="str">
        <f>IF('converted data'!$P55='Team List'!$A$56,'converted data'!F55,"")</f>
        <v/>
      </c>
      <c r="G60" t="str">
        <f>IF('converted data'!$P55='Team List'!$A$56,'converted data'!G55,"")</f>
        <v/>
      </c>
      <c r="H60" t="str">
        <f>IF('converted data'!$P55='Team List'!$A$56,'converted data'!H55,"")</f>
        <v/>
      </c>
      <c r="I60" t="str">
        <f>IF('converted data'!$P55='Team List'!$A$56,'converted data'!I55,"")</f>
        <v/>
      </c>
      <c r="J60" t="str">
        <f>IF('converted data'!$P55='Team List'!$A$56,'converted data'!J55,"")</f>
        <v/>
      </c>
      <c r="K60" t="str">
        <f>IF('converted data'!$P55='Team List'!$A$56,'converted data'!K55,"")</f>
        <v/>
      </c>
      <c r="L60" t="str">
        <f>IF('converted data'!$P55='Team List'!$A$56,'converted data'!L55,"")</f>
        <v/>
      </c>
      <c r="M60" t="str">
        <f>IF('converted data'!$P55='Team List'!$A$56,'converted data'!M55,"")</f>
        <v/>
      </c>
      <c r="N60" t="str">
        <f>IF('converted data'!$P55='Team List'!$A$56,'converted data'!N55,"")</f>
        <v/>
      </c>
      <c r="O60" t="str">
        <f>IF('converted data'!$P55='Team List'!$A$56,'converted data'!O55,"")</f>
        <v/>
      </c>
      <c r="P60" t="str">
        <f>IF('converted data'!$P55='Team List'!$A$56,'converted data'!P55,"")</f>
        <v/>
      </c>
      <c r="Q60" t="str">
        <f>IF('converted data'!$P55='Team List'!$A$56,'converted data'!Q55,"")</f>
        <v/>
      </c>
      <c r="R60" t="str">
        <f t="shared" si="2"/>
        <v/>
      </c>
    </row>
    <row r="61" spans="2:18">
      <c r="B61" t="str">
        <f>IF('converted data'!$P56='Team List'!$A$56,'converted data'!B56,"")</f>
        <v/>
      </c>
      <c r="C61" t="str">
        <f>IF('converted data'!$P56='Team List'!$A$56,'converted data'!C56,"")</f>
        <v/>
      </c>
      <c r="D61" t="str">
        <f>IF('converted data'!$P56='Team List'!$A$56,'converted data'!D56,"")</f>
        <v/>
      </c>
      <c r="E61" t="str">
        <f>IF('converted data'!$P56='Team List'!$A$56,'converted data'!E56,"")</f>
        <v/>
      </c>
      <c r="F61" t="str">
        <f>IF('converted data'!$P56='Team List'!$A$56,'converted data'!F56,"")</f>
        <v/>
      </c>
      <c r="G61" t="str">
        <f>IF('converted data'!$P56='Team List'!$A$56,'converted data'!G56,"")</f>
        <v/>
      </c>
      <c r="H61" t="str">
        <f>IF('converted data'!$P56='Team List'!$A$56,'converted data'!H56,"")</f>
        <v/>
      </c>
      <c r="I61" t="str">
        <f>IF('converted data'!$P56='Team List'!$A$56,'converted data'!I56,"")</f>
        <v/>
      </c>
      <c r="J61" t="str">
        <f>IF('converted data'!$P56='Team List'!$A$56,'converted data'!J56,"")</f>
        <v/>
      </c>
      <c r="K61" t="str">
        <f>IF('converted data'!$P56='Team List'!$A$56,'converted data'!K56,"")</f>
        <v/>
      </c>
      <c r="L61" t="str">
        <f>IF('converted data'!$P56='Team List'!$A$56,'converted data'!L56,"")</f>
        <v/>
      </c>
      <c r="M61" t="str">
        <f>IF('converted data'!$P56='Team List'!$A$56,'converted data'!M56,"")</f>
        <v/>
      </c>
      <c r="N61" t="str">
        <f>IF('converted data'!$P56='Team List'!$A$56,'converted data'!N56,"")</f>
        <v/>
      </c>
      <c r="O61" t="str">
        <f>IF('converted data'!$P56='Team List'!$A$56,'converted data'!O56,"")</f>
        <v/>
      </c>
      <c r="P61" t="str">
        <f>IF('converted data'!$P56='Team List'!$A$56,'converted data'!P56,"")</f>
        <v/>
      </c>
      <c r="Q61" t="str">
        <f>IF('converted data'!$P56='Team List'!$A$56,'converted data'!Q56,"")</f>
        <v/>
      </c>
      <c r="R61" t="str">
        <f t="shared" si="2"/>
        <v/>
      </c>
    </row>
    <row r="62" spans="2:18">
      <c r="B62" t="str">
        <f>IF('converted data'!$P57='Team List'!$A$56,'converted data'!B57,"")</f>
        <v/>
      </c>
      <c r="C62" t="str">
        <f>IF('converted data'!$P57='Team List'!$A$56,'converted data'!C57,"")</f>
        <v/>
      </c>
      <c r="D62" t="str">
        <f>IF('converted data'!$P57='Team List'!$A$56,'converted data'!D57,"")</f>
        <v/>
      </c>
      <c r="E62" t="str">
        <f>IF('converted data'!$P57='Team List'!$A$56,'converted data'!E57,"")</f>
        <v/>
      </c>
      <c r="F62" t="str">
        <f>IF('converted data'!$P57='Team List'!$A$56,'converted data'!F57,"")</f>
        <v/>
      </c>
      <c r="G62" t="str">
        <f>IF('converted data'!$P57='Team List'!$A$56,'converted data'!G57,"")</f>
        <v/>
      </c>
      <c r="H62" t="str">
        <f>IF('converted data'!$P57='Team List'!$A$56,'converted data'!H57,"")</f>
        <v/>
      </c>
      <c r="I62" t="str">
        <f>IF('converted data'!$P57='Team List'!$A$56,'converted data'!I57,"")</f>
        <v/>
      </c>
      <c r="J62" t="str">
        <f>IF('converted data'!$P57='Team List'!$A$56,'converted data'!J57,"")</f>
        <v/>
      </c>
      <c r="K62" t="str">
        <f>IF('converted data'!$P57='Team List'!$A$56,'converted data'!K57,"")</f>
        <v/>
      </c>
      <c r="L62" t="str">
        <f>IF('converted data'!$P57='Team List'!$A$56,'converted data'!L57,"")</f>
        <v/>
      </c>
      <c r="M62" t="str">
        <f>IF('converted data'!$P57='Team List'!$A$56,'converted data'!M57,"")</f>
        <v/>
      </c>
      <c r="N62" t="str">
        <f>IF('converted data'!$P57='Team List'!$A$56,'converted data'!N57,"")</f>
        <v/>
      </c>
      <c r="O62" t="str">
        <f>IF('converted data'!$P57='Team List'!$A$56,'converted data'!O57,"")</f>
        <v/>
      </c>
      <c r="P62" t="str">
        <f>IF('converted data'!$P57='Team List'!$A$56,'converted data'!P57,"")</f>
        <v/>
      </c>
      <c r="Q62" t="str">
        <f>IF('converted data'!$P57='Team List'!$A$56,'converted data'!Q57,"")</f>
        <v/>
      </c>
      <c r="R62" t="str">
        <f t="shared" si="2"/>
        <v/>
      </c>
    </row>
    <row r="63" spans="2:18">
      <c r="B63" t="str">
        <f>IF('converted data'!$P58='Team List'!$A$56,'converted data'!B58,"")</f>
        <v/>
      </c>
      <c r="C63" t="str">
        <f>IF('converted data'!$P58='Team List'!$A$56,'converted data'!C58,"")</f>
        <v/>
      </c>
      <c r="D63" t="str">
        <f>IF('converted data'!$P58='Team List'!$A$56,'converted data'!D58,"")</f>
        <v/>
      </c>
      <c r="E63" t="str">
        <f>IF('converted data'!$P58='Team List'!$A$56,'converted data'!E58,"")</f>
        <v/>
      </c>
      <c r="F63" t="str">
        <f>IF('converted data'!$P58='Team List'!$A$56,'converted data'!F58,"")</f>
        <v/>
      </c>
      <c r="G63" t="str">
        <f>IF('converted data'!$P58='Team List'!$A$56,'converted data'!G58,"")</f>
        <v/>
      </c>
      <c r="H63" t="str">
        <f>IF('converted data'!$P58='Team List'!$A$56,'converted data'!H58,"")</f>
        <v/>
      </c>
      <c r="I63" t="str">
        <f>IF('converted data'!$P58='Team List'!$A$56,'converted data'!I58,"")</f>
        <v/>
      </c>
      <c r="J63" t="str">
        <f>IF('converted data'!$P58='Team List'!$A$56,'converted data'!J58,"")</f>
        <v/>
      </c>
      <c r="K63" t="str">
        <f>IF('converted data'!$P58='Team List'!$A$56,'converted data'!K58,"")</f>
        <v/>
      </c>
      <c r="L63" t="str">
        <f>IF('converted data'!$P58='Team List'!$A$56,'converted data'!L58,"")</f>
        <v/>
      </c>
      <c r="M63" t="str">
        <f>IF('converted data'!$P58='Team List'!$A$56,'converted data'!M58,"")</f>
        <v/>
      </c>
      <c r="N63" t="str">
        <f>IF('converted data'!$P58='Team List'!$A$56,'converted data'!N58,"")</f>
        <v/>
      </c>
      <c r="O63" t="str">
        <f>IF('converted data'!$P58='Team List'!$A$56,'converted data'!O58,"")</f>
        <v/>
      </c>
      <c r="P63" t="str">
        <f>IF('converted data'!$P58='Team List'!$A$56,'converted data'!P58,"")</f>
        <v/>
      </c>
      <c r="Q63" t="str">
        <f>IF('converted data'!$P58='Team List'!$A$56,'converted data'!Q58,"")</f>
        <v/>
      </c>
      <c r="R63" t="str">
        <f t="shared" si="2"/>
        <v/>
      </c>
    </row>
    <row r="64" spans="2:18">
      <c r="B64" t="str">
        <f>IF('converted data'!$P59='Team List'!$A$56,'converted data'!B59,"")</f>
        <v/>
      </c>
      <c r="C64" t="str">
        <f>IF('converted data'!$P59='Team List'!$A$56,'converted data'!C59,"")</f>
        <v/>
      </c>
      <c r="D64" t="str">
        <f>IF('converted data'!$P59='Team List'!$A$56,'converted data'!D59,"")</f>
        <v/>
      </c>
      <c r="E64" t="str">
        <f>IF('converted data'!$P59='Team List'!$A$56,'converted data'!E59,"")</f>
        <v/>
      </c>
      <c r="F64" t="str">
        <f>IF('converted data'!$P59='Team List'!$A$56,'converted data'!F59,"")</f>
        <v/>
      </c>
      <c r="G64" t="str">
        <f>IF('converted data'!$P59='Team List'!$A$56,'converted data'!G59,"")</f>
        <v/>
      </c>
      <c r="H64" t="str">
        <f>IF('converted data'!$P59='Team List'!$A$56,'converted data'!H59,"")</f>
        <v/>
      </c>
      <c r="I64" t="str">
        <f>IF('converted data'!$P59='Team List'!$A$56,'converted data'!I59,"")</f>
        <v/>
      </c>
      <c r="J64" t="str">
        <f>IF('converted data'!$P59='Team List'!$A$56,'converted data'!J59,"")</f>
        <v/>
      </c>
      <c r="K64" t="str">
        <f>IF('converted data'!$P59='Team List'!$A$56,'converted data'!K59,"")</f>
        <v/>
      </c>
      <c r="L64" t="str">
        <f>IF('converted data'!$P59='Team List'!$A$56,'converted data'!L59,"")</f>
        <v/>
      </c>
      <c r="M64" t="str">
        <f>IF('converted data'!$P59='Team List'!$A$56,'converted data'!M59,"")</f>
        <v/>
      </c>
      <c r="N64" t="str">
        <f>IF('converted data'!$P59='Team List'!$A$56,'converted data'!N59,"")</f>
        <v/>
      </c>
      <c r="O64" t="str">
        <f>IF('converted data'!$P59='Team List'!$A$56,'converted data'!O59,"")</f>
        <v/>
      </c>
      <c r="P64" t="str">
        <f>IF('converted data'!$P59='Team List'!$A$56,'converted data'!P59,"")</f>
        <v/>
      </c>
      <c r="Q64" t="str">
        <f>IF('converted data'!$P59='Team List'!$A$56,'converted data'!Q59,"")</f>
        <v/>
      </c>
      <c r="R64" t="str">
        <f t="shared" si="2"/>
        <v/>
      </c>
    </row>
    <row r="65" spans="2:18">
      <c r="B65" t="str">
        <f>IF('converted data'!$P60='Team List'!$A$56,'converted data'!B60,"")</f>
        <v/>
      </c>
      <c r="C65" t="str">
        <f>IF('converted data'!$P60='Team List'!$A$56,'converted data'!C60,"")</f>
        <v/>
      </c>
      <c r="D65" t="str">
        <f>IF('converted data'!$P60='Team List'!$A$56,'converted data'!D60,"")</f>
        <v/>
      </c>
      <c r="E65" t="str">
        <f>IF('converted data'!$P60='Team List'!$A$56,'converted data'!E60,"")</f>
        <v/>
      </c>
      <c r="F65" t="str">
        <f>IF('converted data'!$P60='Team List'!$A$56,'converted data'!F60,"")</f>
        <v/>
      </c>
      <c r="G65" t="str">
        <f>IF('converted data'!$P60='Team List'!$A$56,'converted data'!G60,"")</f>
        <v/>
      </c>
      <c r="H65" t="str">
        <f>IF('converted data'!$P60='Team List'!$A$56,'converted data'!H60,"")</f>
        <v/>
      </c>
      <c r="I65" t="str">
        <f>IF('converted data'!$P60='Team List'!$A$56,'converted data'!I60,"")</f>
        <v/>
      </c>
      <c r="J65" t="str">
        <f>IF('converted data'!$P60='Team List'!$A$56,'converted data'!J60,"")</f>
        <v/>
      </c>
      <c r="K65" t="str">
        <f>IF('converted data'!$P60='Team List'!$A$56,'converted data'!K60,"")</f>
        <v/>
      </c>
      <c r="L65" t="str">
        <f>IF('converted data'!$P60='Team List'!$A$56,'converted data'!L60,"")</f>
        <v/>
      </c>
      <c r="M65" t="str">
        <f>IF('converted data'!$P60='Team List'!$A$56,'converted data'!M60,"")</f>
        <v/>
      </c>
      <c r="N65" t="str">
        <f>IF('converted data'!$P60='Team List'!$A$56,'converted data'!N60,"")</f>
        <v/>
      </c>
      <c r="O65" t="str">
        <f>IF('converted data'!$P60='Team List'!$A$56,'converted data'!O60,"")</f>
        <v/>
      </c>
      <c r="P65" t="str">
        <f>IF('converted data'!$P60='Team List'!$A$56,'converted data'!P60,"")</f>
        <v/>
      </c>
      <c r="Q65" t="str">
        <f>IF('converted data'!$P60='Team List'!$A$56,'converted data'!Q60,"")</f>
        <v/>
      </c>
      <c r="R65" t="str">
        <f t="shared" si="2"/>
        <v/>
      </c>
    </row>
    <row r="66" spans="2:18">
      <c r="B66" t="str">
        <f>IF('converted data'!$P61='Team List'!$A$56,'converted data'!B61,"")</f>
        <v/>
      </c>
      <c r="C66" t="str">
        <f>IF('converted data'!$P61='Team List'!$A$56,'converted data'!C61,"")</f>
        <v/>
      </c>
      <c r="D66" t="str">
        <f>IF('converted data'!$P61='Team List'!$A$56,'converted data'!D61,"")</f>
        <v/>
      </c>
      <c r="E66" t="str">
        <f>IF('converted data'!$P61='Team List'!$A$56,'converted data'!E61,"")</f>
        <v/>
      </c>
      <c r="F66" t="str">
        <f>IF('converted data'!$P61='Team List'!$A$56,'converted data'!F61,"")</f>
        <v/>
      </c>
      <c r="G66" t="str">
        <f>IF('converted data'!$P61='Team List'!$A$56,'converted data'!G61,"")</f>
        <v/>
      </c>
      <c r="H66" t="str">
        <f>IF('converted data'!$P61='Team List'!$A$56,'converted data'!H61,"")</f>
        <v/>
      </c>
      <c r="I66" t="str">
        <f>IF('converted data'!$P61='Team List'!$A$56,'converted data'!I61,"")</f>
        <v/>
      </c>
      <c r="J66" t="str">
        <f>IF('converted data'!$P61='Team List'!$A$56,'converted data'!J61,"")</f>
        <v/>
      </c>
      <c r="K66" t="str">
        <f>IF('converted data'!$P61='Team List'!$A$56,'converted data'!K61,"")</f>
        <v/>
      </c>
      <c r="L66" t="str">
        <f>IF('converted data'!$P61='Team List'!$A$56,'converted data'!L61,"")</f>
        <v/>
      </c>
      <c r="M66" t="str">
        <f>IF('converted data'!$P61='Team List'!$A$56,'converted data'!M61,"")</f>
        <v/>
      </c>
      <c r="N66" t="str">
        <f>IF('converted data'!$P61='Team List'!$A$56,'converted data'!N61,"")</f>
        <v/>
      </c>
      <c r="O66" t="str">
        <f>IF('converted data'!$P61='Team List'!$A$56,'converted data'!O61,"")</f>
        <v/>
      </c>
      <c r="P66" t="str">
        <f>IF('converted data'!$P61='Team List'!$A$56,'converted data'!P61,"")</f>
        <v/>
      </c>
      <c r="Q66" t="str">
        <f>IF('converted data'!$P61='Team List'!$A$56,'converted data'!Q61,"")</f>
        <v/>
      </c>
      <c r="R66" t="str">
        <f t="shared" si="2"/>
        <v/>
      </c>
    </row>
    <row r="67" spans="2:18">
      <c r="B67" t="str">
        <f>IF('converted data'!$P62='Team List'!$A$56,'converted data'!B62,"")</f>
        <v/>
      </c>
      <c r="C67" t="str">
        <f>IF('converted data'!$P62='Team List'!$A$56,'converted data'!C62,"")</f>
        <v/>
      </c>
      <c r="D67" t="str">
        <f>IF('converted data'!$P62='Team List'!$A$56,'converted data'!D62,"")</f>
        <v/>
      </c>
      <c r="E67" t="str">
        <f>IF('converted data'!$P62='Team List'!$A$56,'converted data'!E62,"")</f>
        <v/>
      </c>
      <c r="F67" t="str">
        <f>IF('converted data'!$P62='Team List'!$A$56,'converted data'!F62,"")</f>
        <v/>
      </c>
      <c r="G67" t="str">
        <f>IF('converted data'!$P62='Team List'!$A$56,'converted data'!G62,"")</f>
        <v/>
      </c>
      <c r="H67" t="str">
        <f>IF('converted data'!$P62='Team List'!$A$56,'converted data'!H62,"")</f>
        <v/>
      </c>
      <c r="I67" t="str">
        <f>IF('converted data'!$P62='Team List'!$A$56,'converted data'!I62,"")</f>
        <v/>
      </c>
      <c r="J67" t="str">
        <f>IF('converted data'!$P62='Team List'!$A$56,'converted data'!J62,"")</f>
        <v/>
      </c>
      <c r="K67" t="str">
        <f>IF('converted data'!$P62='Team List'!$A$56,'converted data'!K62,"")</f>
        <v/>
      </c>
      <c r="L67" t="str">
        <f>IF('converted data'!$P62='Team List'!$A$56,'converted data'!L62,"")</f>
        <v/>
      </c>
      <c r="M67" t="str">
        <f>IF('converted data'!$P62='Team List'!$A$56,'converted data'!M62,"")</f>
        <v/>
      </c>
      <c r="N67" t="str">
        <f>IF('converted data'!$P62='Team List'!$A$56,'converted data'!N62,"")</f>
        <v/>
      </c>
      <c r="O67" t="str">
        <f>IF('converted data'!$P62='Team List'!$A$56,'converted data'!O62,"")</f>
        <v/>
      </c>
      <c r="P67" t="str">
        <f>IF('converted data'!$P62='Team List'!$A$56,'converted data'!P62,"")</f>
        <v/>
      </c>
      <c r="Q67" t="str">
        <f>IF('converted data'!$P62='Team List'!$A$56,'converted data'!Q62,"")</f>
        <v/>
      </c>
      <c r="R67" t="str">
        <f t="shared" si="2"/>
        <v/>
      </c>
    </row>
    <row r="68" spans="2:18">
      <c r="B68" t="str">
        <f>IF('converted data'!$P63='Team List'!$A$56,'converted data'!B63,"")</f>
        <v/>
      </c>
      <c r="C68" t="str">
        <f>IF('converted data'!$P63='Team List'!$A$56,'converted data'!C63,"")</f>
        <v/>
      </c>
      <c r="D68" t="str">
        <f>IF('converted data'!$P63='Team List'!$A$56,'converted data'!D63,"")</f>
        <v/>
      </c>
      <c r="E68" t="str">
        <f>IF('converted data'!$P63='Team List'!$A$56,'converted data'!E63,"")</f>
        <v/>
      </c>
      <c r="F68" t="str">
        <f>IF('converted data'!$P63='Team List'!$A$56,'converted data'!F63,"")</f>
        <v/>
      </c>
      <c r="G68" t="str">
        <f>IF('converted data'!$P63='Team List'!$A$56,'converted data'!G63,"")</f>
        <v/>
      </c>
      <c r="H68" t="str">
        <f>IF('converted data'!$P63='Team List'!$A$56,'converted data'!H63,"")</f>
        <v/>
      </c>
      <c r="I68" t="str">
        <f>IF('converted data'!$P63='Team List'!$A$56,'converted data'!I63,"")</f>
        <v/>
      </c>
      <c r="J68" t="str">
        <f>IF('converted data'!$P63='Team List'!$A$56,'converted data'!J63,"")</f>
        <v/>
      </c>
      <c r="K68" t="str">
        <f>IF('converted data'!$P63='Team List'!$A$56,'converted data'!K63,"")</f>
        <v/>
      </c>
      <c r="L68" t="str">
        <f>IF('converted data'!$P63='Team List'!$A$56,'converted data'!L63,"")</f>
        <v/>
      </c>
      <c r="M68" t="str">
        <f>IF('converted data'!$P63='Team List'!$A$56,'converted data'!M63,"")</f>
        <v/>
      </c>
      <c r="N68" t="str">
        <f>IF('converted data'!$P63='Team List'!$A$56,'converted data'!N63,"")</f>
        <v/>
      </c>
      <c r="O68" t="str">
        <f>IF('converted data'!$P63='Team List'!$A$56,'converted data'!O63,"")</f>
        <v/>
      </c>
      <c r="P68" t="str">
        <f>IF('converted data'!$P63='Team List'!$A$56,'converted data'!P63,"")</f>
        <v/>
      </c>
      <c r="Q68" t="str">
        <f>IF('converted data'!$P63='Team List'!$A$56,'converted data'!Q63,"")</f>
        <v/>
      </c>
      <c r="R68" t="str">
        <f t="shared" si="2"/>
        <v/>
      </c>
    </row>
    <row r="69" spans="2:18">
      <c r="B69" t="str">
        <f>IF('converted data'!$P64='Team List'!$A$56,'converted data'!B64,"")</f>
        <v/>
      </c>
      <c r="C69" t="str">
        <f>IF('converted data'!$P64='Team List'!$A$56,'converted data'!C64,"")</f>
        <v/>
      </c>
      <c r="D69" t="str">
        <f>IF('converted data'!$P64='Team List'!$A$56,'converted data'!D64,"")</f>
        <v/>
      </c>
      <c r="E69" t="str">
        <f>IF('converted data'!$P64='Team List'!$A$56,'converted data'!E64,"")</f>
        <v/>
      </c>
      <c r="F69" t="str">
        <f>IF('converted data'!$P64='Team List'!$A$56,'converted data'!F64,"")</f>
        <v/>
      </c>
      <c r="G69" t="str">
        <f>IF('converted data'!$P64='Team List'!$A$56,'converted data'!G64,"")</f>
        <v/>
      </c>
      <c r="H69" t="str">
        <f>IF('converted data'!$P64='Team List'!$A$56,'converted data'!H64,"")</f>
        <v/>
      </c>
      <c r="I69" t="str">
        <f>IF('converted data'!$P64='Team List'!$A$56,'converted data'!I64,"")</f>
        <v/>
      </c>
      <c r="J69" t="str">
        <f>IF('converted data'!$P64='Team List'!$A$56,'converted data'!J64,"")</f>
        <v/>
      </c>
      <c r="K69" t="str">
        <f>IF('converted data'!$P64='Team List'!$A$56,'converted data'!K64,"")</f>
        <v/>
      </c>
      <c r="L69" t="str">
        <f>IF('converted data'!$P64='Team List'!$A$56,'converted data'!L64,"")</f>
        <v/>
      </c>
      <c r="M69" t="str">
        <f>IF('converted data'!$P64='Team List'!$A$56,'converted data'!M64,"")</f>
        <v/>
      </c>
      <c r="N69" t="str">
        <f>IF('converted data'!$P64='Team List'!$A$56,'converted data'!N64,"")</f>
        <v/>
      </c>
      <c r="O69" t="str">
        <f>IF('converted data'!$P64='Team List'!$A$56,'converted data'!O64,"")</f>
        <v/>
      </c>
      <c r="P69" t="str">
        <f>IF('converted data'!$P64='Team List'!$A$56,'converted data'!P64,"")</f>
        <v/>
      </c>
      <c r="Q69" t="str">
        <f>IF('converted data'!$P64='Team List'!$A$56,'converted data'!Q64,"")</f>
        <v/>
      </c>
      <c r="R69" t="str">
        <f t="shared" si="2"/>
        <v/>
      </c>
    </row>
    <row r="70" spans="2:18">
      <c r="B70" t="str">
        <f>IF('converted data'!$P65='Team List'!$A$56,'converted data'!B65,"")</f>
        <v/>
      </c>
      <c r="C70" t="str">
        <f>IF('converted data'!$P65='Team List'!$A$56,'converted data'!C65,"")</f>
        <v/>
      </c>
      <c r="D70" t="str">
        <f>IF('converted data'!$P65='Team List'!$A$56,'converted data'!D65,"")</f>
        <v/>
      </c>
      <c r="E70" t="str">
        <f>IF('converted data'!$P65='Team List'!$A$56,'converted data'!E65,"")</f>
        <v/>
      </c>
      <c r="F70" t="str">
        <f>IF('converted data'!$P65='Team List'!$A$56,'converted data'!F65,"")</f>
        <v/>
      </c>
      <c r="G70" t="str">
        <f>IF('converted data'!$P65='Team List'!$A$56,'converted data'!G65,"")</f>
        <v/>
      </c>
      <c r="H70" t="str">
        <f>IF('converted data'!$P65='Team List'!$A$56,'converted data'!H65,"")</f>
        <v/>
      </c>
      <c r="I70" t="str">
        <f>IF('converted data'!$P65='Team List'!$A$56,'converted data'!I65,"")</f>
        <v/>
      </c>
      <c r="J70" t="str">
        <f>IF('converted data'!$P65='Team List'!$A$56,'converted data'!J65,"")</f>
        <v/>
      </c>
      <c r="K70" t="str">
        <f>IF('converted data'!$P65='Team List'!$A$56,'converted data'!K65,"")</f>
        <v/>
      </c>
      <c r="L70" t="str">
        <f>IF('converted data'!$P65='Team List'!$A$56,'converted data'!L65,"")</f>
        <v/>
      </c>
      <c r="M70" t="str">
        <f>IF('converted data'!$P65='Team List'!$A$56,'converted data'!M65,"")</f>
        <v/>
      </c>
      <c r="N70" t="str">
        <f>IF('converted data'!$P65='Team List'!$A$56,'converted data'!N65,"")</f>
        <v/>
      </c>
      <c r="O70" t="str">
        <f>IF('converted data'!$P65='Team List'!$A$56,'converted data'!O65,"")</f>
        <v/>
      </c>
      <c r="P70" t="str">
        <f>IF('converted data'!$P65='Team List'!$A$56,'converted data'!P65,"")</f>
        <v/>
      </c>
      <c r="Q70" t="str">
        <f>IF('converted data'!$P65='Team List'!$A$56,'converted data'!Q65,"")</f>
        <v/>
      </c>
      <c r="R70" t="str">
        <f t="shared" si="2"/>
        <v/>
      </c>
    </row>
    <row r="71" spans="2:18">
      <c r="B71" t="str">
        <f>IF('converted data'!$P66='Team List'!$A$56,'converted data'!B66,"")</f>
        <v/>
      </c>
      <c r="C71" t="str">
        <f>IF('converted data'!$P66='Team List'!$A$56,'converted data'!C66,"")</f>
        <v/>
      </c>
      <c r="D71" t="str">
        <f>IF('converted data'!$P66='Team List'!$A$56,'converted data'!D66,"")</f>
        <v/>
      </c>
      <c r="E71" t="str">
        <f>IF('converted data'!$P66='Team List'!$A$56,'converted data'!E66,"")</f>
        <v/>
      </c>
      <c r="F71" t="str">
        <f>IF('converted data'!$P66='Team List'!$A$56,'converted data'!F66,"")</f>
        <v/>
      </c>
      <c r="G71" t="str">
        <f>IF('converted data'!$P66='Team List'!$A$56,'converted data'!G66,"")</f>
        <v/>
      </c>
      <c r="H71" t="str">
        <f>IF('converted data'!$P66='Team List'!$A$56,'converted data'!H66,"")</f>
        <v/>
      </c>
      <c r="I71" t="str">
        <f>IF('converted data'!$P66='Team List'!$A$56,'converted data'!I66,"")</f>
        <v/>
      </c>
      <c r="J71" t="str">
        <f>IF('converted data'!$P66='Team List'!$A$56,'converted data'!J66,"")</f>
        <v/>
      </c>
      <c r="K71" t="str">
        <f>IF('converted data'!$P66='Team List'!$A$56,'converted data'!K66,"")</f>
        <v/>
      </c>
      <c r="L71" t="str">
        <f>IF('converted data'!$P66='Team List'!$A$56,'converted data'!L66,"")</f>
        <v/>
      </c>
      <c r="M71" t="str">
        <f>IF('converted data'!$P66='Team List'!$A$56,'converted data'!M66,"")</f>
        <v/>
      </c>
      <c r="N71" t="str">
        <f>IF('converted data'!$P66='Team List'!$A$56,'converted data'!N66,"")</f>
        <v/>
      </c>
      <c r="O71" t="str">
        <f>IF('converted data'!$P66='Team List'!$A$56,'converted data'!O66,"")</f>
        <v/>
      </c>
      <c r="P71" t="str">
        <f>IF('converted data'!$P66='Team List'!$A$56,'converted data'!P66,"")</f>
        <v/>
      </c>
      <c r="Q71" t="str">
        <f>IF('converted data'!$P66='Team List'!$A$56,'converted data'!Q66,"")</f>
        <v/>
      </c>
      <c r="R71" t="str">
        <f t="shared" si="2"/>
        <v/>
      </c>
    </row>
    <row r="72" spans="2:18">
      <c r="B72" t="str">
        <f>IF('converted data'!$P67='Team List'!$A$56,'converted data'!B67,"")</f>
        <v/>
      </c>
      <c r="C72" t="str">
        <f>IF('converted data'!$P67='Team List'!$A$56,'converted data'!C67,"")</f>
        <v/>
      </c>
      <c r="D72" t="str">
        <f>IF('converted data'!$P67='Team List'!$A$56,'converted data'!D67,"")</f>
        <v/>
      </c>
      <c r="E72" t="str">
        <f>IF('converted data'!$P67='Team List'!$A$56,'converted data'!E67,"")</f>
        <v/>
      </c>
      <c r="F72" t="str">
        <f>IF('converted data'!$P67='Team List'!$A$56,'converted data'!F67,"")</f>
        <v/>
      </c>
      <c r="G72" t="str">
        <f>IF('converted data'!$P67='Team List'!$A$56,'converted data'!G67,"")</f>
        <v/>
      </c>
      <c r="H72" t="str">
        <f>IF('converted data'!$P67='Team List'!$A$56,'converted data'!H67,"")</f>
        <v/>
      </c>
      <c r="I72" t="str">
        <f>IF('converted data'!$P67='Team List'!$A$56,'converted data'!I67,"")</f>
        <v/>
      </c>
      <c r="J72" t="str">
        <f>IF('converted data'!$P67='Team List'!$A$56,'converted data'!J67,"")</f>
        <v/>
      </c>
      <c r="K72" t="str">
        <f>IF('converted data'!$P67='Team List'!$A$56,'converted data'!K67,"")</f>
        <v/>
      </c>
      <c r="L72" t="str">
        <f>IF('converted data'!$P67='Team List'!$A$56,'converted data'!L67,"")</f>
        <v/>
      </c>
      <c r="M72" t="str">
        <f>IF('converted data'!$P67='Team List'!$A$56,'converted data'!M67,"")</f>
        <v/>
      </c>
      <c r="N72" t="str">
        <f>IF('converted data'!$P67='Team List'!$A$56,'converted data'!N67,"")</f>
        <v/>
      </c>
      <c r="O72" t="str">
        <f>IF('converted data'!$P67='Team List'!$A$56,'converted data'!O67,"")</f>
        <v/>
      </c>
      <c r="P72" t="str">
        <f>IF('converted data'!$P67='Team List'!$A$56,'converted data'!P67,"")</f>
        <v/>
      </c>
      <c r="Q72" t="str">
        <f>IF('converted data'!$P67='Team List'!$A$56,'converted data'!Q67,"")</f>
        <v/>
      </c>
      <c r="R72" t="str">
        <f t="shared" si="2"/>
        <v/>
      </c>
    </row>
    <row r="73" spans="2:18">
      <c r="B73" t="str">
        <f>IF('converted data'!$P68='Team List'!$A$56,'converted data'!B68,"")</f>
        <v/>
      </c>
      <c r="C73" t="str">
        <f>IF('converted data'!$P68='Team List'!$A$56,'converted data'!C68,"")</f>
        <v/>
      </c>
      <c r="D73" t="str">
        <f>IF('converted data'!$P68='Team List'!$A$56,'converted data'!D68,"")</f>
        <v/>
      </c>
      <c r="E73" t="str">
        <f>IF('converted data'!$P68='Team List'!$A$56,'converted data'!E68,"")</f>
        <v/>
      </c>
      <c r="F73" t="str">
        <f>IF('converted data'!$P68='Team List'!$A$56,'converted data'!F68,"")</f>
        <v/>
      </c>
      <c r="G73" t="str">
        <f>IF('converted data'!$P68='Team List'!$A$56,'converted data'!G68,"")</f>
        <v/>
      </c>
      <c r="H73" t="str">
        <f>IF('converted data'!$P68='Team List'!$A$56,'converted data'!H68,"")</f>
        <v/>
      </c>
      <c r="I73" t="str">
        <f>IF('converted data'!$P68='Team List'!$A$56,'converted data'!I68,"")</f>
        <v/>
      </c>
      <c r="J73" t="str">
        <f>IF('converted data'!$P68='Team List'!$A$56,'converted data'!J68,"")</f>
        <v/>
      </c>
      <c r="K73" t="str">
        <f>IF('converted data'!$P68='Team List'!$A$56,'converted data'!K68,"")</f>
        <v/>
      </c>
      <c r="L73" t="str">
        <f>IF('converted data'!$P68='Team List'!$A$56,'converted data'!L68,"")</f>
        <v/>
      </c>
      <c r="M73" t="str">
        <f>IF('converted data'!$P68='Team List'!$A$56,'converted data'!M68,"")</f>
        <v/>
      </c>
      <c r="N73" t="str">
        <f>IF('converted data'!$P68='Team List'!$A$56,'converted data'!N68,"")</f>
        <v/>
      </c>
      <c r="O73" t="str">
        <f>IF('converted data'!$P68='Team List'!$A$56,'converted data'!O68,"")</f>
        <v/>
      </c>
      <c r="P73" t="str">
        <f>IF('converted data'!$P68='Team List'!$A$56,'converted data'!P68,"")</f>
        <v/>
      </c>
      <c r="Q73" t="str">
        <f>IF('converted data'!$P68='Team List'!$A$56,'converted data'!Q68,"")</f>
        <v/>
      </c>
      <c r="R73" t="str">
        <f t="shared" si="2"/>
        <v/>
      </c>
    </row>
    <row r="74" spans="2:18">
      <c r="B74" t="str">
        <f>IF('converted data'!$P69='Team List'!$A$56,'converted data'!B69,"")</f>
        <v/>
      </c>
      <c r="C74" t="str">
        <f>IF('converted data'!$P69='Team List'!$A$56,'converted data'!C69,"")</f>
        <v/>
      </c>
      <c r="D74" t="str">
        <f>IF('converted data'!$P69='Team List'!$A$56,'converted data'!D69,"")</f>
        <v/>
      </c>
      <c r="E74" t="str">
        <f>IF('converted data'!$P69='Team List'!$A$56,'converted data'!E69,"")</f>
        <v/>
      </c>
      <c r="F74" t="str">
        <f>IF('converted data'!$P69='Team List'!$A$56,'converted data'!F69,"")</f>
        <v/>
      </c>
      <c r="G74" t="str">
        <f>IF('converted data'!$P69='Team List'!$A$56,'converted data'!G69,"")</f>
        <v/>
      </c>
      <c r="H74" t="str">
        <f>IF('converted data'!$P69='Team List'!$A$56,'converted data'!H69,"")</f>
        <v/>
      </c>
      <c r="I74" t="str">
        <f>IF('converted data'!$P69='Team List'!$A$56,'converted data'!I69,"")</f>
        <v/>
      </c>
      <c r="J74" t="str">
        <f>IF('converted data'!$P69='Team List'!$A$56,'converted data'!J69,"")</f>
        <v/>
      </c>
      <c r="K74" t="str">
        <f>IF('converted data'!$P69='Team List'!$A$56,'converted data'!K69,"")</f>
        <v/>
      </c>
      <c r="L74" t="str">
        <f>IF('converted data'!$P69='Team List'!$A$56,'converted data'!L69,"")</f>
        <v/>
      </c>
      <c r="M74" t="str">
        <f>IF('converted data'!$P69='Team List'!$A$56,'converted data'!M69,"")</f>
        <v/>
      </c>
      <c r="N74" t="str">
        <f>IF('converted data'!$P69='Team List'!$A$56,'converted data'!N69,"")</f>
        <v/>
      </c>
      <c r="O74" t="str">
        <f>IF('converted data'!$P69='Team List'!$A$56,'converted data'!O69,"")</f>
        <v/>
      </c>
      <c r="P74" t="str">
        <f>IF('converted data'!$P69='Team List'!$A$56,'converted data'!P69,"")</f>
        <v/>
      </c>
      <c r="Q74" t="str">
        <f>IF('converted data'!$P69='Team List'!$A$56,'converted data'!Q69,"")</f>
        <v/>
      </c>
      <c r="R74" t="str">
        <f t="shared" si="2"/>
        <v/>
      </c>
    </row>
    <row r="75" spans="2:18">
      <c r="B75" t="str">
        <f>IF('converted data'!$P70='Team List'!$A$56,'converted data'!B70,"")</f>
        <v/>
      </c>
      <c r="C75" t="str">
        <f>IF('converted data'!$P70='Team List'!$A$56,'converted data'!C70,"")</f>
        <v/>
      </c>
      <c r="D75" t="str">
        <f>IF('converted data'!$P70='Team List'!$A$56,'converted data'!D70,"")</f>
        <v/>
      </c>
      <c r="E75" t="str">
        <f>IF('converted data'!$P70='Team List'!$A$56,'converted data'!E70,"")</f>
        <v/>
      </c>
      <c r="F75" t="str">
        <f>IF('converted data'!$P70='Team List'!$A$56,'converted data'!F70,"")</f>
        <v/>
      </c>
      <c r="G75" t="str">
        <f>IF('converted data'!$P70='Team List'!$A$56,'converted data'!G70,"")</f>
        <v/>
      </c>
      <c r="H75" t="str">
        <f>IF('converted data'!$P70='Team List'!$A$56,'converted data'!H70,"")</f>
        <v/>
      </c>
      <c r="I75" t="str">
        <f>IF('converted data'!$P70='Team List'!$A$56,'converted data'!I70,"")</f>
        <v/>
      </c>
      <c r="J75" t="str">
        <f>IF('converted data'!$P70='Team List'!$A$56,'converted data'!J70,"")</f>
        <v/>
      </c>
      <c r="K75" t="str">
        <f>IF('converted data'!$P70='Team List'!$A$56,'converted data'!K70,"")</f>
        <v/>
      </c>
      <c r="L75" t="str">
        <f>IF('converted data'!$P70='Team List'!$A$56,'converted data'!L70,"")</f>
        <v/>
      </c>
      <c r="M75" t="str">
        <f>IF('converted data'!$P70='Team List'!$A$56,'converted data'!M70,"")</f>
        <v/>
      </c>
      <c r="N75" t="str">
        <f>IF('converted data'!$P70='Team List'!$A$56,'converted data'!N70,"")</f>
        <v/>
      </c>
      <c r="O75" t="str">
        <f>IF('converted data'!$P70='Team List'!$A$56,'converted data'!O70,"")</f>
        <v/>
      </c>
      <c r="P75" t="str">
        <f>IF('converted data'!$P70='Team List'!$A$56,'converted data'!P70,"")</f>
        <v/>
      </c>
      <c r="Q75" t="str">
        <f>IF('converted data'!$P70='Team List'!$A$56,'converted data'!Q70,"")</f>
        <v/>
      </c>
      <c r="R75" t="str">
        <f t="shared" si="2"/>
        <v/>
      </c>
    </row>
    <row r="76" spans="2:18">
      <c r="B76" t="str">
        <f>IF('converted data'!$P71='Team List'!$A$56,'converted data'!B71,"")</f>
        <v/>
      </c>
      <c r="C76" t="str">
        <f>IF('converted data'!$P71='Team List'!$A$56,'converted data'!C71,"")</f>
        <v/>
      </c>
      <c r="D76" t="str">
        <f>IF('converted data'!$P71='Team List'!$A$56,'converted data'!D71,"")</f>
        <v/>
      </c>
      <c r="E76" t="str">
        <f>IF('converted data'!$P71='Team List'!$A$56,'converted data'!E71,"")</f>
        <v/>
      </c>
      <c r="F76" t="str">
        <f>IF('converted data'!$P71='Team List'!$A$56,'converted data'!F71,"")</f>
        <v/>
      </c>
      <c r="G76" t="str">
        <f>IF('converted data'!$P71='Team List'!$A$56,'converted data'!G71,"")</f>
        <v/>
      </c>
      <c r="H76" t="str">
        <f>IF('converted data'!$P71='Team List'!$A$56,'converted data'!H71,"")</f>
        <v/>
      </c>
      <c r="I76" t="str">
        <f>IF('converted data'!$P71='Team List'!$A$56,'converted data'!I71,"")</f>
        <v/>
      </c>
      <c r="J76" t="str">
        <f>IF('converted data'!$P71='Team List'!$A$56,'converted data'!J71,"")</f>
        <v/>
      </c>
      <c r="K76" t="str">
        <f>IF('converted data'!$P71='Team List'!$A$56,'converted data'!K71,"")</f>
        <v/>
      </c>
      <c r="L76" t="str">
        <f>IF('converted data'!$P71='Team List'!$A$56,'converted data'!L71,"")</f>
        <v/>
      </c>
      <c r="M76" t="str">
        <f>IF('converted data'!$P71='Team List'!$A$56,'converted data'!M71,"")</f>
        <v/>
      </c>
      <c r="N76" t="str">
        <f>IF('converted data'!$P71='Team List'!$A$56,'converted data'!N71,"")</f>
        <v/>
      </c>
      <c r="O76" t="str">
        <f>IF('converted data'!$P71='Team List'!$A$56,'converted data'!O71,"")</f>
        <v/>
      </c>
      <c r="P76" t="str">
        <f>IF('converted data'!$P71='Team List'!$A$56,'converted data'!P71,"")</f>
        <v/>
      </c>
      <c r="Q76" t="str">
        <f>IF('converted data'!$P71='Team List'!$A$56,'converted data'!Q71,"")</f>
        <v/>
      </c>
      <c r="R76" t="str">
        <f t="shared" si="2"/>
        <v/>
      </c>
    </row>
    <row r="77" spans="2:18">
      <c r="B77" t="str">
        <f>IF('converted data'!$P72='Team List'!$A$56,'converted data'!B72,"")</f>
        <v/>
      </c>
      <c r="C77" t="str">
        <f>IF('converted data'!$P72='Team List'!$A$56,'converted data'!C72,"")</f>
        <v/>
      </c>
      <c r="D77" t="str">
        <f>IF('converted data'!$P72='Team List'!$A$56,'converted data'!D72,"")</f>
        <v/>
      </c>
      <c r="E77" t="str">
        <f>IF('converted data'!$P72='Team List'!$A$56,'converted data'!E72,"")</f>
        <v/>
      </c>
      <c r="F77" t="str">
        <f>IF('converted data'!$P72='Team List'!$A$56,'converted data'!F72,"")</f>
        <v/>
      </c>
      <c r="G77" t="str">
        <f>IF('converted data'!$P72='Team List'!$A$56,'converted data'!G72,"")</f>
        <v/>
      </c>
      <c r="H77" t="str">
        <f>IF('converted data'!$P72='Team List'!$A$56,'converted data'!H72,"")</f>
        <v/>
      </c>
      <c r="I77" t="str">
        <f>IF('converted data'!$P72='Team List'!$A$56,'converted data'!I72,"")</f>
        <v/>
      </c>
      <c r="J77" t="str">
        <f>IF('converted data'!$P72='Team List'!$A$56,'converted data'!J72,"")</f>
        <v/>
      </c>
      <c r="K77" t="str">
        <f>IF('converted data'!$P72='Team List'!$A$56,'converted data'!K72,"")</f>
        <v/>
      </c>
      <c r="L77" t="str">
        <f>IF('converted data'!$P72='Team List'!$A$56,'converted data'!L72,"")</f>
        <v/>
      </c>
      <c r="M77" t="str">
        <f>IF('converted data'!$P72='Team List'!$A$56,'converted data'!M72,"")</f>
        <v/>
      </c>
      <c r="N77" t="str">
        <f>IF('converted data'!$P72='Team List'!$A$56,'converted data'!N72,"")</f>
        <v/>
      </c>
      <c r="O77" t="str">
        <f>IF('converted data'!$P72='Team List'!$A$56,'converted data'!O72,"")</f>
        <v/>
      </c>
      <c r="P77" t="str">
        <f>IF('converted data'!$P72='Team List'!$A$56,'converted data'!P72,"")</f>
        <v/>
      </c>
      <c r="Q77" t="str">
        <f>IF('converted data'!$P72='Team List'!$A$56,'converted data'!Q72,"")</f>
        <v/>
      </c>
      <c r="R77" t="str">
        <f t="shared" si="2"/>
        <v/>
      </c>
    </row>
    <row r="78" spans="2:18">
      <c r="B78" t="str">
        <f>IF('converted data'!$P73='Team List'!$A$56,'converted data'!B73,"")</f>
        <v/>
      </c>
      <c r="C78" t="str">
        <f>IF('converted data'!$P73='Team List'!$A$56,'converted data'!C73,"")</f>
        <v/>
      </c>
      <c r="D78" t="str">
        <f>IF('converted data'!$P73='Team List'!$A$56,'converted data'!D73,"")</f>
        <v/>
      </c>
      <c r="E78" t="str">
        <f>IF('converted data'!$P73='Team List'!$A$56,'converted data'!E73,"")</f>
        <v/>
      </c>
      <c r="F78" t="str">
        <f>IF('converted data'!$P73='Team List'!$A$56,'converted data'!F73,"")</f>
        <v/>
      </c>
      <c r="G78" t="str">
        <f>IF('converted data'!$P73='Team List'!$A$56,'converted data'!G73,"")</f>
        <v/>
      </c>
      <c r="H78" t="str">
        <f>IF('converted data'!$P73='Team List'!$A$56,'converted data'!H73,"")</f>
        <v/>
      </c>
      <c r="I78" t="str">
        <f>IF('converted data'!$P73='Team List'!$A$56,'converted data'!I73,"")</f>
        <v/>
      </c>
      <c r="J78" t="str">
        <f>IF('converted data'!$P73='Team List'!$A$56,'converted data'!J73,"")</f>
        <v/>
      </c>
      <c r="K78" t="str">
        <f>IF('converted data'!$P73='Team List'!$A$56,'converted data'!K73,"")</f>
        <v/>
      </c>
      <c r="L78" t="str">
        <f>IF('converted data'!$P73='Team List'!$A$56,'converted data'!L73,"")</f>
        <v/>
      </c>
      <c r="M78" t="str">
        <f>IF('converted data'!$P73='Team List'!$A$56,'converted data'!M73,"")</f>
        <v/>
      </c>
      <c r="N78" t="str">
        <f>IF('converted data'!$P73='Team List'!$A$56,'converted data'!N73,"")</f>
        <v/>
      </c>
      <c r="O78" t="str">
        <f>IF('converted data'!$P73='Team List'!$A$56,'converted data'!O73,"")</f>
        <v/>
      </c>
      <c r="P78" t="str">
        <f>IF('converted data'!$P73='Team List'!$A$56,'converted data'!P73,"")</f>
        <v/>
      </c>
      <c r="Q78" t="str">
        <f>IF('converted data'!$P73='Team List'!$A$56,'converted data'!Q73,"")</f>
        <v/>
      </c>
      <c r="R78" t="str">
        <f t="shared" si="2"/>
        <v/>
      </c>
    </row>
    <row r="79" spans="2:18">
      <c r="B79" t="str">
        <f>IF('converted data'!$P74='Team List'!$A$56,'converted data'!B74,"")</f>
        <v/>
      </c>
      <c r="C79" t="str">
        <f>IF('converted data'!$P74='Team List'!$A$56,'converted data'!C74,"")</f>
        <v/>
      </c>
      <c r="D79" t="str">
        <f>IF('converted data'!$P74='Team List'!$A$56,'converted data'!D74,"")</f>
        <v/>
      </c>
      <c r="E79" t="str">
        <f>IF('converted data'!$P74='Team List'!$A$56,'converted data'!E74,"")</f>
        <v/>
      </c>
      <c r="F79" t="str">
        <f>IF('converted data'!$P74='Team List'!$A$56,'converted data'!F74,"")</f>
        <v/>
      </c>
      <c r="G79" t="str">
        <f>IF('converted data'!$P74='Team List'!$A$56,'converted data'!G74,"")</f>
        <v/>
      </c>
      <c r="H79" t="str">
        <f>IF('converted data'!$P74='Team List'!$A$56,'converted data'!H74,"")</f>
        <v/>
      </c>
      <c r="I79" t="str">
        <f>IF('converted data'!$P74='Team List'!$A$56,'converted data'!I74,"")</f>
        <v/>
      </c>
      <c r="J79" t="str">
        <f>IF('converted data'!$P74='Team List'!$A$56,'converted data'!J74,"")</f>
        <v/>
      </c>
      <c r="K79" t="str">
        <f>IF('converted data'!$P74='Team List'!$A$56,'converted data'!K74,"")</f>
        <v/>
      </c>
      <c r="L79" t="str">
        <f>IF('converted data'!$P74='Team List'!$A$56,'converted data'!L74,"")</f>
        <v/>
      </c>
      <c r="M79" t="str">
        <f>IF('converted data'!$P74='Team List'!$A$56,'converted data'!M74,"")</f>
        <v/>
      </c>
      <c r="N79" t="str">
        <f>IF('converted data'!$P74='Team List'!$A$56,'converted data'!N74,"")</f>
        <v/>
      </c>
      <c r="O79" t="str">
        <f>IF('converted data'!$P74='Team List'!$A$56,'converted data'!O74,"")</f>
        <v/>
      </c>
      <c r="P79" t="str">
        <f>IF('converted data'!$P74='Team List'!$A$56,'converted data'!P74,"")</f>
        <v/>
      </c>
      <c r="Q79" t="str">
        <f>IF('converted data'!$P74='Team List'!$A$56,'converted data'!Q74,"")</f>
        <v/>
      </c>
      <c r="R79" t="str">
        <f t="shared" si="2"/>
        <v/>
      </c>
    </row>
    <row r="80" spans="2:18">
      <c r="B80" t="str">
        <f>IF('converted data'!$P75='Team List'!$A$56,'converted data'!B75,"")</f>
        <v/>
      </c>
      <c r="C80" t="str">
        <f>IF('converted data'!$P75='Team List'!$A$56,'converted data'!C75,"")</f>
        <v/>
      </c>
      <c r="D80" t="str">
        <f>IF('converted data'!$P75='Team List'!$A$56,'converted data'!D75,"")</f>
        <v/>
      </c>
      <c r="E80" t="str">
        <f>IF('converted data'!$P75='Team List'!$A$56,'converted data'!E75,"")</f>
        <v/>
      </c>
      <c r="F80" t="str">
        <f>IF('converted data'!$P75='Team List'!$A$56,'converted data'!F75,"")</f>
        <v/>
      </c>
      <c r="G80" t="str">
        <f>IF('converted data'!$P75='Team List'!$A$56,'converted data'!G75,"")</f>
        <v/>
      </c>
      <c r="H80" t="str">
        <f>IF('converted data'!$P75='Team List'!$A$56,'converted data'!H75,"")</f>
        <v/>
      </c>
      <c r="I80" t="str">
        <f>IF('converted data'!$P75='Team List'!$A$56,'converted data'!I75,"")</f>
        <v/>
      </c>
      <c r="J80" t="str">
        <f>IF('converted data'!$P75='Team List'!$A$56,'converted data'!J75,"")</f>
        <v/>
      </c>
      <c r="K80" t="str">
        <f>IF('converted data'!$P75='Team List'!$A$56,'converted data'!K75,"")</f>
        <v/>
      </c>
      <c r="L80" t="str">
        <f>IF('converted data'!$P75='Team List'!$A$56,'converted data'!L75,"")</f>
        <v/>
      </c>
      <c r="M80" t="str">
        <f>IF('converted data'!$P75='Team List'!$A$56,'converted data'!M75,"")</f>
        <v/>
      </c>
      <c r="N80" t="str">
        <f>IF('converted data'!$P75='Team List'!$A$56,'converted data'!N75,"")</f>
        <v/>
      </c>
      <c r="O80" t="str">
        <f>IF('converted data'!$P75='Team List'!$A$56,'converted data'!O75,"")</f>
        <v/>
      </c>
      <c r="P80" t="str">
        <f>IF('converted data'!$P75='Team List'!$A$56,'converted data'!P75,"")</f>
        <v/>
      </c>
      <c r="Q80" t="str">
        <f>IF('converted data'!$P75='Team List'!$A$56,'converted data'!Q75,"")</f>
        <v/>
      </c>
      <c r="R80" t="str">
        <f t="shared" si="2"/>
        <v/>
      </c>
    </row>
    <row r="81" spans="2:18">
      <c r="B81" t="str">
        <f>IF('converted data'!$P76='Team List'!$A$56,'converted data'!B76,"")</f>
        <v/>
      </c>
      <c r="C81" t="str">
        <f>IF('converted data'!$P76='Team List'!$A$56,'converted data'!C76,"")</f>
        <v/>
      </c>
      <c r="D81" t="str">
        <f>IF('converted data'!$P76='Team List'!$A$56,'converted data'!D76,"")</f>
        <v/>
      </c>
      <c r="E81" t="str">
        <f>IF('converted data'!$P76='Team List'!$A$56,'converted data'!E76,"")</f>
        <v/>
      </c>
      <c r="F81" t="str">
        <f>IF('converted data'!$P76='Team List'!$A$56,'converted data'!F76,"")</f>
        <v/>
      </c>
      <c r="G81" t="str">
        <f>IF('converted data'!$P76='Team List'!$A$56,'converted data'!G76,"")</f>
        <v/>
      </c>
      <c r="H81" t="str">
        <f>IF('converted data'!$P76='Team List'!$A$56,'converted data'!H76,"")</f>
        <v/>
      </c>
      <c r="I81" t="str">
        <f>IF('converted data'!$P76='Team List'!$A$56,'converted data'!I76,"")</f>
        <v/>
      </c>
      <c r="J81" t="str">
        <f>IF('converted data'!$P76='Team List'!$A$56,'converted data'!J76,"")</f>
        <v/>
      </c>
      <c r="K81" t="str">
        <f>IF('converted data'!$P76='Team List'!$A$56,'converted data'!K76,"")</f>
        <v/>
      </c>
      <c r="L81" t="str">
        <f>IF('converted data'!$P76='Team List'!$A$56,'converted data'!L76,"")</f>
        <v/>
      </c>
      <c r="M81" t="str">
        <f>IF('converted data'!$P76='Team List'!$A$56,'converted data'!M76,"")</f>
        <v/>
      </c>
      <c r="N81" t="str">
        <f>IF('converted data'!$P76='Team List'!$A$56,'converted data'!N76,"")</f>
        <v/>
      </c>
      <c r="O81" t="str">
        <f>IF('converted data'!$P76='Team List'!$A$56,'converted data'!O76,"")</f>
        <v/>
      </c>
      <c r="P81" t="str">
        <f>IF('converted data'!$P76='Team List'!$A$56,'converted data'!P76,"")</f>
        <v/>
      </c>
      <c r="Q81" t="str">
        <f>IF('converted data'!$P76='Team List'!$A$56,'converted data'!Q76,"")</f>
        <v/>
      </c>
      <c r="R81" t="str">
        <f t="shared" si="2"/>
        <v/>
      </c>
    </row>
    <row r="82" spans="2:18">
      <c r="B82" t="str">
        <f>IF('converted data'!$P77='Team List'!$A$56,'converted data'!B77,"")</f>
        <v/>
      </c>
      <c r="C82" t="str">
        <f>IF('converted data'!$P77='Team List'!$A$56,'converted data'!C77,"")</f>
        <v/>
      </c>
      <c r="D82" t="str">
        <f>IF('converted data'!$P77='Team List'!$A$56,'converted data'!D77,"")</f>
        <v/>
      </c>
      <c r="E82" t="str">
        <f>IF('converted data'!$P77='Team List'!$A$56,'converted data'!E77,"")</f>
        <v/>
      </c>
      <c r="F82" t="str">
        <f>IF('converted data'!$P77='Team List'!$A$56,'converted data'!F77,"")</f>
        <v/>
      </c>
      <c r="G82" t="str">
        <f>IF('converted data'!$P77='Team List'!$A$56,'converted data'!G77,"")</f>
        <v/>
      </c>
      <c r="H82" t="str">
        <f>IF('converted data'!$P77='Team List'!$A$56,'converted data'!H77,"")</f>
        <v/>
      </c>
      <c r="I82" t="str">
        <f>IF('converted data'!$P77='Team List'!$A$56,'converted data'!I77,"")</f>
        <v/>
      </c>
      <c r="J82" t="str">
        <f>IF('converted data'!$P77='Team List'!$A$56,'converted data'!J77,"")</f>
        <v/>
      </c>
      <c r="K82" t="str">
        <f>IF('converted data'!$P77='Team List'!$A$56,'converted data'!K77,"")</f>
        <v/>
      </c>
      <c r="L82" t="str">
        <f>IF('converted data'!$P77='Team List'!$A$56,'converted data'!L77,"")</f>
        <v/>
      </c>
      <c r="M82" t="str">
        <f>IF('converted data'!$P77='Team List'!$A$56,'converted data'!M77,"")</f>
        <v/>
      </c>
      <c r="N82" t="str">
        <f>IF('converted data'!$P77='Team List'!$A$56,'converted data'!N77,"")</f>
        <v/>
      </c>
      <c r="O82" t="str">
        <f>IF('converted data'!$P77='Team List'!$A$56,'converted data'!O77,"")</f>
        <v/>
      </c>
      <c r="P82" t="str">
        <f>IF('converted data'!$P77='Team List'!$A$56,'converted data'!P77,"")</f>
        <v/>
      </c>
      <c r="Q82" t="str">
        <f>IF('converted data'!$P77='Team List'!$A$56,'converted data'!Q77,"")</f>
        <v/>
      </c>
      <c r="R82" t="str">
        <f t="shared" si="2"/>
        <v/>
      </c>
    </row>
    <row r="83" spans="2:18">
      <c r="B83" t="str">
        <f>IF('converted data'!$P78='Team List'!$A$56,'converted data'!B78,"")</f>
        <v/>
      </c>
      <c r="C83" t="str">
        <f>IF('converted data'!$P78='Team List'!$A$56,'converted data'!C78,"")</f>
        <v/>
      </c>
      <c r="D83" t="str">
        <f>IF('converted data'!$P78='Team List'!$A$56,'converted data'!D78,"")</f>
        <v/>
      </c>
      <c r="E83" t="str">
        <f>IF('converted data'!$P78='Team List'!$A$56,'converted data'!E78,"")</f>
        <v/>
      </c>
      <c r="F83" t="str">
        <f>IF('converted data'!$P78='Team List'!$A$56,'converted data'!F78,"")</f>
        <v/>
      </c>
      <c r="G83" t="str">
        <f>IF('converted data'!$P78='Team List'!$A$56,'converted data'!G78,"")</f>
        <v/>
      </c>
      <c r="H83" t="str">
        <f>IF('converted data'!$P78='Team List'!$A$56,'converted data'!H78,"")</f>
        <v/>
      </c>
      <c r="I83" t="str">
        <f>IF('converted data'!$P78='Team List'!$A$56,'converted data'!I78,"")</f>
        <v/>
      </c>
      <c r="J83" t="str">
        <f>IF('converted data'!$P78='Team List'!$A$56,'converted data'!J78,"")</f>
        <v/>
      </c>
      <c r="K83" t="str">
        <f>IF('converted data'!$P78='Team List'!$A$56,'converted data'!K78,"")</f>
        <v/>
      </c>
      <c r="L83" t="str">
        <f>IF('converted data'!$P78='Team List'!$A$56,'converted data'!L78,"")</f>
        <v/>
      </c>
      <c r="M83" t="str">
        <f>IF('converted data'!$P78='Team List'!$A$56,'converted data'!M78,"")</f>
        <v/>
      </c>
      <c r="N83" t="str">
        <f>IF('converted data'!$P78='Team List'!$A$56,'converted data'!N78,"")</f>
        <v/>
      </c>
      <c r="O83" t="str">
        <f>IF('converted data'!$P78='Team List'!$A$56,'converted data'!O78,"")</f>
        <v/>
      </c>
      <c r="P83" t="str">
        <f>IF('converted data'!$P78='Team List'!$A$56,'converted data'!P78,"")</f>
        <v/>
      </c>
      <c r="Q83" t="str">
        <f>IF('converted data'!$P78='Team List'!$A$56,'converted data'!Q78,"")</f>
        <v/>
      </c>
      <c r="R83" t="str">
        <f t="shared" si="2"/>
        <v/>
      </c>
    </row>
    <row r="84" spans="2:18">
      <c r="B84" t="str">
        <f>IF('converted data'!$P79='Team List'!$A$56,'converted data'!B79,"")</f>
        <v/>
      </c>
      <c r="C84" t="str">
        <f>IF('converted data'!$P79='Team List'!$A$56,'converted data'!C79,"")</f>
        <v/>
      </c>
      <c r="D84" t="str">
        <f>IF('converted data'!$P79='Team List'!$A$56,'converted data'!D79,"")</f>
        <v/>
      </c>
      <c r="E84" t="str">
        <f>IF('converted data'!$P79='Team List'!$A$56,'converted data'!E79,"")</f>
        <v/>
      </c>
      <c r="F84" t="str">
        <f>IF('converted data'!$P79='Team List'!$A$56,'converted data'!F79,"")</f>
        <v/>
      </c>
      <c r="G84" t="str">
        <f>IF('converted data'!$P79='Team List'!$A$56,'converted data'!G79,"")</f>
        <v/>
      </c>
      <c r="H84" t="str">
        <f>IF('converted data'!$P79='Team List'!$A$56,'converted data'!H79,"")</f>
        <v/>
      </c>
      <c r="I84" t="str">
        <f>IF('converted data'!$P79='Team List'!$A$56,'converted data'!I79,"")</f>
        <v/>
      </c>
      <c r="J84" t="str">
        <f>IF('converted data'!$P79='Team List'!$A$56,'converted data'!J79,"")</f>
        <v/>
      </c>
      <c r="K84" t="str">
        <f>IF('converted data'!$P79='Team List'!$A$56,'converted data'!K79,"")</f>
        <v/>
      </c>
      <c r="L84" t="str">
        <f>IF('converted data'!$P79='Team List'!$A$56,'converted data'!L79,"")</f>
        <v/>
      </c>
      <c r="M84" t="str">
        <f>IF('converted data'!$P79='Team List'!$A$56,'converted data'!M79,"")</f>
        <v/>
      </c>
      <c r="N84" t="str">
        <f>IF('converted data'!$P79='Team List'!$A$56,'converted data'!N79,"")</f>
        <v/>
      </c>
      <c r="O84" t="str">
        <f>IF('converted data'!$P79='Team List'!$A$56,'converted data'!O79,"")</f>
        <v/>
      </c>
      <c r="P84" t="str">
        <f>IF('converted data'!$P79='Team List'!$A$56,'converted data'!P79,"")</f>
        <v/>
      </c>
      <c r="Q84" t="str">
        <f>IF('converted data'!$P79='Team List'!$A$56,'converted data'!Q79,"")</f>
        <v/>
      </c>
      <c r="R84" t="str">
        <f t="shared" si="2"/>
        <v/>
      </c>
    </row>
    <row r="85" spans="2:18">
      <c r="B85" t="str">
        <f>IF('converted data'!$P80='Team List'!$A$56,'converted data'!B80,"")</f>
        <v/>
      </c>
      <c r="C85" t="str">
        <f>IF('converted data'!$P80='Team List'!$A$56,'converted data'!C80,"")</f>
        <v/>
      </c>
      <c r="D85" t="str">
        <f>IF('converted data'!$P80='Team List'!$A$56,'converted data'!D80,"")</f>
        <v/>
      </c>
      <c r="E85" t="str">
        <f>IF('converted data'!$P80='Team List'!$A$56,'converted data'!E80,"")</f>
        <v/>
      </c>
      <c r="F85" t="str">
        <f>IF('converted data'!$P80='Team List'!$A$56,'converted data'!F80,"")</f>
        <v/>
      </c>
      <c r="G85" t="str">
        <f>IF('converted data'!$P80='Team List'!$A$56,'converted data'!G80,"")</f>
        <v/>
      </c>
      <c r="H85" t="str">
        <f>IF('converted data'!$P80='Team List'!$A$56,'converted data'!H80,"")</f>
        <v/>
      </c>
      <c r="I85" t="str">
        <f>IF('converted data'!$P80='Team List'!$A$56,'converted data'!I80,"")</f>
        <v/>
      </c>
      <c r="J85" t="str">
        <f>IF('converted data'!$P80='Team List'!$A$56,'converted data'!J80,"")</f>
        <v/>
      </c>
      <c r="K85" t="str">
        <f>IF('converted data'!$P80='Team List'!$A$56,'converted data'!K80,"")</f>
        <v/>
      </c>
      <c r="L85" t="str">
        <f>IF('converted data'!$P80='Team List'!$A$56,'converted data'!L80,"")</f>
        <v/>
      </c>
      <c r="M85" t="str">
        <f>IF('converted data'!$P80='Team List'!$A$56,'converted data'!M80,"")</f>
        <v/>
      </c>
      <c r="N85" t="str">
        <f>IF('converted data'!$P80='Team List'!$A$56,'converted data'!N80,"")</f>
        <v/>
      </c>
      <c r="O85" t="str">
        <f>IF('converted data'!$P80='Team List'!$A$56,'converted data'!O80,"")</f>
        <v/>
      </c>
      <c r="P85" t="str">
        <f>IF('converted data'!$P80='Team List'!$A$56,'converted data'!P80,"")</f>
        <v/>
      </c>
      <c r="Q85" t="str">
        <f>IF('converted data'!$P80='Team List'!$A$56,'converted data'!Q80,"")</f>
        <v/>
      </c>
      <c r="R85" t="str">
        <f t="shared" si="2"/>
        <v/>
      </c>
    </row>
    <row r="86" spans="2:18">
      <c r="B86" t="str">
        <f>IF('converted data'!$P81='Team List'!$A$56,'converted data'!B81,"")</f>
        <v/>
      </c>
      <c r="C86" t="str">
        <f>IF('converted data'!$P81='Team List'!$A$56,'converted data'!C81,"")</f>
        <v/>
      </c>
      <c r="D86" t="str">
        <f>IF('converted data'!$P81='Team List'!$A$56,'converted data'!D81,"")</f>
        <v/>
      </c>
      <c r="E86" t="str">
        <f>IF('converted data'!$P81='Team List'!$A$56,'converted data'!E81,"")</f>
        <v/>
      </c>
      <c r="F86" t="str">
        <f>IF('converted data'!$P81='Team List'!$A$56,'converted data'!F81,"")</f>
        <v/>
      </c>
      <c r="G86" t="str">
        <f>IF('converted data'!$P81='Team List'!$A$56,'converted data'!G81,"")</f>
        <v/>
      </c>
      <c r="H86" t="str">
        <f>IF('converted data'!$P81='Team List'!$A$56,'converted data'!H81,"")</f>
        <v/>
      </c>
      <c r="I86" t="str">
        <f>IF('converted data'!$P81='Team List'!$A$56,'converted data'!I81,"")</f>
        <v/>
      </c>
      <c r="J86" t="str">
        <f>IF('converted data'!$P81='Team List'!$A$56,'converted data'!J81,"")</f>
        <v/>
      </c>
      <c r="K86" t="str">
        <f>IF('converted data'!$P81='Team List'!$A$56,'converted data'!K81,"")</f>
        <v/>
      </c>
      <c r="L86" t="str">
        <f>IF('converted data'!$P81='Team List'!$A$56,'converted data'!L81,"")</f>
        <v/>
      </c>
      <c r="M86" t="str">
        <f>IF('converted data'!$P81='Team List'!$A$56,'converted data'!M81,"")</f>
        <v/>
      </c>
      <c r="N86" t="str">
        <f>IF('converted data'!$P81='Team List'!$A$56,'converted data'!N81,"")</f>
        <v/>
      </c>
      <c r="O86" t="str">
        <f>IF('converted data'!$P81='Team List'!$A$56,'converted data'!O81,"")</f>
        <v/>
      </c>
      <c r="P86" t="str">
        <f>IF('converted data'!$P81='Team List'!$A$56,'converted data'!P81,"")</f>
        <v/>
      </c>
      <c r="Q86" t="str">
        <f>IF('converted data'!$P81='Team List'!$A$56,'converted data'!Q81,"")</f>
        <v/>
      </c>
      <c r="R86" t="str">
        <f t="shared" si="2"/>
        <v/>
      </c>
    </row>
    <row r="87" spans="2:18">
      <c r="B87" t="str">
        <f>IF('converted data'!$P82='Team List'!$A$56,'converted data'!B82,"")</f>
        <v/>
      </c>
      <c r="C87" t="str">
        <f>IF('converted data'!$P82='Team List'!$A$56,'converted data'!C82,"")</f>
        <v/>
      </c>
      <c r="D87" t="str">
        <f>IF('converted data'!$P82='Team List'!$A$56,'converted data'!D82,"")</f>
        <v/>
      </c>
      <c r="E87" t="str">
        <f>IF('converted data'!$P82='Team List'!$A$56,'converted data'!E82,"")</f>
        <v/>
      </c>
      <c r="F87" t="str">
        <f>IF('converted data'!$P82='Team List'!$A$56,'converted data'!F82,"")</f>
        <v/>
      </c>
      <c r="G87" t="str">
        <f>IF('converted data'!$P82='Team List'!$A$56,'converted data'!G82,"")</f>
        <v/>
      </c>
      <c r="H87" t="str">
        <f>IF('converted data'!$P82='Team List'!$A$56,'converted data'!H82,"")</f>
        <v/>
      </c>
      <c r="I87" t="str">
        <f>IF('converted data'!$P82='Team List'!$A$56,'converted data'!I82,"")</f>
        <v/>
      </c>
      <c r="J87" t="str">
        <f>IF('converted data'!$P82='Team List'!$A$56,'converted data'!J82,"")</f>
        <v/>
      </c>
      <c r="K87" t="str">
        <f>IF('converted data'!$P82='Team List'!$A$56,'converted data'!K82,"")</f>
        <v/>
      </c>
      <c r="L87" t="str">
        <f>IF('converted data'!$P82='Team List'!$A$56,'converted data'!L82,"")</f>
        <v/>
      </c>
      <c r="M87" t="str">
        <f>IF('converted data'!$P82='Team List'!$A$56,'converted data'!M82,"")</f>
        <v/>
      </c>
      <c r="N87" t="str">
        <f>IF('converted data'!$P82='Team List'!$A$56,'converted data'!N82,"")</f>
        <v/>
      </c>
      <c r="O87" t="str">
        <f>IF('converted data'!$P82='Team List'!$A$56,'converted data'!O82,"")</f>
        <v/>
      </c>
      <c r="P87" t="str">
        <f>IF('converted data'!$P82='Team List'!$A$56,'converted data'!P82,"")</f>
        <v/>
      </c>
      <c r="Q87" t="str">
        <f>IF('converted data'!$P82='Team List'!$A$56,'converted data'!Q82,"")</f>
        <v/>
      </c>
      <c r="R87" t="str">
        <f t="shared" si="2"/>
        <v/>
      </c>
    </row>
    <row r="88" spans="2:18">
      <c r="B88" t="str">
        <f>IF('converted data'!$P83='Team List'!$A$56,'converted data'!B83,"")</f>
        <v/>
      </c>
      <c r="C88" t="str">
        <f>IF('converted data'!$P83='Team List'!$A$56,'converted data'!C83,"")</f>
        <v/>
      </c>
      <c r="D88" t="str">
        <f>IF('converted data'!$P83='Team List'!$A$56,'converted data'!D83,"")</f>
        <v/>
      </c>
      <c r="E88" t="str">
        <f>IF('converted data'!$P83='Team List'!$A$56,'converted data'!E83,"")</f>
        <v/>
      </c>
      <c r="F88" t="str">
        <f>IF('converted data'!$P83='Team List'!$A$56,'converted data'!F83,"")</f>
        <v/>
      </c>
      <c r="G88" t="str">
        <f>IF('converted data'!$P83='Team List'!$A$56,'converted data'!G83,"")</f>
        <v/>
      </c>
      <c r="H88" t="str">
        <f>IF('converted data'!$P83='Team List'!$A$56,'converted data'!H83,"")</f>
        <v/>
      </c>
      <c r="I88" t="str">
        <f>IF('converted data'!$P83='Team List'!$A$56,'converted data'!I83,"")</f>
        <v/>
      </c>
      <c r="J88" t="str">
        <f>IF('converted data'!$P83='Team List'!$A$56,'converted data'!J83,"")</f>
        <v/>
      </c>
      <c r="K88" t="str">
        <f>IF('converted data'!$P83='Team List'!$A$56,'converted data'!K83,"")</f>
        <v/>
      </c>
      <c r="L88" t="str">
        <f>IF('converted data'!$P83='Team List'!$A$56,'converted data'!L83,"")</f>
        <v/>
      </c>
      <c r="M88" t="str">
        <f>IF('converted data'!$P83='Team List'!$A$56,'converted data'!M83,"")</f>
        <v/>
      </c>
      <c r="N88" t="str">
        <f>IF('converted data'!$P83='Team List'!$A$56,'converted data'!N83,"")</f>
        <v/>
      </c>
      <c r="O88" t="str">
        <f>IF('converted data'!$P83='Team List'!$A$56,'converted data'!O83,"")</f>
        <v/>
      </c>
      <c r="P88" t="str">
        <f>IF('converted data'!$P83='Team List'!$A$56,'converted data'!P83,"")</f>
        <v/>
      </c>
      <c r="Q88" t="str">
        <f>IF('converted data'!$P83='Team List'!$A$56,'converted data'!Q83,"")</f>
        <v/>
      </c>
      <c r="R88" t="str">
        <f t="shared" si="2"/>
        <v/>
      </c>
    </row>
    <row r="89" spans="2:18">
      <c r="B89" t="str">
        <f>IF('converted data'!$P84='Team List'!$A$56,'converted data'!B84,"")</f>
        <v/>
      </c>
      <c r="C89" t="str">
        <f>IF('converted data'!$P84='Team List'!$A$56,'converted data'!C84,"")</f>
        <v/>
      </c>
      <c r="D89" t="str">
        <f>IF('converted data'!$P84='Team List'!$A$56,'converted data'!D84,"")</f>
        <v/>
      </c>
      <c r="E89" t="str">
        <f>IF('converted data'!$P84='Team List'!$A$56,'converted data'!E84,"")</f>
        <v/>
      </c>
      <c r="F89" t="str">
        <f>IF('converted data'!$P84='Team List'!$A$56,'converted data'!F84,"")</f>
        <v/>
      </c>
      <c r="G89" t="str">
        <f>IF('converted data'!$P84='Team List'!$A$56,'converted data'!G84,"")</f>
        <v/>
      </c>
      <c r="H89" t="str">
        <f>IF('converted data'!$P84='Team List'!$A$56,'converted data'!H84,"")</f>
        <v/>
      </c>
      <c r="I89" t="str">
        <f>IF('converted data'!$P84='Team List'!$A$56,'converted data'!I84,"")</f>
        <v/>
      </c>
      <c r="J89" t="str">
        <f>IF('converted data'!$P84='Team List'!$A$56,'converted data'!J84,"")</f>
        <v/>
      </c>
      <c r="K89" t="str">
        <f>IF('converted data'!$P84='Team List'!$A$56,'converted data'!K84,"")</f>
        <v/>
      </c>
      <c r="L89" t="str">
        <f>IF('converted data'!$P84='Team List'!$A$56,'converted data'!L84,"")</f>
        <v/>
      </c>
      <c r="M89" t="str">
        <f>IF('converted data'!$P84='Team List'!$A$56,'converted data'!M84,"")</f>
        <v/>
      </c>
      <c r="N89" t="str">
        <f>IF('converted data'!$P84='Team List'!$A$56,'converted data'!N84,"")</f>
        <v/>
      </c>
      <c r="O89" t="str">
        <f>IF('converted data'!$P84='Team List'!$A$56,'converted data'!O84,"")</f>
        <v/>
      </c>
      <c r="P89" t="str">
        <f>IF('converted data'!$P84='Team List'!$A$56,'converted data'!P84,"")</f>
        <v/>
      </c>
      <c r="Q89" t="str">
        <f>IF('converted data'!$P84='Team List'!$A$56,'converted data'!Q84,"")</f>
        <v/>
      </c>
      <c r="R89" t="str">
        <f t="shared" si="2"/>
        <v/>
      </c>
    </row>
    <row r="90" spans="2:18">
      <c r="B90" t="str">
        <f>IF('converted data'!$P85='Team List'!$A$56,'converted data'!B85,"")</f>
        <v/>
      </c>
      <c r="C90" t="str">
        <f>IF('converted data'!$P85='Team List'!$A$56,'converted data'!C85,"")</f>
        <v/>
      </c>
      <c r="D90" t="str">
        <f>IF('converted data'!$P85='Team List'!$A$56,'converted data'!D85,"")</f>
        <v/>
      </c>
      <c r="E90" t="str">
        <f>IF('converted data'!$P85='Team List'!$A$56,'converted data'!E85,"")</f>
        <v/>
      </c>
      <c r="F90" t="str">
        <f>IF('converted data'!$P85='Team List'!$A$56,'converted data'!F85,"")</f>
        <v/>
      </c>
      <c r="G90" t="str">
        <f>IF('converted data'!$P85='Team List'!$A$56,'converted data'!G85,"")</f>
        <v/>
      </c>
      <c r="H90" t="str">
        <f>IF('converted data'!$P85='Team List'!$A$56,'converted data'!H85,"")</f>
        <v/>
      </c>
      <c r="I90" t="str">
        <f>IF('converted data'!$P85='Team List'!$A$56,'converted data'!I85,"")</f>
        <v/>
      </c>
      <c r="J90" t="str">
        <f>IF('converted data'!$P85='Team List'!$A$56,'converted data'!J85,"")</f>
        <v/>
      </c>
      <c r="K90" t="str">
        <f>IF('converted data'!$P85='Team List'!$A$56,'converted data'!K85,"")</f>
        <v/>
      </c>
      <c r="L90" t="str">
        <f>IF('converted data'!$P85='Team List'!$A$56,'converted data'!L85,"")</f>
        <v/>
      </c>
      <c r="M90" t="str">
        <f>IF('converted data'!$P85='Team List'!$A$56,'converted data'!M85,"")</f>
        <v/>
      </c>
      <c r="N90" t="str">
        <f>IF('converted data'!$P85='Team List'!$A$56,'converted data'!N85,"")</f>
        <v/>
      </c>
      <c r="O90" t="str">
        <f>IF('converted data'!$P85='Team List'!$A$56,'converted data'!O85,"")</f>
        <v/>
      </c>
      <c r="P90" t="str">
        <f>IF('converted data'!$P85='Team List'!$A$56,'converted data'!P85,"")</f>
        <v/>
      </c>
      <c r="Q90" t="str">
        <f>IF('converted data'!$P85='Team List'!$A$56,'converted data'!Q85,"")</f>
        <v/>
      </c>
      <c r="R90" t="str">
        <f t="shared" si="2"/>
        <v/>
      </c>
    </row>
    <row r="91" spans="2:18">
      <c r="B91" t="str">
        <f>IF('converted data'!$P86='Team List'!$A$56,'converted data'!B86,"")</f>
        <v/>
      </c>
      <c r="C91" t="str">
        <f>IF('converted data'!$P86='Team List'!$A$56,'converted data'!C86,"")</f>
        <v/>
      </c>
      <c r="D91" t="str">
        <f>IF('converted data'!$P86='Team List'!$A$56,'converted data'!D86,"")</f>
        <v/>
      </c>
      <c r="E91" t="str">
        <f>IF('converted data'!$P86='Team List'!$A$56,'converted data'!E86,"")</f>
        <v/>
      </c>
      <c r="F91" t="str">
        <f>IF('converted data'!$P86='Team List'!$A$56,'converted data'!F86,"")</f>
        <v/>
      </c>
      <c r="G91" t="str">
        <f>IF('converted data'!$P86='Team List'!$A$56,'converted data'!G86,"")</f>
        <v/>
      </c>
      <c r="H91" t="str">
        <f>IF('converted data'!$P86='Team List'!$A$56,'converted data'!H86,"")</f>
        <v/>
      </c>
      <c r="I91" t="str">
        <f>IF('converted data'!$P86='Team List'!$A$56,'converted data'!I86,"")</f>
        <v/>
      </c>
      <c r="J91" t="str">
        <f>IF('converted data'!$P86='Team List'!$A$56,'converted data'!J86,"")</f>
        <v/>
      </c>
      <c r="K91" t="str">
        <f>IF('converted data'!$P86='Team List'!$A$56,'converted data'!K86,"")</f>
        <v/>
      </c>
      <c r="L91" t="str">
        <f>IF('converted data'!$P86='Team List'!$A$56,'converted data'!L86,"")</f>
        <v/>
      </c>
      <c r="M91" t="str">
        <f>IF('converted data'!$P86='Team List'!$A$56,'converted data'!M86,"")</f>
        <v/>
      </c>
      <c r="N91" t="str">
        <f>IF('converted data'!$P86='Team List'!$A$56,'converted data'!N86,"")</f>
        <v/>
      </c>
      <c r="O91" t="str">
        <f>IF('converted data'!$P86='Team List'!$A$56,'converted data'!O86,"")</f>
        <v/>
      </c>
      <c r="P91" t="str">
        <f>IF('converted data'!$P86='Team List'!$A$56,'converted data'!P86,"")</f>
        <v/>
      </c>
      <c r="Q91" t="str">
        <f>IF('converted data'!$P86='Team List'!$A$56,'converted data'!Q86,"")</f>
        <v/>
      </c>
      <c r="R91" t="str">
        <f t="shared" si="2"/>
        <v/>
      </c>
    </row>
    <row r="92" spans="2:18">
      <c r="B92" t="str">
        <f>IF('converted data'!$P87='Team List'!$A$56,'converted data'!B87,"")</f>
        <v/>
      </c>
      <c r="C92" t="str">
        <f>IF('converted data'!$P87='Team List'!$A$56,'converted data'!C87,"")</f>
        <v/>
      </c>
      <c r="D92" t="str">
        <f>IF('converted data'!$P87='Team List'!$A$56,'converted data'!D87,"")</f>
        <v/>
      </c>
      <c r="E92" t="str">
        <f>IF('converted data'!$P87='Team List'!$A$56,'converted data'!E87,"")</f>
        <v/>
      </c>
      <c r="F92" t="str">
        <f>IF('converted data'!$P87='Team List'!$A$56,'converted data'!F87,"")</f>
        <v/>
      </c>
      <c r="G92" t="str">
        <f>IF('converted data'!$P87='Team List'!$A$56,'converted data'!G87,"")</f>
        <v/>
      </c>
      <c r="H92" t="str">
        <f>IF('converted data'!$P87='Team List'!$A$56,'converted data'!H87,"")</f>
        <v/>
      </c>
      <c r="I92" t="str">
        <f>IF('converted data'!$P87='Team List'!$A$56,'converted data'!I87,"")</f>
        <v/>
      </c>
      <c r="J92" t="str">
        <f>IF('converted data'!$P87='Team List'!$A$56,'converted data'!J87,"")</f>
        <v/>
      </c>
      <c r="K92" t="str">
        <f>IF('converted data'!$P87='Team List'!$A$56,'converted data'!K87,"")</f>
        <v/>
      </c>
      <c r="L92" t="str">
        <f>IF('converted data'!$P87='Team List'!$A$56,'converted data'!L87,"")</f>
        <v/>
      </c>
      <c r="M92" t="str">
        <f>IF('converted data'!$P87='Team List'!$A$56,'converted data'!M87,"")</f>
        <v/>
      </c>
      <c r="N92" t="str">
        <f>IF('converted data'!$P87='Team List'!$A$56,'converted data'!N87,"")</f>
        <v/>
      </c>
      <c r="O92" t="str">
        <f>IF('converted data'!$P87='Team List'!$A$56,'converted data'!O87,"")</f>
        <v/>
      </c>
      <c r="P92" t="str">
        <f>IF('converted data'!$P87='Team List'!$A$56,'converted data'!P87,"")</f>
        <v/>
      </c>
      <c r="Q92" t="str">
        <f>IF('converted data'!$P87='Team List'!$A$56,'converted data'!Q87,"")</f>
        <v/>
      </c>
      <c r="R92" t="str">
        <f t="shared" si="2"/>
        <v/>
      </c>
    </row>
    <row r="93" spans="2:18">
      <c r="B93" t="str">
        <f>IF('converted data'!$P88='Team List'!$A$56,'converted data'!B88,"")</f>
        <v/>
      </c>
      <c r="C93" t="str">
        <f>IF('converted data'!$P88='Team List'!$A$56,'converted data'!C88,"")</f>
        <v/>
      </c>
      <c r="D93" t="str">
        <f>IF('converted data'!$P88='Team List'!$A$56,'converted data'!D88,"")</f>
        <v/>
      </c>
      <c r="E93" t="str">
        <f>IF('converted data'!$P88='Team List'!$A$56,'converted data'!E88,"")</f>
        <v/>
      </c>
      <c r="F93" t="str">
        <f>IF('converted data'!$P88='Team List'!$A$56,'converted data'!F88,"")</f>
        <v/>
      </c>
      <c r="G93" t="str">
        <f>IF('converted data'!$P88='Team List'!$A$56,'converted data'!G88,"")</f>
        <v/>
      </c>
      <c r="H93" t="str">
        <f>IF('converted data'!$P88='Team List'!$A$56,'converted data'!H88,"")</f>
        <v/>
      </c>
      <c r="I93" t="str">
        <f>IF('converted data'!$P88='Team List'!$A$56,'converted data'!I88,"")</f>
        <v/>
      </c>
      <c r="J93" t="str">
        <f>IF('converted data'!$P88='Team List'!$A$56,'converted data'!J88,"")</f>
        <v/>
      </c>
      <c r="K93" t="str">
        <f>IF('converted data'!$P88='Team List'!$A$56,'converted data'!K88,"")</f>
        <v/>
      </c>
      <c r="L93" t="str">
        <f>IF('converted data'!$P88='Team List'!$A$56,'converted data'!L88,"")</f>
        <v/>
      </c>
      <c r="M93" t="str">
        <f>IF('converted data'!$P88='Team List'!$A$56,'converted data'!M88,"")</f>
        <v/>
      </c>
      <c r="N93" t="str">
        <f>IF('converted data'!$P88='Team List'!$A$56,'converted data'!N88,"")</f>
        <v/>
      </c>
      <c r="O93" t="str">
        <f>IF('converted data'!$P88='Team List'!$A$56,'converted data'!O88,"")</f>
        <v/>
      </c>
      <c r="P93" t="str">
        <f>IF('converted data'!$P88='Team List'!$A$56,'converted data'!P88,"")</f>
        <v/>
      </c>
      <c r="Q93" t="str">
        <f>IF('converted data'!$P88='Team List'!$A$56,'converted data'!Q88,"")</f>
        <v/>
      </c>
      <c r="R93" t="str">
        <f t="shared" si="2"/>
        <v/>
      </c>
    </row>
    <row r="94" spans="2:18">
      <c r="B94" t="str">
        <f>IF('converted data'!$P89='Team List'!$A$56,'converted data'!B89,"")</f>
        <v/>
      </c>
      <c r="C94" t="str">
        <f>IF('converted data'!$P89='Team List'!$A$56,'converted data'!C89,"")</f>
        <v/>
      </c>
      <c r="D94" t="str">
        <f>IF('converted data'!$P89='Team List'!$A$56,'converted data'!D89,"")</f>
        <v/>
      </c>
      <c r="E94" t="str">
        <f>IF('converted data'!$P89='Team List'!$A$56,'converted data'!E89,"")</f>
        <v/>
      </c>
      <c r="F94" t="str">
        <f>IF('converted data'!$P89='Team List'!$A$56,'converted data'!F89,"")</f>
        <v/>
      </c>
      <c r="G94" t="str">
        <f>IF('converted data'!$P89='Team List'!$A$56,'converted data'!G89,"")</f>
        <v/>
      </c>
      <c r="H94" t="str">
        <f>IF('converted data'!$P89='Team List'!$A$56,'converted data'!H89,"")</f>
        <v/>
      </c>
      <c r="I94" t="str">
        <f>IF('converted data'!$P89='Team List'!$A$56,'converted data'!I89,"")</f>
        <v/>
      </c>
      <c r="J94" t="str">
        <f>IF('converted data'!$P89='Team List'!$A$56,'converted data'!J89,"")</f>
        <v/>
      </c>
      <c r="K94" t="str">
        <f>IF('converted data'!$P89='Team List'!$A$56,'converted data'!K89,"")</f>
        <v/>
      </c>
      <c r="L94" t="str">
        <f>IF('converted data'!$P89='Team List'!$A$56,'converted data'!L89,"")</f>
        <v/>
      </c>
      <c r="M94" t="str">
        <f>IF('converted data'!$P89='Team List'!$A$56,'converted data'!M89,"")</f>
        <v/>
      </c>
      <c r="N94" t="str">
        <f>IF('converted data'!$P89='Team List'!$A$56,'converted data'!N89,"")</f>
        <v/>
      </c>
      <c r="O94" t="str">
        <f>IF('converted data'!$P89='Team List'!$A$56,'converted data'!O89,"")</f>
        <v/>
      </c>
      <c r="P94" t="str">
        <f>IF('converted data'!$P89='Team List'!$A$56,'converted data'!P89,"")</f>
        <v/>
      </c>
      <c r="Q94" t="str">
        <f>IF('converted data'!$P89='Team List'!$A$56,'converted data'!Q89,"")</f>
        <v/>
      </c>
      <c r="R94" t="str">
        <f t="shared" si="2"/>
        <v/>
      </c>
    </row>
    <row r="95" spans="2:18">
      <c r="B95" t="str">
        <f>IF('converted data'!$P90='Team List'!$A$56,'converted data'!B90,"")</f>
        <v/>
      </c>
      <c r="C95" t="str">
        <f>IF('converted data'!$P90='Team List'!$A$56,'converted data'!C90,"")</f>
        <v/>
      </c>
      <c r="D95" t="str">
        <f>IF('converted data'!$P90='Team List'!$A$56,'converted data'!D90,"")</f>
        <v/>
      </c>
      <c r="E95" t="str">
        <f>IF('converted data'!$P90='Team List'!$A$56,'converted data'!E90,"")</f>
        <v/>
      </c>
      <c r="F95" t="str">
        <f>IF('converted data'!$P90='Team List'!$A$56,'converted data'!F90,"")</f>
        <v/>
      </c>
      <c r="G95" t="str">
        <f>IF('converted data'!$P90='Team List'!$A$56,'converted data'!G90,"")</f>
        <v/>
      </c>
      <c r="H95" t="str">
        <f>IF('converted data'!$P90='Team List'!$A$56,'converted data'!H90,"")</f>
        <v/>
      </c>
      <c r="I95" t="str">
        <f>IF('converted data'!$P90='Team List'!$A$56,'converted data'!I90,"")</f>
        <v/>
      </c>
      <c r="J95" t="str">
        <f>IF('converted data'!$P90='Team List'!$A$56,'converted data'!J90,"")</f>
        <v/>
      </c>
      <c r="K95" t="str">
        <f>IF('converted data'!$P90='Team List'!$A$56,'converted data'!K90,"")</f>
        <v/>
      </c>
      <c r="L95" t="str">
        <f>IF('converted data'!$P90='Team List'!$A$56,'converted data'!L90,"")</f>
        <v/>
      </c>
      <c r="M95" t="str">
        <f>IF('converted data'!$P90='Team List'!$A$56,'converted data'!M90,"")</f>
        <v/>
      </c>
      <c r="N95" t="str">
        <f>IF('converted data'!$P90='Team List'!$A$56,'converted data'!N90,"")</f>
        <v/>
      </c>
      <c r="O95" t="str">
        <f>IF('converted data'!$P90='Team List'!$A$56,'converted data'!O90,"")</f>
        <v/>
      </c>
      <c r="P95" t="str">
        <f>IF('converted data'!$P90='Team List'!$A$56,'converted data'!P90,"")</f>
        <v/>
      </c>
      <c r="Q95" t="str">
        <f>IF('converted data'!$P90='Team List'!$A$5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6,'converted data'!B91,"")</f>
        <v/>
      </c>
      <c r="C96" t="str">
        <f>IF('converted data'!$P91='Team List'!$A$56,'converted data'!C91,"")</f>
        <v/>
      </c>
      <c r="D96" t="str">
        <f>IF('converted data'!$P91='Team List'!$A$56,'converted data'!D91,"")</f>
        <v/>
      </c>
      <c r="E96" t="str">
        <f>IF('converted data'!$P91='Team List'!$A$56,'converted data'!E91,"")</f>
        <v/>
      </c>
      <c r="F96" t="str">
        <f>IF('converted data'!$P91='Team List'!$A$56,'converted data'!F91,"")</f>
        <v/>
      </c>
      <c r="G96" t="str">
        <f>IF('converted data'!$P91='Team List'!$A$56,'converted data'!G91,"")</f>
        <v/>
      </c>
      <c r="H96" t="str">
        <f>IF('converted data'!$P91='Team List'!$A$56,'converted data'!H91,"")</f>
        <v/>
      </c>
      <c r="I96" t="str">
        <f>IF('converted data'!$P91='Team List'!$A$56,'converted data'!I91,"")</f>
        <v/>
      </c>
      <c r="J96" t="str">
        <f>IF('converted data'!$P91='Team List'!$A$56,'converted data'!J91,"")</f>
        <v/>
      </c>
      <c r="K96" t="str">
        <f>IF('converted data'!$P91='Team List'!$A$56,'converted data'!K91,"")</f>
        <v/>
      </c>
      <c r="L96" t="str">
        <f>IF('converted data'!$P91='Team List'!$A$56,'converted data'!L91,"")</f>
        <v/>
      </c>
      <c r="M96" t="str">
        <f>IF('converted data'!$P91='Team List'!$A$56,'converted data'!M91,"")</f>
        <v/>
      </c>
      <c r="N96" t="str">
        <f>IF('converted data'!$P91='Team List'!$A$56,'converted data'!N91,"")</f>
        <v/>
      </c>
      <c r="O96" t="str">
        <f>IF('converted data'!$P91='Team List'!$A$56,'converted data'!O91,"")</f>
        <v/>
      </c>
      <c r="P96" t="str">
        <f>IF('converted data'!$P91='Team List'!$A$56,'converted data'!P91,"")</f>
        <v/>
      </c>
      <c r="Q96" t="str">
        <f>IF('converted data'!$P91='Team List'!$A$56,'converted data'!Q91,"")</f>
        <v/>
      </c>
      <c r="R96" t="str">
        <f t="shared" si="3"/>
        <v/>
      </c>
    </row>
    <row r="97" spans="2:18">
      <c r="B97" t="str">
        <f>IF('converted data'!$P92='Team List'!$A$56,'converted data'!B92,"")</f>
        <v/>
      </c>
      <c r="C97" t="str">
        <f>IF('converted data'!$P92='Team List'!$A$56,'converted data'!C92,"")</f>
        <v/>
      </c>
      <c r="D97" t="str">
        <f>IF('converted data'!$P92='Team List'!$A$56,'converted data'!D92,"")</f>
        <v/>
      </c>
      <c r="E97" t="str">
        <f>IF('converted data'!$P92='Team List'!$A$56,'converted data'!E92,"")</f>
        <v/>
      </c>
      <c r="F97" t="str">
        <f>IF('converted data'!$P92='Team List'!$A$56,'converted data'!F92,"")</f>
        <v/>
      </c>
      <c r="G97" t="str">
        <f>IF('converted data'!$P92='Team List'!$A$56,'converted data'!G92,"")</f>
        <v/>
      </c>
      <c r="H97" t="str">
        <f>IF('converted data'!$P92='Team List'!$A$56,'converted data'!H92,"")</f>
        <v/>
      </c>
      <c r="I97" t="str">
        <f>IF('converted data'!$P92='Team List'!$A$56,'converted data'!I92,"")</f>
        <v/>
      </c>
      <c r="J97" t="str">
        <f>IF('converted data'!$P92='Team List'!$A$56,'converted data'!J92,"")</f>
        <v/>
      </c>
      <c r="K97" t="str">
        <f>IF('converted data'!$P92='Team List'!$A$56,'converted data'!K92,"")</f>
        <v/>
      </c>
      <c r="L97" t="str">
        <f>IF('converted data'!$P92='Team List'!$A$56,'converted data'!L92,"")</f>
        <v/>
      </c>
      <c r="M97" t="str">
        <f>IF('converted data'!$P92='Team List'!$A$56,'converted data'!M92,"")</f>
        <v/>
      </c>
      <c r="N97" t="str">
        <f>IF('converted data'!$P92='Team List'!$A$56,'converted data'!N92,"")</f>
        <v/>
      </c>
      <c r="O97" t="str">
        <f>IF('converted data'!$P92='Team List'!$A$56,'converted data'!O92,"")</f>
        <v/>
      </c>
      <c r="P97" t="str">
        <f>IF('converted data'!$P92='Team List'!$A$56,'converted data'!P92,"")</f>
        <v/>
      </c>
      <c r="Q97" t="str">
        <f>IF('converted data'!$P92='Team List'!$A$56,'converted data'!Q92,"")</f>
        <v/>
      </c>
      <c r="R97" t="str">
        <f t="shared" si="3"/>
        <v/>
      </c>
    </row>
    <row r="98" spans="2:18">
      <c r="B98" t="str">
        <f>IF('converted data'!$P93='Team List'!$A$56,'converted data'!B93,"")</f>
        <v/>
      </c>
      <c r="C98" t="str">
        <f>IF('converted data'!$P93='Team List'!$A$56,'converted data'!C93,"")</f>
        <v/>
      </c>
      <c r="D98" t="str">
        <f>IF('converted data'!$P93='Team List'!$A$56,'converted data'!D93,"")</f>
        <v/>
      </c>
      <c r="E98" t="str">
        <f>IF('converted data'!$P93='Team List'!$A$56,'converted data'!E93,"")</f>
        <v/>
      </c>
      <c r="F98" t="str">
        <f>IF('converted data'!$P93='Team List'!$A$56,'converted data'!F93,"")</f>
        <v/>
      </c>
      <c r="G98" t="str">
        <f>IF('converted data'!$P93='Team List'!$A$56,'converted data'!G93,"")</f>
        <v/>
      </c>
      <c r="H98" t="str">
        <f>IF('converted data'!$P93='Team List'!$A$56,'converted data'!H93,"")</f>
        <v/>
      </c>
      <c r="I98" t="str">
        <f>IF('converted data'!$P93='Team List'!$A$56,'converted data'!I93,"")</f>
        <v/>
      </c>
      <c r="J98" t="str">
        <f>IF('converted data'!$P93='Team List'!$A$56,'converted data'!J93,"")</f>
        <v/>
      </c>
      <c r="K98" t="str">
        <f>IF('converted data'!$P93='Team List'!$A$56,'converted data'!K93,"")</f>
        <v/>
      </c>
      <c r="L98" t="str">
        <f>IF('converted data'!$P93='Team List'!$A$56,'converted data'!L93,"")</f>
        <v/>
      </c>
      <c r="M98" t="str">
        <f>IF('converted data'!$P93='Team List'!$A$56,'converted data'!M93,"")</f>
        <v/>
      </c>
      <c r="N98" t="str">
        <f>IF('converted data'!$P93='Team List'!$A$56,'converted data'!N93,"")</f>
        <v/>
      </c>
      <c r="O98" t="str">
        <f>IF('converted data'!$P93='Team List'!$A$56,'converted data'!O93,"")</f>
        <v/>
      </c>
      <c r="P98" t="str">
        <f>IF('converted data'!$P93='Team List'!$A$56,'converted data'!P93,"")</f>
        <v/>
      </c>
      <c r="Q98" t="str">
        <f>IF('converted data'!$P93='Team List'!$A$56,'converted data'!Q93,"")</f>
        <v/>
      </c>
      <c r="R98" t="str">
        <f t="shared" si="3"/>
        <v/>
      </c>
    </row>
    <row r="99" spans="2:18">
      <c r="B99" t="str">
        <f>IF('converted data'!$P94='Team List'!$A$56,'converted data'!B94,"")</f>
        <v/>
      </c>
      <c r="C99" t="str">
        <f>IF('converted data'!$P94='Team List'!$A$56,'converted data'!C94,"")</f>
        <v/>
      </c>
      <c r="D99" t="str">
        <f>IF('converted data'!$P94='Team List'!$A$56,'converted data'!D94,"")</f>
        <v/>
      </c>
      <c r="E99" t="str">
        <f>IF('converted data'!$P94='Team List'!$A$56,'converted data'!E94,"")</f>
        <v/>
      </c>
      <c r="F99" t="str">
        <f>IF('converted data'!$P94='Team List'!$A$56,'converted data'!F94,"")</f>
        <v/>
      </c>
      <c r="G99" t="str">
        <f>IF('converted data'!$P94='Team List'!$A$56,'converted data'!G94,"")</f>
        <v/>
      </c>
      <c r="H99" t="str">
        <f>IF('converted data'!$P94='Team List'!$A$56,'converted data'!H94,"")</f>
        <v/>
      </c>
      <c r="I99" t="str">
        <f>IF('converted data'!$P94='Team List'!$A$56,'converted data'!I94,"")</f>
        <v/>
      </c>
      <c r="J99" t="str">
        <f>IF('converted data'!$P94='Team List'!$A$56,'converted data'!J94,"")</f>
        <v/>
      </c>
      <c r="K99" t="str">
        <f>IF('converted data'!$P94='Team List'!$A$56,'converted data'!K94,"")</f>
        <v/>
      </c>
      <c r="L99" t="str">
        <f>IF('converted data'!$P94='Team List'!$A$56,'converted data'!L94,"")</f>
        <v/>
      </c>
      <c r="M99" t="str">
        <f>IF('converted data'!$P94='Team List'!$A$56,'converted data'!M94,"")</f>
        <v/>
      </c>
      <c r="N99" t="str">
        <f>IF('converted data'!$P94='Team List'!$A$56,'converted data'!N94,"")</f>
        <v/>
      </c>
      <c r="O99" t="str">
        <f>IF('converted data'!$P94='Team List'!$A$56,'converted data'!O94,"")</f>
        <v/>
      </c>
      <c r="P99" t="str">
        <f>IF('converted data'!$P94='Team List'!$A$56,'converted data'!P94,"")</f>
        <v/>
      </c>
      <c r="Q99" t="str">
        <f>IF('converted data'!$P94='Team List'!$A$56,'converted data'!Q94,"")</f>
        <v/>
      </c>
      <c r="R99" t="str">
        <f t="shared" si="3"/>
        <v/>
      </c>
    </row>
    <row r="100" spans="2:18">
      <c r="B100" t="str">
        <f>IF('converted data'!$P95='Team List'!$A$56,'converted data'!B95,"")</f>
        <v/>
      </c>
      <c r="C100" t="str">
        <f>IF('converted data'!$P95='Team List'!$A$56,'converted data'!C95,"")</f>
        <v/>
      </c>
      <c r="D100" t="str">
        <f>IF('converted data'!$P95='Team List'!$A$56,'converted data'!D95,"")</f>
        <v/>
      </c>
      <c r="E100" t="str">
        <f>IF('converted data'!$P95='Team List'!$A$56,'converted data'!E95,"")</f>
        <v/>
      </c>
      <c r="F100" t="str">
        <f>IF('converted data'!$P95='Team List'!$A$56,'converted data'!F95,"")</f>
        <v/>
      </c>
      <c r="G100" t="str">
        <f>IF('converted data'!$P95='Team List'!$A$56,'converted data'!G95,"")</f>
        <v/>
      </c>
      <c r="H100" t="str">
        <f>IF('converted data'!$P95='Team List'!$A$56,'converted data'!H95,"")</f>
        <v/>
      </c>
      <c r="I100" t="str">
        <f>IF('converted data'!$P95='Team List'!$A$56,'converted data'!I95,"")</f>
        <v/>
      </c>
      <c r="J100" t="str">
        <f>IF('converted data'!$P95='Team List'!$A$56,'converted data'!J95,"")</f>
        <v/>
      </c>
      <c r="K100" t="str">
        <f>IF('converted data'!$P95='Team List'!$A$56,'converted data'!K95,"")</f>
        <v/>
      </c>
      <c r="L100" t="str">
        <f>IF('converted data'!$P95='Team List'!$A$56,'converted data'!L95,"")</f>
        <v/>
      </c>
      <c r="M100" t="str">
        <f>IF('converted data'!$P95='Team List'!$A$56,'converted data'!M95,"")</f>
        <v/>
      </c>
      <c r="N100" t="str">
        <f>IF('converted data'!$P95='Team List'!$A$56,'converted data'!N95,"")</f>
        <v/>
      </c>
      <c r="O100" t="str">
        <f>IF('converted data'!$P95='Team List'!$A$56,'converted data'!O95,"")</f>
        <v/>
      </c>
      <c r="P100" t="str">
        <f>IF('converted data'!$P95='Team List'!$A$56,'converted data'!P95,"")</f>
        <v/>
      </c>
      <c r="Q100" t="str">
        <f>IF('converted data'!$P95='Team List'!$A$56,'converted data'!Q95,"")</f>
        <v/>
      </c>
      <c r="R100" t="str">
        <f t="shared" si="3"/>
        <v/>
      </c>
    </row>
    <row r="101" spans="2:18">
      <c r="B101" t="str">
        <f>IF('converted data'!$P96='Team List'!$A$56,'converted data'!B96,"")</f>
        <v/>
      </c>
      <c r="C101" t="str">
        <f>IF('converted data'!$P96='Team List'!$A$56,'converted data'!C96,"")</f>
        <v/>
      </c>
      <c r="D101" t="str">
        <f>IF('converted data'!$P96='Team List'!$A$56,'converted data'!D96,"")</f>
        <v/>
      </c>
      <c r="E101" t="str">
        <f>IF('converted data'!$P96='Team List'!$A$56,'converted data'!E96,"")</f>
        <v/>
      </c>
      <c r="F101" t="str">
        <f>IF('converted data'!$P96='Team List'!$A$56,'converted data'!F96,"")</f>
        <v/>
      </c>
      <c r="G101" t="str">
        <f>IF('converted data'!$P96='Team List'!$A$56,'converted data'!G96,"")</f>
        <v/>
      </c>
      <c r="H101" t="str">
        <f>IF('converted data'!$P96='Team List'!$A$56,'converted data'!H96,"")</f>
        <v/>
      </c>
      <c r="I101" t="str">
        <f>IF('converted data'!$P96='Team List'!$A$56,'converted data'!I96,"")</f>
        <v/>
      </c>
      <c r="J101" t="str">
        <f>IF('converted data'!$P96='Team List'!$A$56,'converted data'!J96,"")</f>
        <v/>
      </c>
      <c r="K101" t="str">
        <f>IF('converted data'!$P96='Team List'!$A$56,'converted data'!K96,"")</f>
        <v/>
      </c>
      <c r="L101" t="str">
        <f>IF('converted data'!$P96='Team List'!$A$56,'converted data'!L96,"")</f>
        <v/>
      </c>
      <c r="M101" t="str">
        <f>IF('converted data'!$P96='Team List'!$A$56,'converted data'!M96,"")</f>
        <v/>
      </c>
      <c r="N101" t="str">
        <f>IF('converted data'!$P96='Team List'!$A$56,'converted data'!N96,"")</f>
        <v/>
      </c>
      <c r="O101" t="str">
        <f>IF('converted data'!$P96='Team List'!$A$56,'converted data'!O96,"")</f>
        <v/>
      </c>
      <c r="P101" t="str">
        <f>IF('converted data'!$P96='Team List'!$A$56,'converted data'!P96,"")</f>
        <v/>
      </c>
      <c r="Q101" t="str">
        <f>IF('converted data'!$P96='Team List'!$A$56,'converted data'!Q96,"")</f>
        <v/>
      </c>
      <c r="R101" t="str">
        <f t="shared" si="3"/>
        <v/>
      </c>
    </row>
    <row r="102" spans="2:18">
      <c r="B102" t="str">
        <f>IF('converted data'!$P97='Team List'!$A$56,'converted data'!B97,"")</f>
        <v/>
      </c>
      <c r="C102" t="str">
        <f>IF('converted data'!$P97='Team List'!$A$56,'converted data'!C97,"")</f>
        <v/>
      </c>
      <c r="D102" t="str">
        <f>IF('converted data'!$P97='Team List'!$A$56,'converted data'!D97,"")</f>
        <v/>
      </c>
      <c r="E102" t="str">
        <f>IF('converted data'!$P97='Team List'!$A$56,'converted data'!E97,"")</f>
        <v/>
      </c>
      <c r="F102" t="str">
        <f>IF('converted data'!$P97='Team List'!$A$56,'converted data'!F97,"")</f>
        <v/>
      </c>
      <c r="G102" t="str">
        <f>IF('converted data'!$P97='Team List'!$A$56,'converted data'!G97,"")</f>
        <v/>
      </c>
      <c r="H102" t="str">
        <f>IF('converted data'!$P97='Team List'!$A$56,'converted data'!H97,"")</f>
        <v/>
      </c>
      <c r="I102" t="str">
        <f>IF('converted data'!$P97='Team List'!$A$56,'converted data'!I97,"")</f>
        <v/>
      </c>
      <c r="J102" t="str">
        <f>IF('converted data'!$P97='Team List'!$A$56,'converted data'!J97,"")</f>
        <v/>
      </c>
      <c r="K102" t="str">
        <f>IF('converted data'!$P97='Team List'!$A$56,'converted data'!K97,"")</f>
        <v/>
      </c>
      <c r="L102" t="str">
        <f>IF('converted data'!$P97='Team List'!$A$56,'converted data'!L97,"")</f>
        <v/>
      </c>
      <c r="M102" t="str">
        <f>IF('converted data'!$P97='Team List'!$A$56,'converted data'!M97,"")</f>
        <v/>
      </c>
      <c r="N102" t="str">
        <f>IF('converted data'!$P97='Team List'!$A$56,'converted data'!N97,"")</f>
        <v/>
      </c>
      <c r="O102" t="str">
        <f>IF('converted data'!$P97='Team List'!$A$56,'converted data'!O97,"")</f>
        <v/>
      </c>
      <c r="P102" t="str">
        <f>IF('converted data'!$P97='Team List'!$A$56,'converted data'!P97,"")</f>
        <v/>
      </c>
      <c r="Q102" t="str">
        <f>IF('converted data'!$P97='Team List'!$A$56,'converted data'!Q97,"")</f>
        <v/>
      </c>
      <c r="R102" t="str">
        <f t="shared" si="3"/>
        <v/>
      </c>
    </row>
    <row r="103" spans="2:18">
      <c r="B103" t="str">
        <f>IF('converted data'!$P98='Team List'!$A$56,'converted data'!B98,"")</f>
        <v/>
      </c>
      <c r="C103" t="str">
        <f>IF('converted data'!$P98='Team List'!$A$56,'converted data'!C98,"")</f>
        <v/>
      </c>
      <c r="D103" t="str">
        <f>IF('converted data'!$P98='Team List'!$A$56,'converted data'!D98,"")</f>
        <v/>
      </c>
      <c r="E103" t="str">
        <f>IF('converted data'!$P98='Team List'!$A$56,'converted data'!E98,"")</f>
        <v/>
      </c>
      <c r="F103" t="str">
        <f>IF('converted data'!$P98='Team List'!$A$56,'converted data'!F98,"")</f>
        <v/>
      </c>
      <c r="G103" t="str">
        <f>IF('converted data'!$P98='Team List'!$A$56,'converted data'!G98,"")</f>
        <v/>
      </c>
      <c r="H103" t="str">
        <f>IF('converted data'!$P98='Team List'!$A$56,'converted data'!H98,"")</f>
        <v/>
      </c>
      <c r="I103" t="str">
        <f>IF('converted data'!$P98='Team List'!$A$56,'converted data'!I98,"")</f>
        <v/>
      </c>
      <c r="J103" t="str">
        <f>IF('converted data'!$P98='Team List'!$A$56,'converted data'!J98,"")</f>
        <v/>
      </c>
      <c r="K103" t="str">
        <f>IF('converted data'!$P98='Team List'!$A$56,'converted data'!K98,"")</f>
        <v/>
      </c>
      <c r="L103" t="str">
        <f>IF('converted data'!$P98='Team List'!$A$56,'converted data'!L98,"")</f>
        <v/>
      </c>
      <c r="M103" t="str">
        <f>IF('converted data'!$P98='Team List'!$A$56,'converted data'!M98,"")</f>
        <v/>
      </c>
      <c r="N103" t="str">
        <f>IF('converted data'!$P98='Team List'!$A$56,'converted data'!N98,"")</f>
        <v/>
      </c>
      <c r="O103" t="str">
        <f>IF('converted data'!$P98='Team List'!$A$56,'converted data'!O98,"")</f>
        <v/>
      </c>
      <c r="P103" t="str">
        <f>IF('converted data'!$P98='Team List'!$A$56,'converted data'!P98,"")</f>
        <v/>
      </c>
      <c r="Q103" t="str">
        <f>IF('converted data'!$P98='Team List'!$A$56,'converted data'!Q98,"")</f>
        <v/>
      </c>
      <c r="R103" t="str">
        <f t="shared" si="3"/>
        <v/>
      </c>
    </row>
    <row r="104" spans="2:18">
      <c r="B104" t="str">
        <f>IF('converted data'!$P99='Team List'!$A$56,'converted data'!B99,"")</f>
        <v/>
      </c>
      <c r="C104" t="str">
        <f>IF('converted data'!$P99='Team List'!$A$56,'converted data'!C99,"")</f>
        <v/>
      </c>
      <c r="D104" t="str">
        <f>IF('converted data'!$P99='Team List'!$A$56,'converted data'!D99,"")</f>
        <v/>
      </c>
      <c r="E104" t="str">
        <f>IF('converted data'!$P99='Team List'!$A$56,'converted data'!E99,"")</f>
        <v/>
      </c>
      <c r="F104" t="str">
        <f>IF('converted data'!$P99='Team List'!$A$56,'converted data'!F99,"")</f>
        <v/>
      </c>
      <c r="G104" t="str">
        <f>IF('converted data'!$P99='Team List'!$A$56,'converted data'!G99,"")</f>
        <v/>
      </c>
      <c r="H104" t="str">
        <f>IF('converted data'!$P99='Team List'!$A$56,'converted data'!H99,"")</f>
        <v/>
      </c>
      <c r="I104" t="str">
        <f>IF('converted data'!$P99='Team List'!$A$56,'converted data'!I99,"")</f>
        <v/>
      </c>
      <c r="J104" t="str">
        <f>IF('converted data'!$P99='Team List'!$A$56,'converted data'!J99,"")</f>
        <v/>
      </c>
      <c r="K104" t="str">
        <f>IF('converted data'!$P99='Team List'!$A$56,'converted data'!K99,"")</f>
        <v/>
      </c>
      <c r="L104" t="str">
        <f>IF('converted data'!$P99='Team List'!$A$56,'converted data'!L99,"")</f>
        <v/>
      </c>
      <c r="M104" t="str">
        <f>IF('converted data'!$P99='Team List'!$A$56,'converted data'!M99,"")</f>
        <v/>
      </c>
      <c r="N104" t="str">
        <f>IF('converted data'!$P99='Team List'!$A$56,'converted data'!N99,"")</f>
        <v/>
      </c>
      <c r="O104" t="str">
        <f>IF('converted data'!$P99='Team List'!$A$56,'converted data'!O99,"")</f>
        <v/>
      </c>
      <c r="P104" t="str">
        <f>IF('converted data'!$P99='Team List'!$A$56,'converted data'!P99,"")</f>
        <v/>
      </c>
      <c r="Q104" t="str">
        <f>IF('converted data'!$P99='Team List'!$A$56,'converted data'!Q99,"")</f>
        <v/>
      </c>
      <c r="R104" t="str">
        <f t="shared" si="3"/>
        <v/>
      </c>
    </row>
    <row r="105" spans="2:18">
      <c r="B105" t="str">
        <f>IF('converted data'!$P100='Team List'!$A$56,'converted data'!B100,"")</f>
        <v/>
      </c>
      <c r="C105" t="str">
        <f>IF('converted data'!$P100='Team List'!$A$56,'converted data'!C100,"")</f>
        <v/>
      </c>
      <c r="D105" t="str">
        <f>IF('converted data'!$P100='Team List'!$A$56,'converted data'!D100,"")</f>
        <v/>
      </c>
      <c r="E105" t="str">
        <f>IF('converted data'!$P100='Team List'!$A$56,'converted data'!E100,"")</f>
        <v/>
      </c>
      <c r="F105" t="str">
        <f>IF('converted data'!$P100='Team List'!$A$56,'converted data'!F100,"")</f>
        <v/>
      </c>
      <c r="G105" t="str">
        <f>IF('converted data'!$P100='Team List'!$A$56,'converted data'!G100,"")</f>
        <v/>
      </c>
      <c r="H105" t="str">
        <f>IF('converted data'!$P100='Team List'!$A$56,'converted data'!H100,"")</f>
        <v/>
      </c>
      <c r="I105" t="str">
        <f>IF('converted data'!$P100='Team List'!$A$56,'converted data'!I100,"")</f>
        <v/>
      </c>
      <c r="J105" t="str">
        <f>IF('converted data'!$P100='Team List'!$A$56,'converted data'!J100,"")</f>
        <v/>
      </c>
      <c r="K105" t="str">
        <f>IF('converted data'!$P100='Team List'!$A$56,'converted data'!K100,"")</f>
        <v/>
      </c>
      <c r="L105" t="str">
        <f>IF('converted data'!$P100='Team List'!$A$56,'converted data'!L100,"")</f>
        <v/>
      </c>
      <c r="M105" t="str">
        <f>IF('converted data'!$P100='Team List'!$A$56,'converted data'!M100,"")</f>
        <v/>
      </c>
      <c r="N105" t="str">
        <f>IF('converted data'!$P100='Team List'!$A$56,'converted data'!N100,"")</f>
        <v/>
      </c>
      <c r="O105" t="str">
        <f>IF('converted data'!$P100='Team List'!$A$56,'converted data'!O100,"")</f>
        <v/>
      </c>
      <c r="P105" t="str">
        <f>IF('converted data'!$P100='Team List'!$A$56,'converted data'!P100,"")</f>
        <v/>
      </c>
      <c r="Q105" t="str">
        <f>IF('converted data'!$P100='Team List'!$A$56,'converted data'!Q100,"")</f>
        <v/>
      </c>
      <c r="R105" t="str">
        <f t="shared" si="3"/>
        <v/>
      </c>
    </row>
    <row r="106" spans="2:18">
      <c r="B106" t="str">
        <f>IF('converted data'!$P101='Team List'!$A$56,'converted data'!B101,"")</f>
        <v/>
      </c>
      <c r="C106" t="str">
        <f>IF('converted data'!$P101='Team List'!$A$56,'converted data'!C101,"")</f>
        <v/>
      </c>
      <c r="D106" t="str">
        <f>IF('converted data'!$P101='Team List'!$A$56,'converted data'!D101,"")</f>
        <v/>
      </c>
      <c r="E106" t="str">
        <f>IF('converted data'!$P101='Team List'!$A$56,'converted data'!E101,"")</f>
        <v/>
      </c>
      <c r="F106" t="str">
        <f>IF('converted data'!$P101='Team List'!$A$56,'converted data'!F101,"")</f>
        <v/>
      </c>
      <c r="G106" t="str">
        <f>IF('converted data'!$P101='Team List'!$A$56,'converted data'!G101,"")</f>
        <v/>
      </c>
      <c r="H106" t="str">
        <f>IF('converted data'!$P101='Team List'!$A$56,'converted data'!H101,"")</f>
        <v/>
      </c>
      <c r="I106" t="str">
        <f>IF('converted data'!$P101='Team List'!$A$56,'converted data'!I101,"")</f>
        <v/>
      </c>
      <c r="J106" t="str">
        <f>IF('converted data'!$P101='Team List'!$A$56,'converted data'!J101,"")</f>
        <v/>
      </c>
      <c r="K106" t="str">
        <f>IF('converted data'!$P101='Team List'!$A$56,'converted data'!K101,"")</f>
        <v/>
      </c>
      <c r="L106" t="str">
        <f>IF('converted data'!$P101='Team List'!$A$56,'converted data'!L101,"")</f>
        <v/>
      </c>
      <c r="M106" t="str">
        <f>IF('converted data'!$P101='Team List'!$A$56,'converted data'!M101,"")</f>
        <v/>
      </c>
      <c r="N106" t="str">
        <f>IF('converted data'!$P101='Team List'!$A$56,'converted data'!N101,"")</f>
        <v/>
      </c>
      <c r="O106" t="str">
        <f>IF('converted data'!$P101='Team List'!$A$56,'converted data'!O101,"")</f>
        <v/>
      </c>
      <c r="P106" t="str">
        <f>IF('converted data'!$P101='Team List'!$A$56,'converted data'!P101,"")</f>
        <v/>
      </c>
      <c r="Q106" t="str">
        <f>IF('converted data'!$P101='Team List'!$A$56,'converted data'!Q101,"")</f>
        <v/>
      </c>
      <c r="R106" t="str">
        <f t="shared" si="3"/>
        <v/>
      </c>
    </row>
    <row r="107" spans="2:18">
      <c r="B107" t="str">
        <f>IF('converted data'!$P102='Team List'!$A$56,'converted data'!B102,"")</f>
        <v/>
      </c>
      <c r="C107" t="str">
        <f>IF('converted data'!$P102='Team List'!$A$56,'converted data'!C102,"")</f>
        <v/>
      </c>
      <c r="D107" t="str">
        <f>IF('converted data'!$P102='Team List'!$A$56,'converted data'!D102,"")</f>
        <v/>
      </c>
      <c r="E107" t="str">
        <f>IF('converted data'!$P102='Team List'!$A$56,'converted data'!E102,"")</f>
        <v/>
      </c>
      <c r="F107" t="str">
        <f>IF('converted data'!$P102='Team List'!$A$56,'converted data'!F102,"")</f>
        <v/>
      </c>
      <c r="G107" t="str">
        <f>IF('converted data'!$P102='Team List'!$A$56,'converted data'!G102,"")</f>
        <v/>
      </c>
      <c r="H107" t="str">
        <f>IF('converted data'!$P102='Team List'!$A$56,'converted data'!H102,"")</f>
        <v/>
      </c>
      <c r="I107" t="str">
        <f>IF('converted data'!$P102='Team List'!$A$56,'converted data'!I102,"")</f>
        <v/>
      </c>
      <c r="J107" t="str">
        <f>IF('converted data'!$P102='Team List'!$A$56,'converted data'!J102,"")</f>
        <v/>
      </c>
      <c r="K107" t="str">
        <f>IF('converted data'!$P102='Team List'!$A$56,'converted data'!K102,"")</f>
        <v/>
      </c>
      <c r="L107" t="str">
        <f>IF('converted data'!$P102='Team List'!$A$56,'converted data'!L102,"")</f>
        <v/>
      </c>
      <c r="M107" t="str">
        <f>IF('converted data'!$P102='Team List'!$A$56,'converted data'!M102,"")</f>
        <v/>
      </c>
      <c r="N107" t="str">
        <f>IF('converted data'!$P102='Team List'!$A$56,'converted data'!N102,"")</f>
        <v/>
      </c>
      <c r="O107" t="str">
        <f>IF('converted data'!$P102='Team List'!$A$56,'converted data'!O102,"")</f>
        <v/>
      </c>
      <c r="P107" t="str">
        <f>IF('converted data'!$P102='Team List'!$A$56,'converted data'!P102,"")</f>
        <v/>
      </c>
      <c r="Q107" t="str">
        <f>IF('converted data'!$P102='Team List'!$A$56,'converted data'!Q102,"")</f>
        <v/>
      </c>
      <c r="R107" t="str">
        <f t="shared" si="3"/>
        <v/>
      </c>
    </row>
    <row r="108" spans="2:18">
      <c r="B108" t="str">
        <f>IF('converted data'!$P103='Team List'!$A$56,'converted data'!B103,"")</f>
        <v/>
      </c>
      <c r="C108" t="str">
        <f>IF('converted data'!$P103='Team List'!$A$56,'converted data'!C103,"")</f>
        <v/>
      </c>
      <c r="D108" t="str">
        <f>IF('converted data'!$P103='Team List'!$A$56,'converted data'!D103,"")</f>
        <v/>
      </c>
      <c r="E108" t="str">
        <f>IF('converted data'!$P103='Team List'!$A$56,'converted data'!E103,"")</f>
        <v/>
      </c>
      <c r="F108" t="str">
        <f>IF('converted data'!$P103='Team List'!$A$56,'converted data'!F103,"")</f>
        <v/>
      </c>
      <c r="G108" t="str">
        <f>IF('converted data'!$P103='Team List'!$A$56,'converted data'!G103,"")</f>
        <v/>
      </c>
      <c r="H108" t="str">
        <f>IF('converted data'!$P103='Team List'!$A$56,'converted data'!H103,"")</f>
        <v/>
      </c>
      <c r="I108" t="str">
        <f>IF('converted data'!$P103='Team List'!$A$56,'converted data'!I103,"")</f>
        <v/>
      </c>
      <c r="J108" t="str">
        <f>IF('converted data'!$P103='Team List'!$A$56,'converted data'!J103,"")</f>
        <v/>
      </c>
      <c r="K108" t="str">
        <f>IF('converted data'!$P103='Team List'!$A$56,'converted data'!K103,"")</f>
        <v/>
      </c>
      <c r="L108" t="str">
        <f>IF('converted data'!$P103='Team List'!$A$56,'converted data'!L103,"")</f>
        <v/>
      </c>
      <c r="M108" t="str">
        <f>IF('converted data'!$P103='Team List'!$A$56,'converted data'!M103,"")</f>
        <v/>
      </c>
      <c r="N108" t="str">
        <f>IF('converted data'!$P103='Team List'!$A$56,'converted data'!N103,"")</f>
        <v/>
      </c>
      <c r="O108" t="str">
        <f>IF('converted data'!$P103='Team List'!$A$56,'converted data'!O103,"")</f>
        <v/>
      </c>
      <c r="P108" t="str">
        <f>IF('converted data'!$P103='Team List'!$A$56,'converted data'!P103,"")</f>
        <v/>
      </c>
      <c r="Q108" t="str">
        <f>IF('converted data'!$P103='Team List'!$A$56,'converted data'!Q103,"")</f>
        <v/>
      </c>
      <c r="R108" t="str">
        <f t="shared" si="3"/>
        <v/>
      </c>
    </row>
    <row r="109" spans="2:18">
      <c r="B109" t="str">
        <f>IF('converted data'!$P104='Team List'!$A$56,'converted data'!B104,"")</f>
        <v/>
      </c>
      <c r="C109" t="str">
        <f>IF('converted data'!$P104='Team List'!$A$56,'converted data'!C104,"")</f>
        <v/>
      </c>
      <c r="D109" t="str">
        <f>IF('converted data'!$P104='Team List'!$A$56,'converted data'!D104,"")</f>
        <v/>
      </c>
      <c r="E109" t="str">
        <f>IF('converted data'!$P104='Team List'!$A$56,'converted data'!E104,"")</f>
        <v/>
      </c>
      <c r="F109" t="str">
        <f>IF('converted data'!$P104='Team List'!$A$56,'converted data'!F104,"")</f>
        <v/>
      </c>
      <c r="G109" t="str">
        <f>IF('converted data'!$P104='Team List'!$A$56,'converted data'!G104,"")</f>
        <v/>
      </c>
      <c r="H109" t="str">
        <f>IF('converted data'!$P104='Team List'!$A$56,'converted data'!H104,"")</f>
        <v/>
      </c>
      <c r="I109" t="str">
        <f>IF('converted data'!$P104='Team List'!$A$56,'converted data'!I104,"")</f>
        <v/>
      </c>
      <c r="J109" t="str">
        <f>IF('converted data'!$P104='Team List'!$A$56,'converted data'!J104,"")</f>
        <v/>
      </c>
      <c r="K109" t="str">
        <f>IF('converted data'!$P104='Team List'!$A$56,'converted data'!K104,"")</f>
        <v/>
      </c>
      <c r="L109" t="str">
        <f>IF('converted data'!$P104='Team List'!$A$56,'converted data'!L104,"")</f>
        <v/>
      </c>
      <c r="M109" t="str">
        <f>IF('converted data'!$P104='Team List'!$A$56,'converted data'!M104,"")</f>
        <v/>
      </c>
      <c r="N109" t="str">
        <f>IF('converted data'!$P104='Team List'!$A$56,'converted data'!N104,"")</f>
        <v/>
      </c>
      <c r="O109" t="str">
        <f>IF('converted data'!$P104='Team List'!$A$56,'converted data'!O104,"")</f>
        <v/>
      </c>
      <c r="P109" t="str">
        <f>IF('converted data'!$P104='Team List'!$A$56,'converted data'!P104,"")</f>
        <v/>
      </c>
      <c r="Q109" t="str">
        <f>IF('converted data'!$P104='Team List'!$A$56,'converted data'!Q104,"")</f>
        <v/>
      </c>
      <c r="R109" t="str">
        <f t="shared" si="3"/>
        <v/>
      </c>
    </row>
    <row r="110" spans="2:18">
      <c r="B110" t="str">
        <f>IF('converted data'!$P105='Team List'!$A$56,'converted data'!B105,"")</f>
        <v/>
      </c>
      <c r="C110" t="str">
        <f>IF('converted data'!$P105='Team List'!$A$56,'converted data'!C105,"")</f>
        <v/>
      </c>
      <c r="D110" t="str">
        <f>IF('converted data'!$P105='Team List'!$A$56,'converted data'!D105,"")</f>
        <v/>
      </c>
      <c r="E110" t="str">
        <f>IF('converted data'!$P105='Team List'!$A$56,'converted data'!E105,"")</f>
        <v/>
      </c>
      <c r="F110" t="str">
        <f>IF('converted data'!$P105='Team List'!$A$56,'converted data'!F105,"")</f>
        <v/>
      </c>
      <c r="G110" t="str">
        <f>IF('converted data'!$P105='Team List'!$A$56,'converted data'!G105,"")</f>
        <v/>
      </c>
      <c r="H110" t="str">
        <f>IF('converted data'!$P105='Team List'!$A$56,'converted data'!H105,"")</f>
        <v/>
      </c>
      <c r="I110" t="str">
        <f>IF('converted data'!$P105='Team List'!$A$56,'converted data'!I105,"")</f>
        <v/>
      </c>
      <c r="J110" t="str">
        <f>IF('converted data'!$P105='Team List'!$A$56,'converted data'!J105,"")</f>
        <v/>
      </c>
      <c r="K110" t="str">
        <f>IF('converted data'!$P105='Team List'!$A$56,'converted data'!K105,"")</f>
        <v/>
      </c>
      <c r="L110" t="str">
        <f>IF('converted data'!$P105='Team List'!$A$56,'converted data'!L105,"")</f>
        <v/>
      </c>
      <c r="M110" t="str">
        <f>IF('converted data'!$P105='Team List'!$A$56,'converted data'!M105,"")</f>
        <v/>
      </c>
      <c r="N110" t="str">
        <f>IF('converted data'!$P105='Team List'!$A$56,'converted data'!N105,"")</f>
        <v/>
      </c>
      <c r="O110" t="str">
        <f>IF('converted data'!$P105='Team List'!$A$56,'converted data'!O105,"")</f>
        <v/>
      </c>
      <c r="P110" t="str">
        <f>IF('converted data'!$P105='Team List'!$A$56,'converted data'!P105,"")</f>
        <v/>
      </c>
      <c r="Q110" t="str">
        <f>IF('converted data'!$P105='Team List'!$A$56,'converted data'!Q105,"")</f>
        <v/>
      </c>
      <c r="R110" t="str">
        <f t="shared" si="3"/>
        <v/>
      </c>
    </row>
    <row r="111" spans="2:18">
      <c r="B111" t="str">
        <f>IF('converted data'!$P106='Team List'!$A$56,'converted data'!B106,"")</f>
        <v/>
      </c>
      <c r="C111" t="str">
        <f>IF('converted data'!$P106='Team List'!$A$56,'converted data'!C106,"")</f>
        <v/>
      </c>
      <c r="D111" t="str">
        <f>IF('converted data'!$P106='Team List'!$A$56,'converted data'!D106,"")</f>
        <v/>
      </c>
      <c r="E111" t="str">
        <f>IF('converted data'!$P106='Team List'!$A$56,'converted data'!E106,"")</f>
        <v/>
      </c>
      <c r="F111" t="str">
        <f>IF('converted data'!$P106='Team List'!$A$56,'converted data'!F106,"")</f>
        <v/>
      </c>
      <c r="G111" t="str">
        <f>IF('converted data'!$P106='Team List'!$A$56,'converted data'!G106,"")</f>
        <v/>
      </c>
      <c r="H111" t="str">
        <f>IF('converted data'!$P106='Team List'!$A$56,'converted data'!H106,"")</f>
        <v/>
      </c>
      <c r="I111" t="str">
        <f>IF('converted data'!$P106='Team List'!$A$56,'converted data'!I106,"")</f>
        <v/>
      </c>
      <c r="J111" t="str">
        <f>IF('converted data'!$P106='Team List'!$A$56,'converted data'!J106,"")</f>
        <v/>
      </c>
      <c r="K111" t="str">
        <f>IF('converted data'!$P106='Team List'!$A$56,'converted data'!K106,"")</f>
        <v/>
      </c>
      <c r="L111" t="str">
        <f>IF('converted data'!$P106='Team List'!$A$56,'converted data'!L106,"")</f>
        <v/>
      </c>
      <c r="M111" t="str">
        <f>IF('converted data'!$P106='Team List'!$A$56,'converted data'!M106,"")</f>
        <v/>
      </c>
      <c r="N111" t="str">
        <f>IF('converted data'!$P106='Team List'!$A$56,'converted data'!N106,"")</f>
        <v/>
      </c>
      <c r="O111" t="str">
        <f>IF('converted data'!$P106='Team List'!$A$56,'converted data'!O106,"")</f>
        <v/>
      </c>
      <c r="P111" t="str">
        <f>IF('converted data'!$P106='Team List'!$A$56,'converted data'!P106,"")</f>
        <v/>
      </c>
      <c r="Q111" t="str">
        <f>IF('converted data'!$P106='Team List'!$A$56,'converted data'!Q106,"")</f>
        <v/>
      </c>
      <c r="R111" t="str">
        <f t="shared" si="3"/>
        <v/>
      </c>
    </row>
    <row r="112" spans="2:18">
      <c r="B112" t="str">
        <f>IF('converted data'!$P107='Team List'!$A$56,'converted data'!B107,"")</f>
        <v/>
      </c>
      <c r="C112" t="str">
        <f>IF('converted data'!$P107='Team List'!$A$56,'converted data'!C107,"")</f>
        <v/>
      </c>
      <c r="D112" t="str">
        <f>IF('converted data'!$P107='Team List'!$A$56,'converted data'!D107,"")</f>
        <v/>
      </c>
      <c r="E112" t="str">
        <f>IF('converted data'!$P107='Team List'!$A$56,'converted data'!E107,"")</f>
        <v/>
      </c>
      <c r="F112" t="str">
        <f>IF('converted data'!$P107='Team List'!$A$56,'converted data'!F107,"")</f>
        <v/>
      </c>
      <c r="G112" t="str">
        <f>IF('converted data'!$P107='Team List'!$A$56,'converted data'!G107,"")</f>
        <v/>
      </c>
      <c r="H112" t="str">
        <f>IF('converted data'!$P107='Team List'!$A$56,'converted data'!H107,"")</f>
        <v/>
      </c>
      <c r="I112" t="str">
        <f>IF('converted data'!$P107='Team List'!$A$56,'converted data'!I107,"")</f>
        <v/>
      </c>
      <c r="J112" t="str">
        <f>IF('converted data'!$P107='Team List'!$A$56,'converted data'!J107,"")</f>
        <v/>
      </c>
      <c r="K112" t="str">
        <f>IF('converted data'!$P107='Team List'!$A$56,'converted data'!K107,"")</f>
        <v/>
      </c>
      <c r="L112" t="str">
        <f>IF('converted data'!$P107='Team List'!$A$56,'converted data'!L107,"")</f>
        <v/>
      </c>
      <c r="M112" t="str">
        <f>IF('converted data'!$P107='Team List'!$A$56,'converted data'!M107,"")</f>
        <v/>
      </c>
      <c r="N112" t="str">
        <f>IF('converted data'!$P107='Team List'!$A$56,'converted data'!N107,"")</f>
        <v/>
      </c>
      <c r="O112" t="str">
        <f>IF('converted data'!$P107='Team List'!$A$56,'converted data'!O107,"")</f>
        <v/>
      </c>
      <c r="P112" t="str">
        <f>IF('converted data'!$P107='Team List'!$A$56,'converted data'!P107,"")</f>
        <v/>
      </c>
      <c r="Q112" t="str">
        <f>IF('converted data'!$P107='Team List'!$A$56,'converted data'!Q107,"")</f>
        <v/>
      </c>
      <c r="R112" t="str">
        <f t="shared" si="3"/>
        <v/>
      </c>
    </row>
    <row r="113" spans="2:18">
      <c r="B113" t="str">
        <f>IF('converted data'!$P108='Team List'!$A$56,'converted data'!B108,"")</f>
        <v/>
      </c>
      <c r="C113" t="str">
        <f>IF('converted data'!$P108='Team List'!$A$56,'converted data'!C108,"")</f>
        <v/>
      </c>
      <c r="D113" t="str">
        <f>IF('converted data'!$P108='Team List'!$A$56,'converted data'!D108,"")</f>
        <v/>
      </c>
      <c r="E113" t="str">
        <f>IF('converted data'!$P108='Team List'!$A$56,'converted data'!E108,"")</f>
        <v/>
      </c>
      <c r="F113" t="str">
        <f>IF('converted data'!$P108='Team List'!$A$56,'converted data'!F108,"")</f>
        <v/>
      </c>
      <c r="G113" t="str">
        <f>IF('converted data'!$P108='Team List'!$A$56,'converted data'!G108,"")</f>
        <v/>
      </c>
      <c r="H113" t="str">
        <f>IF('converted data'!$P108='Team List'!$A$56,'converted data'!H108,"")</f>
        <v/>
      </c>
      <c r="I113" t="str">
        <f>IF('converted data'!$P108='Team List'!$A$56,'converted data'!I108,"")</f>
        <v/>
      </c>
      <c r="J113" t="str">
        <f>IF('converted data'!$P108='Team List'!$A$56,'converted data'!J108,"")</f>
        <v/>
      </c>
      <c r="K113" t="str">
        <f>IF('converted data'!$P108='Team List'!$A$56,'converted data'!K108,"")</f>
        <v/>
      </c>
      <c r="L113" t="str">
        <f>IF('converted data'!$P108='Team List'!$A$56,'converted data'!L108,"")</f>
        <v/>
      </c>
      <c r="M113" t="str">
        <f>IF('converted data'!$P108='Team List'!$A$56,'converted data'!M108,"")</f>
        <v/>
      </c>
      <c r="N113" t="str">
        <f>IF('converted data'!$P108='Team List'!$A$56,'converted data'!N108,"")</f>
        <v/>
      </c>
      <c r="O113" t="str">
        <f>IF('converted data'!$P108='Team List'!$A$56,'converted data'!O108,"")</f>
        <v/>
      </c>
      <c r="P113" t="str">
        <f>IF('converted data'!$P108='Team List'!$A$56,'converted data'!P108,"")</f>
        <v/>
      </c>
      <c r="Q113" t="str">
        <f>IF('converted data'!$P108='Team List'!$A$56,'converted data'!Q108,"")</f>
        <v/>
      </c>
      <c r="R113" t="str">
        <f t="shared" si="3"/>
        <v/>
      </c>
    </row>
    <row r="114" spans="2:18">
      <c r="B114" t="str">
        <f>IF('converted data'!$P109='Team List'!$A$56,'converted data'!B109,"")</f>
        <v/>
      </c>
      <c r="C114" t="str">
        <f>IF('converted data'!$P109='Team List'!$A$56,'converted data'!C109,"")</f>
        <v/>
      </c>
      <c r="D114" t="str">
        <f>IF('converted data'!$P109='Team List'!$A$56,'converted data'!D109,"")</f>
        <v/>
      </c>
      <c r="E114" t="str">
        <f>IF('converted data'!$P109='Team List'!$A$56,'converted data'!E109,"")</f>
        <v/>
      </c>
      <c r="F114" t="str">
        <f>IF('converted data'!$P109='Team List'!$A$56,'converted data'!F109,"")</f>
        <v/>
      </c>
      <c r="G114" t="str">
        <f>IF('converted data'!$P109='Team List'!$A$56,'converted data'!G109,"")</f>
        <v/>
      </c>
      <c r="H114" t="str">
        <f>IF('converted data'!$P109='Team List'!$A$56,'converted data'!H109,"")</f>
        <v/>
      </c>
      <c r="I114" t="str">
        <f>IF('converted data'!$P109='Team List'!$A$56,'converted data'!I109,"")</f>
        <v/>
      </c>
      <c r="J114" t="str">
        <f>IF('converted data'!$P109='Team List'!$A$56,'converted data'!J109,"")</f>
        <v/>
      </c>
      <c r="K114" t="str">
        <f>IF('converted data'!$P109='Team List'!$A$56,'converted data'!K109,"")</f>
        <v/>
      </c>
      <c r="L114" t="str">
        <f>IF('converted data'!$P109='Team List'!$A$56,'converted data'!L109,"")</f>
        <v/>
      </c>
      <c r="M114" t="str">
        <f>IF('converted data'!$P109='Team List'!$A$56,'converted data'!M109,"")</f>
        <v/>
      </c>
      <c r="N114" t="str">
        <f>IF('converted data'!$P109='Team List'!$A$56,'converted data'!N109,"")</f>
        <v/>
      </c>
      <c r="O114" t="str">
        <f>IF('converted data'!$P109='Team List'!$A$56,'converted data'!O109,"")</f>
        <v/>
      </c>
      <c r="P114" t="str">
        <f>IF('converted data'!$P109='Team List'!$A$56,'converted data'!P109,"")</f>
        <v/>
      </c>
      <c r="Q114" t="str">
        <f>IF('converted data'!$P109='Team List'!$A$56,'converted data'!Q109,"")</f>
        <v/>
      </c>
      <c r="R114" t="str">
        <f t="shared" si="3"/>
        <v/>
      </c>
    </row>
    <row r="115" spans="2:18">
      <c r="B115" t="str">
        <f>IF('converted data'!$P110='Team List'!$A$56,'converted data'!B110,"")</f>
        <v/>
      </c>
      <c r="C115" t="str">
        <f>IF('converted data'!$P110='Team List'!$A$56,'converted data'!C110,"")</f>
        <v/>
      </c>
      <c r="D115" t="str">
        <f>IF('converted data'!$P110='Team List'!$A$56,'converted data'!D110,"")</f>
        <v/>
      </c>
      <c r="E115" t="str">
        <f>IF('converted data'!$P110='Team List'!$A$56,'converted data'!E110,"")</f>
        <v/>
      </c>
      <c r="F115" t="str">
        <f>IF('converted data'!$P110='Team List'!$A$56,'converted data'!F110,"")</f>
        <v/>
      </c>
      <c r="G115" t="str">
        <f>IF('converted data'!$P110='Team List'!$A$56,'converted data'!G110,"")</f>
        <v/>
      </c>
      <c r="H115" t="str">
        <f>IF('converted data'!$P110='Team List'!$A$56,'converted data'!H110,"")</f>
        <v/>
      </c>
      <c r="I115" t="str">
        <f>IF('converted data'!$P110='Team List'!$A$56,'converted data'!I110,"")</f>
        <v/>
      </c>
      <c r="J115" t="str">
        <f>IF('converted data'!$P110='Team List'!$A$56,'converted data'!J110,"")</f>
        <v/>
      </c>
      <c r="K115" t="str">
        <f>IF('converted data'!$P110='Team List'!$A$56,'converted data'!K110,"")</f>
        <v/>
      </c>
      <c r="L115" t="str">
        <f>IF('converted data'!$P110='Team List'!$A$56,'converted data'!L110,"")</f>
        <v/>
      </c>
      <c r="M115" t="str">
        <f>IF('converted data'!$P110='Team List'!$A$56,'converted data'!M110,"")</f>
        <v/>
      </c>
      <c r="N115" t="str">
        <f>IF('converted data'!$P110='Team List'!$A$56,'converted data'!N110,"")</f>
        <v/>
      </c>
      <c r="O115" t="str">
        <f>IF('converted data'!$P110='Team List'!$A$56,'converted data'!O110,"")</f>
        <v/>
      </c>
      <c r="P115" t="str">
        <f>IF('converted data'!$P110='Team List'!$A$56,'converted data'!P110,"")</f>
        <v/>
      </c>
      <c r="Q115" t="str">
        <f>IF('converted data'!$P110='Team List'!$A$56,'converted data'!Q110,"")</f>
        <v/>
      </c>
      <c r="R115" t="str">
        <f t="shared" si="3"/>
        <v/>
      </c>
    </row>
    <row r="116" spans="2:18">
      <c r="B116" t="str">
        <f>IF('converted data'!$P111='Team List'!$A$56,'converted data'!B111,"")</f>
        <v/>
      </c>
      <c r="C116" t="str">
        <f>IF('converted data'!$P111='Team List'!$A$56,'converted data'!C111,"")</f>
        <v/>
      </c>
      <c r="D116" t="str">
        <f>IF('converted data'!$P111='Team List'!$A$56,'converted data'!D111,"")</f>
        <v/>
      </c>
      <c r="E116" t="str">
        <f>IF('converted data'!$P111='Team List'!$A$56,'converted data'!E111,"")</f>
        <v/>
      </c>
      <c r="F116" t="str">
        <f>IF('converted data'!$P111='Team List'!$A$56,'converted data'!F111,"")</f>
        <v/>
      </c>
      <c r="G116" t="str">
        <f>IF('converted data'!$P111='Team List'!$A$56,'converted data'!G111,"")</f>
        <v/>
      </c>
      <c r="H116" t="str">
        <f>IF('converted data'!$P111='Team List'!$A$56,'converted data'!H111,"")</f>
        <v/>
      </c>
      <c r="I116" t="str">
        <f>IF('converted data'!$P111='Team List'!$A$56,'converted data'!I111,"")</f>
        <v/>
      </c>
      <c r="J116" t="str">
        <f>IF('converted data'!$P111='Team List'!$A$56,'converted data'!J111,"")</f>
        <v/>
      </c>
      <c r="K116" t="str">
        <f>IF('converted data'!$P111='Team List'!$A$56,'converted data'!K111,"")</f>
        <v/>
      </c>
      <c r="L116" t="str">
        <f>IF('converted data'!$P111='Team List'!$A$56,'converted data'!L111,"")</f>
        <v/>
      </c>
      <c r="M116" t="str">
        <f>IF('converted data'!$P111='Team List'!$A$56,'converted data'!M111,"")</f>
        <v/>
      </c>
      <c r="N116" t="str">
        <f>IF('converted data'!$P111='Team List'!$A$56,'converted data'!N111,"")</f>
        <v/>
      </c>
      <c r="O116" t="str">
        <f>IF('converted data'!$P111='Team List'!$A$56,'converted data'!O111,"")</f>
        <v/>
      </c>
      <c r="P116" t="str">
        <f>IF('converted data'!$P111='Team List'!$A$56,'converted data'!P111,"")</f>
        <v/>
      </c>
      <c r="Q116" t="str">
        <f>IF('converted data'!$P111='Team List'!$A$56,'converted data'!Q111,"")</f>
        <v/>
      </c>
      <c r="R116" t="str">
        <f t="shared" si="3"/>
        <v/>
      </c>
    </row>
    <row r="117" spans="2:18">
      <c r="B117" t="str">
        <f>IF('converted data'!$P112='Team List'!$A$56,'converted data'!B112,"")</f>
        <v/>
      </c>
      <c r="C117" t="str">
        <f>IF('converted data'!$P112='Team List'!$A$56,'converted data'!C112,"")</f>
        <v/>
      </c>
      <c r="D117" t="str">
        <f>IF('converted data'!$P112='Team List'!$A$56,'converted data'!D112,"")</f>
        <v/>
      </c>
      <c r="E117" t="str">
        <f>IF('converted data'!$P112='Team List'!$A$56,'converted data'!E112,"")</f>
        <v/>
      </c>
      <c r="F117" t="str">
        <f>IF('converted data'!$P112='Team List'!$A$56,'converted data'!F112,"")</f>
        <v/>
      </c>
      <c r="G117" t="str">
        <f>IF('converted data'!$P112='Team List'!$A$56,'converted data'!G112,"")</f>
        <v/>
      </c>
      <c r="H117" t="str">
        <f>IF('converted data'!$P112='Team List'!$A$56,'converted data'!H112,"")</f>
        <v/>
      </c>
      <c r="I117" t="str">
        <f>IF('converted data'!$P112='Team List'!$A$56,'converted data'!I112,"")</f>
        <v/>
      </c>
      <c r="J117" t="str">
        <f>IF('converted data'!$P112='Team List'!$A$56,'converted data'!J112,"")</f>
        <v/>
      </c>
      <c r="K117" t="str">
        <f>IF('converted data'!$P112='Team List'!$A$56,'converted data'!K112,"")</f>
        <v/>
      </c>
      <c r="L117" t="str">
        <f>IF('converted data'!$P112='Team List'!$A$56,'converted data'!L112,"")</f>
        <v/>
      </c>
      <c r="M117" t="str">
        <f>IF('converted data'!$P112='Team List'!$A$56,'converted data'!M112,"")</f>
        <v/>
      </c>
      <c r="N117" t="str">
        <f>IF('converted data'!$P112='Team List'!$A$56,'converted data'!N112,"")</f>
        <v/>
      </c>
      <c r="O117" t="str">
        <f>IF('converted data'!$P112='Team List'!$A$56,'converted data'!O112,"")</f>
        <v/>
      </c>
      <c r="P117" t="str">
        <f>IF('converted data'!$P112='Team List'!$A$56,'converted data'!P112,"")</f>
        <v/>
      </c>
      <c r="Q117" t="str">
        <f>IF('converted data'!$P112='Team List'!$A$56,'converted data'!Q112,"")</f>
        <v/>
      </c>
      <c r="R117" t="str">
        <f t="shared" si="3"/>
        <v/>
      </c>
    </row>
    <row r="118" spans="2:18">
      <c r="B118" t="str">
        <f>IF('converted data'!$P113='Team List'!$A$56,'converted data'!B113,"")</f>
        <v/>
      </c>
      <c r="C118" t="str">
        <f>IF('converted data'!$P113='Team List'!$A$56,'converted data'!C113,"")</f>
        <v/>
      </c>
      <c r="D118" t="str">
        <f>IF('converted data'!$P113='Team List'!$A$56,'converted data'!D113,"")</f>
        <v/>
      </c>
      <c r="E118" t="str">
        <f>IF('converted data'!$P113='Team List'!$A$56,'converted data'!E113,"")</f>
        <v/>
      </c>
      <c r="F118" t="str">
        <f>IF('converted data'!$P113='Team List'!$A$56,'converted data'!F113,"")</f>
        <v/>
      </c>
      <c r="G118" t="str">
        <f>IF('converted data'!$P113='Team List'!$A$56,'converted data'!G113,"")</f>
        <v/>
      </c>
      <c r="H118" t="str">
        <f>IF('converted data'!$P113='Team List'!$A$56,'converted data'!H113,"")</f>
        <v/>
      </c>
      <c r="I118" t="str">
        <f>IF('converted data'!$P113='Team List'!$A$56,'converted data'!I113,"")</f>
        <v/>
      </c>
      <c r="J118" t="str">
        <f>IF('converted data'!$P113='Team List'!$A$56,'converted data'!J113,"")</f>
        <v/>
      </c>
      <c r="K118" t="str">
        <f>IF('converted data'!$P113='Team List'!$A$56,'converted data'!K113,"")</f>
        <v/>
      </c>
      <c r="L118" t="str">
        <f>IF('converted data'!$P113='Team List'!$A$56,'converted data'!L113,"")</f>
        <v/>
      </c>
      <c r="M118" t="str">
        <f>IF('converted data'!$P113='Team List'!$A$56,'converted data'!M113,"")</f>
        <v/>
      </c>
      <c r="N118" t="str">
        <f>IF('converted data'!$P113='Team List'!$A$56,'converted data'!N113,"")</f>
        <v/>
      </c>
      <c r="O118" t="str">
        <f>IF('converted data'!$P113='Team List'!$A$56,'converted data'!O113,"")</f>
        <v/>
      </c>
      <c r="P118" t="str">
        <f>IF('converted data'!$P113='Team List'!$A$56,'converted data'!P113,"")</f>
        <v/>
      </c>
      <c r="Q118" t="str">
        <f>IF('converted data'!$P113='Team List'!$A$56,'converted data'!Q113,"")</f>
        <v/>
      </c>
      <c r="R118" t="str">
        <f t="shared" si="3"/>
        <v/>
      </c>
    </row>
    <row r="119" spans="2:18">
      <c r="B119" t="str">
        <f>IF('converted data'!$P114='Team List'!$A$56,'converted data'!B114,"")</f>
        <v/>
      </c>
      <c r="C119" t="str">
        <f>IF('converted data'!$P114='Team List'!$A$56,'converted data'!C114,"")</f>
        <v/>
      </c>
      <c r="D119" t="str">
        <f>IF('converted data'!$P114='Team List'!$A$56,'converted data'!D114,"")</f>
        <v/>
      </c>
      <c r="E119" t="str">
        <f>IF('converted data'!$P114='Team List'!$A$56,'converted data'!E114,"")</f>
        <v/>
      </c>
      <c r="F119" t="str">
        <f>IF('converted data'!$P114='Team List'!$A$56,'converted data'!F114,"")</f>
        <v/>
      </c>
      <c r="G119" t="str">
        <f>IF('converted data'!$P114='Team List'!$A$56,'converted data'!G114,"")</f>
        <v/>
      </c>
      <c r="H119" t="str">
        <f>IF('converted data'!$P114='Team List'!$A$56,'converted data'!H114,"")</f>
        <v/>
      </c>
      <c r="I119" t="str">
        <f>IF('converted data'!$P114='Team List'!$A$56,'converted data'!I114,"")</f>
        <v/>
      </c>
      <c r="J119" t="str">
        <f>IF('converted data'!$P114='Team List'!$A$56,'converted data'!J114,"")</f>
        <v/>
      </c>
      <c r="K119" t="str">
        <f>IF('converted data'!$P114='Team List'!$A$56,'converted data'!K114,"")</f>
        <v/>
      </c>
      <c r="L119" t="str">
        <f>IF('converted data'!$P114='Team List'!$A$56,'converted data'!L114,"")</f>
        <v/>
      </c>
      <c r="M119" t="str">
        <f>IF('converted data'!$P114='Team List'!$A$56,'converted data'!M114,"")</f>
        <v/>
      </c>
      <c r="N119" t="str">
        <f>IF('converted data'!$P114='Team List'!$A$56,'converted data'!N114,"")</f>
        <v/>
      </c>
      <c r="O119" t="str">
        <f>IF('converted data'!$P114='Team List'!$A$56,'converted data'!O114,"")</f>
        <v/>
      </c>
      <c r="P119" t="str">
        <f>IF('converted data'!$P114='Team List'!$A$56,'converted data'!P114,"")</f>
        <v/>
      </c>
      <c r="Q119" t="str">
        <f>IF('converted data'!$P114='Team List'!$A$56,'converted data'!Q114,"")</f>
        <v/>
      </c>
      <c r="R119" t="str">
        <f t="shared" si="3"/>
        <v/>
      </c>
    </row>
    <row r="120" spans="2:18">
      <c r="B120" t="str">
        <f>IF('converted data'!$P115='Team List'!$A$56,'converted data'!B115,"")</f>
        <v/>
      </c>
      <c r="C120" t="str">
        <f>IF('converted data'!$P115='Team List'!$A$56,'converted data'!C115,"")</f>
        <v/>
      </c>
      <c r="D120" t="str">
        <f>IF('converted data'!$P115='Team List'!$A$56,'converted data'!D115,"")</f>
        <v/>
      </c>
      <c r="E120" t="str">
        <f>IF('converted data'!$P115='Team List'!$A$56,'converted data'!E115,"")</f>
        <v/>
      </c>
      <c r="F120" t="str">
        <f>IF('converted data'!$P115='Team List'!$A$56,'converted data'!F115,"")</f>
        <v/>
      </c>
      <c r="G120" t="str">
        <f>IF('converted data'!$P115='Team List'!$A$56,'converted data'!G115,"")</f>
        <v/>
      </c>
      <c r="H120" t="str">
        <f>IF('converted data'!$P115='Team List'!$A$56,'converted data'!H115,"")</f>
        <v/>
      </c>
      <c r="I120" t="str">
        <f>IF('converted data'!$P115='Team List'!$A$56,'converted data'!I115,"")</f>
        <v/>
      </c>
      <c r="J120" t="str">
        <f>IF('converted data'!$P115='Team List'!$A$56,'converted data'!J115,"")</f>
        <v/>
      </c>
      <c r="K120" t="str">
        <f>IF('converted data'!$P115='Team List'!$A$56,'converted data'!K115,"")</f>
        <v/>
      </c>
      <c r="L120" t="str">
        <f>IF('converted data'!$P115='Team List'!$A$56,'converted data'!L115,"")</f>
        <v/>
      </c>
      <c r="M120" t="str">
        <f>IF('converted data'!$P115='Team List'!$A$56,'converted data'!M115,"")</f>
        <v/>
      </c>
      <c r="N120" t="str">
        <f>IF('converted data'!$P115='Team List'!$A$56,'converted data'!N115,"")</f>
        <v/>
      </c>
      <c r="O120" t="str">
        <f>IF('converted data'!$P115='Team List'!$A$56,'converted data'!O115,"")</f>
        <v/>
      </c>
      <c r="P120" t="str">
        <f>IF('converted data'!$P115='Team List'!$A$56,'converted data'!P115,"")</f>
        <v/>
      </c>
      <c r="Q120" t="str">
        <f>IF('converted data'!$P115='Team List'!$A$56,'converted data'!Q115,"")</f>
        <v/>
      </c>
      <c r="R120" t="str">
        <f t="shared" si="3"/>
        <v/>
      </c>
    </row>
    <row r="121" spans="2:18">
      <c r="B121" t="str">
        <f>IF('converted data'!$P116='Team List'!$A$56,'converted data'!B116,"")</f>
        <v/>
      </c>
      <c r="C121" t="str">
        <f>IF('converted data'!$P116='Team List'!$A$56,'converted data'!C116,"")</f>
        <v/>
      </c>
      <c r="D121" t="str">
        <f>IF('converted data'!$P116='Team List'!$A$56,'converted data'!D116,"")</f>
        <v/>
      </c>
      <c r="E121" t="str">
        <f>IF('converted data'!$P116='Team List'!$A$56,'converted data'!E116,"")</f>
        <v/>
      </c>
      <c r="F121" t="str">
        <f>IF('converted data'!$P116='Team List'!$A$56,'converted data'!F116,"")</f>
        <v/>
      </c>
      <c r="G121" t="str">
        <f>IF('converted data'!$P116='Team List'!$A$56,'converted data'!G116,"")</f>
        <v/>
      </c>
      <c r="H121" t="str">
        <f>IF('converted data'!$P116='Team List'!$A$56,'converted data'!H116,"")</f>
        <v/>
      </c>
      <c r="I121" t="str">
        <f>IF('converted data'!$P116='Team List'!$A$56,'converted data'!I116,"")</f>
        <v/>
      </c>
      <c r="J121" t="str">
        <f>IF('converted data'!$P116='Team List'!$A$56,'converted data'!J116,"")</f>
        <v/>
      </c>
      <c r="K121" t="str">
        <f>IF('converted data'!$P116='Team List'!$A$56,'converted data'!K116,"")</f>
        <v/>
      </c>
      <c r="L121" t="str">
        <f>IF('converted data'!$P116='Team List'!$A$56,'converted data'!L116,"")</f>
        <v/>
      </c>
      <c r="M121" t="str">
        <f>IF('converted data'!$P116='Team List'!$A$56,'converted data'!M116,"")</f>
        <v/>
      </c>
      <c r="N121" t="str">
        <f>IF('converted data'!$P116='Team List'!$A$56,'converted data'!N116,"")</f>
        <v/>
      </c>
      <c r="O121" t="str">
        <f>IF('converted data'!$P116='Team List'!$A$56,'converted data'!O116,"")</f>
        <v/>
      </c>
      <c r="P121" t="str">
        <f>IF('converted data'!$P116='Team List'!$A$56,'converted data'!P116,"")</f>
        <v/>
      </c>
      <c r="Q121" t="str">
        <f>IF('converted data'!$P116='Team List'!$A$56,'converted data'!Q116,"")</f>
        <v/>
      </c>
      <c r="R121" t="str">
        <f t="shared" si="3"/>
        <v/>
      </c>
    </row>
    <row r="122" spans="2:18">
      <c r="B122" t="str">
        <f>IF('converted data'!$P117='Team List'!$A$56,'converted data'!B117,"")</f>
        <v/>
      </c>
      <c r="C122" t="str">
        <f>IF('converted data'!$P117='Team List'!$A$56,'converted data'!C117,"")</f>
        <v/>
      </c>
      <c r="D122" t="str">
        <f>IF('converted data'!$P117='Team List'!$A$56,'converted data'!D117,"")</f>
        <v/>
      </c>
      <c r="E122" t="str">
        <f>IF('converted data'!$P117='Team List'!$A$56,'converted data'!E117,"")</f>
        <v/>
      </c>
      <c r="F122" t="str">
        <f>IF('converted data'!$P117='Team List'!$A$56,'converted data'!F117,"")</f>
        <v/>
      </c>
      <c r="G122" t="str">
        <f>IF('converted data'!$P117='Team List'!$A$56,'converted data'!G117,"")</f>
        <v/>
      </c>
      <c r="H122" t="str">
        <f>IF('converted data'!$P117='Team List'!$A$56,'converted data'!H117,"")</f>
        <v/>
      </c>
      <c r="I122" t="str">
        <f>IF('converted data'!$P117='Team List'!$A$56,'converted data'!I117,"")</f>
        <v/>
      </c>
      <c r="J122" t="str">
        <f>IF('converted data'!$P117='Team List'!$A$56,'converted data'!J117,"")</f>
        <v/>
      </c>
      <c r="K122" t="str">
        <f>IF('converted data'!$P117='Team List'!$A$56,'converted data'!K117,"")</f>
        <v/>
      </c>
      <c r="L122" t="str">
        <f>IF('converted data'!$P117='Team List'!$A$56,'converted data'!L117,"")</f>
        <v/>
      </c>
      <c r="M122" t="str">
        <f>IF('converted data'!$P117='Team List'!$A$56,'converted data'!M117,"")</f>
        <v/>
      </c>
      <c r="N122" t="str">
        <f>IF('converted data'!$P117='Team List'!$A$56,'converted data'!N117,"")</f>
        <v/>
      </c>
      <c r="O122" t="str">
        <f>IF('converted data'!$P117='Team List'!$A$56,'converted data'!O117,"")</f>
        <v/>
      </c>
      <c r="P122" t="str">
        <f>IF('converted data'!$P117='Team List'!$A$56,'converted data'!P117,"")</f>
        <v/>
      </c>
      <c r="Q122" t="str">
        <f>IF('converted data'!$P117='Team List'!$A$56,'converted data'!Q117,"")</f>
        <v/>
      </c>
      <c r="R122" t="str">
        <f t="shared" si="3"/>
        <v/>
      </c>
    </row>
    <row r="123" spans="2:18">
      <c r="B123" t="str">
        <f>IF('converted data'!$P118='Team List'!$A$56,'converted data'!B118,"")</f>
        <v/>
      </c>
      <c r="C123" t="str">
        <f>IF('converted data'!$P118='Team List'!$A$56,'converted data'!C118,"")</f>
        <v/>
      </c>
      <c r="D123" t="str">
        <f>IF('converted data'!$P118='Team List'!$A$56,'converted data'!D118,"")</f>
        <v/>
      </c>
      <c r="E123" t="str">
        <f>IF('converted data'!$P118='Team List'!$A$56,'converted data'!E118,"")</f>
        <v/>
      </c>
      <c r="F123" t="str">
        <f>IF('converted data'!$P118='Team List'!$A$56,'converted data'!F118,"")</f>
        <v/>
      </c>
      <c r="G123" t="str">
        <f>IF('converted data'!$P118='Team List'!$A$56,'converted data'!G118,"")</f>
        <v/>
      </c>
      <c r="H123" t="str">
        <f>IF('converted data'!$P118='Team List'!$A$56,'converted data'!H118,"")</f>
        <v/>
      </c>
      <c r="I123" t="str">
        <f>IF('converted data'!$P118='Team List'!$A$56,'converted data'!I118,"")</f>
        <v/>
      </c>
      <c r="J123" t="str">
        <f>IF('converted data'!$P118='Team List'!$A$56,'converted data'!J118,"")</f>
        <v/>
      </c>
      <c r="K123" t="str">
        <f>IF('converted data'!$P118='Team List'!$A$56,'converted data'!K118,"")</f>
        <v/>
      </c>
      <c r="L123" t="str">
        <f>IF('converted data'!$P118='Team List'!$A$56,'converted data'!L118,"")</f>
        <v/>
      </c>
      <c r="M123" t="str">
        <f>IF('converted data'!$P118='Team List'!$A$56,'converted data'!M118,"")</f>
        <v/>
      </c>
      <c r="N123" t="str">
        <f>IF('converted data'!$P118='Team List'!$A$56,'converted data'!N118,"")</f>
        <v/>
      </c>
      <c r="O123" t="str">
        <f>IF('converted data'!$P118='Team List'!$A$56,'converted data'!O118,"")</f>
        <v/>
      </c>
      <c r="P123" t="str">
        <f>IF('converted data'!$P118='Team List'!$A$56,'converted data'!P118,"")</f>
        <v/>
      </c>
      <c r="Q123" t="str">
        <f>IF('converted data'!$P118='Team List'!$A$56,'converted data'!Q118,"")</f>
        <v/>
      </c>
      <c r="R123" t="str">
        <f t="shared" si="3"/>
        <v/>
      </c>
    </row>
    <row r="124" spans="2:18">
      <c r="B124" t="str">
        <f>IF('converted data'!$P119='Team List'!$A$56,'converted data'!B119,"")</f>
        <v/>
      </c>
      <c r="C124" t="str">
        <f>IF('converted data'!$P119='Team List'!$A$56,'converted data'!C119,"")</f>
        <v/>
      </c>
      <c r="D124" t="str">
        <f>IF('converted data'!$P119='Team List'!$A$56,'converted data'!D119,"")</f>
        <v/>
      </c>
      <c r="E124" t="str">
        <f>IF('converted data'!$P119='Team List'!$A$56,'converted data'!E119,"")</f>
        <v/>
      </c>
      <c r="F124" t="str">
        <f>IF('converted data'!$P119='Team List'!$A$56,'converted data'!F119,"")</f>
        <v/>
      </c>
      <c r="G124" t="str">
        <f>IF('converted data'!$P119='Team List'!$A$56,'converted data'!G119,"")</f>
        <v/>
      </c>
      <c r="H124" t="str">
        <f>IF('converted data'!$P119='Team List'!$A$56,'converted data'!H119,"")</f>
        <v/>
      </c>
      <c r="I124" t="str">
        <f>IF('converted data'!$P119='Team List'!$A$56,'converted data'!I119,"")</f>
        <v/>
      </c>
      <c r="J124" t="str">
        <f>IF('converted data'!$P119='Team List'!$A$56,'converted data'!J119,"")</f>
        <v/>
      </c>
      <c r="K124" t="str">
        <f>IF('converted data'!$P119='Team List'!$A$56,'converted data'!K119,"")</f>
        <v/>
      </c>
      <c r="L124" t="str">
        <f>IF('converted data'!$P119='Team List'!$A$56,'converted data'!L119,"")</f>
        <v/>
      </c>
      <c r="M124" t="str">
        <f>IF('converted data'!$P119='Team List'!$A$56,'converted data'!M119,"")</f>
        <v/>
      </c>
      <c r="N124" t="str">
        <f>IF('converted data'!$P119='Team List'!$A$56,'converted data'!N119,"")</f>
        <v/>
      </c>
      <c r="O124" t="str">
        <f>IF('converted data'!$P119='Team List'!$A$56,'converted data'!O119,"")</f>
        <v/>
      </c>
      <c r="P124" t="str">
        <f>IF('converted data'!$P119='Team List'!$A$56,'converted data'!P119,"")</f>
        <v/>
      </c>
      <c r="Q124" t="str">
        <f>IF('converted data'!$P119='Team List'!$A$56,'converted data'!Q119,"")</f>
        <v/>
      </c>
      <c r="R124" t="str">
        <f t="shared" si="3"/>
        <v/>
      </c>
    </row>
    <row r="125" spans="2:18">
      <c r="B125" t="str">
        <f>IF('converted data'!$P120='Team List'!$A$56,'converted data'!B120,"")</f>
        <v/>
      </c>
      <c r="C125" t="str">
        <f>IF('converted data'!$P120='Team List'!$A$56,'converted data'!C120,"")</f>
        <v/>
      </c>
      <c r="D125" t="str">
        <f>IF('converted data'!$P120='Team List'!$A$56,'converted data'!D120,"")</f>
        <v/>
      </c>
      <c r="E125" t="str">
        <f>IF('converted data'!$P120='Team List'!$A$56,'converted data'!E120,"")</f>
        <v/>
      </c>
      <c r="F125" t="str">
        <f>IF('converted data'!$P120='Team List'!$A$56,'converted data'!F120,"")</f>
        <v/>
      </c>
      <c r="G125" t="str">
        <f>IF('converted data'!$P120='Team List'!$A$56,'converted data'!G120,"")</f>
        <v/>
      </c>
      <c r="H125" t="str">
        <f>IF('converted data'!$P120='Team List'!$A$56,'converted data'!H120,"")</f>
        <v/>
      </c>
      <c r="I125" t="str">
        <f>IF('converted data'!$P120='Team List'!$A$56,'converted data'!I120,"")</f>
        <v/>
      </c>
      <c r="J125" t="str">
        <f>IF('converted data'!$P120='Team List'!$A$56,'converted data'!J120,"")</f>
        <v/>
      </c>
      <c r="K125" t="str">
        <f>IF('converted data'!$P120='Team List'!$A$56,'converted data'!K120,"")</f>
        <v/>
      </c>
      <c r="L125" t="str">
        <f>IF('converted data'!$P120='Team List'!$A$56,'converted data'!L120,"")</f>
        <v/>
      </c>
      <c r="M125" t="str">
        <f>IF('converted data'!$P120='Team List'!$A$56,'converted data'!M120,"")</f>
        <v/>
      </c>
      <c r="N125" t="str">
        <f>IF('converted data'!$P120='Team List'!$A$56,'converted data'!N120,"")</f>
        <v/>
      </c>
      <c r="O125" t="str">
        <f>IF('converted data'!$P120='Team List'!$A$56,'converted data'!O120,"")</f>
        <v/>
      </c>
      <c r="P125" t="str">
        <f>IF('converted data'!$P120='Team List'!$A$56,'converted data'!P120,"")</f>
        <v/>
      </c>
      <c r="Q125" t="str">
        <f>IF('converted data'!$P120='Team List'!$A$56,'converted data'!Q120,"")</f>
        <v/>
      </c>
      <c r="R125" t="str">
        <f t="shared" si="3"/>
        <v/>
      </c>
    </row>
    <row r="126" spans="2:18">
      <c r="B126" t="str">
        <f>IF('converted data'!$P121='Team List'!$A$56,'converted data'!B121,"")</f>
        <v/>
      </c>
      <c r="C126" t="str">
        <f>IF('converted data'!$P121='Team List'!$A$56,'converted data'!C121,"")</f>
        <v/>
      </c>
      <c r="D126" t="str">
        <f>IF('converted data'!$P121='Team List'!$A$56,'converted data'!D121,"")</f>
        <v/>
      </c>
      <c r="E126" t="str">
        <f>IF('converted data'!$P121='Team List'!$A$56,'converted data'!E121,"")</f>
        <v/>
      </c>
      <c r="F126" t="str">
        <f>IF('converted data'!$P121='Team List'!$A$56,'converted data'!F121,"")</f>
        <v/>
      </c>
      <c r="G126" t="str">
        <f>IF('converted data'!$P121='Team List'!$A$56,'converted data'!G121,"")</f>
        <v/>
      </c>
      <c r="H126" t="str">
        <f>IF('converted data'!$P121='Team List'!$A$56,'converted data'!H121,"")</f>
        <v/>
      </c>
      <c r="I126" t="str">
        <f>IF('converted data'!$P121='Team List'!$A$56,'converted data'!I121,"")</f>
        <v/>
      </c>
      <c r="J126" t="str">
        <f>IF('converted data'!$P121='Team List'!$A$56,'converted data'!J121,"")</f>
        <v/>
      </c>
      <c r="K126" t="str">
        <f>IF('converted data'!$P121='Team List'!$A$56,'converted data'!K121,"")</f>
        <v/>
      </c>
      <c r="L126" t="str">
        <f>IF('converted data'!$P121='Team List'!$A$56,'converted data'!L121,"")</f>
        <v/>
      </c>
      <c r="M126" t="str">
        <f>IF('converted data'!$P121='Team List'!$A$56,'converted data'!M121,"")</f>
        <v/>
      </c>
      <c r="N126" t="str">
        <f>IF('converted data'!$P121='Team List'!$A$56,'converted data'!N121,"")</f>
        <v/>
      </c>
      <c r="O126" t="str">
        <f>IF('converted data'!$P121='Team List'!$A$56,'converted data'!O121,"")</f>
        <v/>
      </c>
      <c r="P126" t="str">
        <f>IF('converted data'!$P121='Team List'!$A$56,'converted data'!P121,"")</f>
        <v/>
      </c>
      <c r="Q126" t="str">
        <f>IF('converted data'!$P121='Team List'!$A$56,'converted data'!Q121,"")</f>
        <v/>
      </c>
      <c r="R126" t="str">
        <f t="shared" si="3"/>
        <v/>
      </c>
    </row>
    <row r="127" spans="2:18">
      <c r="B127" t="str">
        <f>IF('converted data'!$P122='Team List'!$A$56,'converted data'!B122,"")</f>
        <v/>
      </c>
      <c r="C127" t="str">
        <f>IF('converted data'!$P122='Team List'!$A$56,'converted data'!C122,"")</f>
        <v/>
      </c>
      <c r="D127" t="str">
        <f>IF('converted data'!$P122='Team List'!$A$56,'converted data'!D122,"")</f>
        <v/>
      </c>
      <c r="E127" t="str">
        <f>IF('converted data'!$P122='Team List'!$A$56,'converted data'!E122,"")</f>
        <v/>
      </c>
      <c r="F127" t="str">
        <f>IF('converted data'!$P122='Team List'!$A$56,'converted data'!F122,"")</f>
        <v/>
      </c>
      <c r="G127" t="str">
        <f>IF('converted data'!$P122='Team List'!$A$56,'converted data'!G122,"")</f>
        <v/>
      </c>
      <c r="H127" t="str">
        <f>IF('converted data'!$P122='Team List'!$A$56,'converted data'!H122,"")</f>
        <v/>
      </c>
      <c r="I127" t="str">
        <f>IF('converted data'!$P122='Team List'!$A$56,'converted data'!I122,"")</f>
        <v/>
      </c>
      <c r="J127" t="str">
        <f>IF('converted data'!$P122='Team List'!$A$56,'converted data'!J122,"")</f>
        <v/>
      </c>
      <c r="K127" t="str">
        <f>IF('converted data'!$P122='Team List'!$A$56,'converted data'!K122,"")</f>
        <v/>
      </c>
      <c r="L127" t="str">
        <f>IF('converted data'!$P122='Team List'!$A$56,'converted data'!L122,"")</f>
        <v/>
      </c>
      <c r="M127" t="str">
        <f>IF('converted data'!$P122='Team List'!$A$56,'converted data'!M122,"")</f>
        <v/>
      </c>
      <c r="N127" t="str">
        <f>IF('converted data'!$P122='Team List'!$A$56,'converted data'!N122,"")</f>
        <v/>
      </c>
      <c r="O127" t="str">
        <f>IF('converted data'!$P122='Team List'!$A$56,'converted data'!O122,"")</f>
        <v/>
      </c>
      <c r="P127" t="str">
        <f>IF('converted data'!$P122='Team List'!$A$56,'converted data'!P122,"")</f>
        <v/>
      </c>
      <c r="Q127" t="str">
        <f>IF('converted data'!$P122='Team List'!$A$56,'converted data'!Q122,"")</f>
        <v/>
      </c>
      <c r="R127" t="str">
        <f t="shared" si="3"/>
        <v/>
      </c>
    </row>
    <row r="128" spans="2:18">
      <c r="B128" t="str">
        <f>IF('converted data'!$P123='Team List'!$A$56,'converted data'!B123,"")</f>
        <v/>
      </c>
      <c r="C128" t="str">
        <f>IF('converted data'!$P123='Team List'!$A$56,'converted data'!C123,"")</f>
        <v/>
      </c>
      <c r="D128" t="str">
        <f>IF('converted data'!$P123='Team List'!$A$56,'converted data'!D123,"")</f>
        <v/>
      </c>
      <c r="E128" t="str">
        <f>IF('converted data'!$P123='Team List'!$A$56,'converted data'!E123,"")</f>
        <v/>
      </c>
      <c r="F128" t="str">
        <f>IF('converted data'!$P123='Team List'!$A$56,'converted data'!F123,"")</f>
        <v/>
      </c>
      <c r="G128" t="str">
        <f>IF('converted data'!$P123='Team List'!$A$56,'converted data'!G123,"")</f>
        <v/>
      </c>
      <c r="H128" t="str">
        <f>IF('converted data'!$P123='Team List'!$A$56,'converted data'!H123,"")</f>
        <v/>
      </c>
      <c r="I128" t="str">
        <f>IF('converted data'!$P123='Team List'!$A$56,'converted data'!I123,"")</f>
        <v/>
      </c>
      <c r="J128" t="str">
        <f>IF('converted data'!$P123='Team List'!$A$56,'converted data'!J123,"")</f>
        <v/>
      </c>
      <c r="K128" t="str">
        <f>IF('converted data'!$P123='Team List'!$A$56,'converted data'!K123,"")</f>
        <v/>
      </c>
      <c r="L128" t="str">
        <f>IF('converted data'!$P123='Team List'!$A$56,'converted data'!L123,"")</f>
        <v/>
      </c>
      <c r="M128" t="str">
        <f>IF('converted data'!$P123='Team List'!$A$56,'converted data'!M123,"")</f>
        <v/>
      </c>
      <c r="N128" t="str">
        <f>IF('converted data'!$P123='Team List'!$A$56,'converted data'!N123,"")</f>
        <v/>
      </c>
      <c r="O128" t="str">
        <f>IF('converted data'!$P123='Team List'!$A$56,'converted data'!O123,"")</f>
        <v/>
      </c>
      <c r="P128" t="str">
        <f>IF('converted data'!$P123='Team List'!$A$56,'converted data'!P123,"")</f>
        <v/>
      </c>
      <c r="Q128" t="str">
        <f>IF('converted data'!$P123='Team List'!$A$56,'converted data'!Q123,"")</f>
        <v/>
      </c>
      <c r="R128" t="str">
        <f t="shared" si="3"/>
        <v/>
      </c>
    </row>
    <row r="129" spans="2:18">
      <c r="B129" t="str">
        <f>IF('converted data'!$P124='Team List'!$A$56,'converted data'!B124,"")</f>
        <v/>
      </c>
      <c r="C129" t="str">
        <f>IF('converted data'!$P124='Team List'!$A$56,'converted data'!C124,"")</f>
        <v/>
      </c>
      <c r="D129" t="str">
        <f>IF('converted data'!$P124='Team List'!$A$56,'converted data'!D124,"")</f>
        <v/>
      </c>
      <c r="E129" t="str">
        <f>IF('converted data'!$P124='Team List'!$A$56,'converted data'!E124,"")</f>
        <v/>
      </c>
      <c r="F129" t="str">
        <f>IF('converted data'!$P124='Team List'!$A$56,'converted data'!F124,"")</f>
        <v/>
      </c>
      <c r="G129" t="str">
        <f>IF('converted data'!$P124='Team List'!$A$56,'converted data'!G124,"")</f>
        <v/>
      </c>
      <c r="H129" t="str">
        <f>IF('converted data'!$P124='Team List'!$A$56,'converted data'!H124,"")</f>
        <v/>
      </c>
      <c r="I129" t="str">
        <f>IF('converted data'!$P124='Team List'!$A$56,'converted data'!I124,"")</f>
        <v/>
      </c>
      <c r="J129" t="str">
        <f>IF('converted data'!$P124='Team List'!$A$56,'converted data'!J124,"")</f>
        <v/>
      </c>
      <c r="K129" t="str">
        <f>IF('converted data'!$P124='Team List'!$A$56,'converted data'!K124,"")</f>
        <v/>
      </c>
      <c r="L129" t="str">
        <f>IF('converted data'!$P124='Team List'!$A$56,'converted data'!L124,"")</f>
        <v/>
      </c>
      <c r="M129" t="str">
        <f>IF('converted data'!$P124='Team List'!$A$56,'converted data'!M124,"")</f>
        <v/>
      </c>
      <c r="N129" t="str">
        <f>IF('converted data'!$P124='Team List'!$A$56,'converted data'!N124,"")</f>
        <v/>
      </c>
      <c r="O129" t="str">
        <f>IF('converted data'!$P124='Team List'!$A$56,'converted data'!O124,"")</f>
        <v/>
      </c>
      <c r="P129" t="str">
        <f>IF('converted data'!$P124='Team List'!$A$56,'converted data'!P124,"")</f>
        <v/>
      </c>
      <c r="Q129" t="str">
        <f>IF('converted data'!$P124='Team List'!$A$56,'converted data'!Q124,"")</f>
        <v/>
      </c>
      <c r="R129" t="str">
        <f t="shared" si="3"/>
        <v/>
      </c>
    </row>
    <row r="130" spans="2:18">
      <c r="B130" t="str">
        <f>IF('converted data'!$P125='Team List'!$A$56,'converted data'!B125,"")</f>
        <v/>
      </c>
      <c r="C130" t="str">
        <f>IF('converted data'!$P125='Team List'!$A$56,'converted data'!C125,"")</f>
        <v/>
      </c>
      <c r="D130" t="str">
        <f>IF('converted data'!$P125='Team List'!$A$56,'converted data'!D125,"")</f>
        <v/>
      </c>
      <c r="E130" t="str">
        <f>IF('converted data'!$P125='Team List'!$A$56,'converted data'!E125,"")</f>
        <v/>
      </c>
      <c r="F130" t="str">
        <f>IF('converted data'!$P125='Team List'!$A$56,'converted data'!F125,"")</f>
        <v/>
      </c>
      <c r="G130" t="str">
        <f>IF('converted data'!$P125='Team List'!$A$56,'converted data'!G125,"")</f>
        <v/>
      </c>
      <c r="H130" t="str">
        <f>IF('converted data'!$P125='Team List'!$A$56,'converted data'!H125,"")</f>
        <v/>
      </c>
      <c r="I130" t="str">
        <f>IF('converted data'!$P125='Team List'!$A$56,'converted data'!I125,"")</f>
        <v/>
      </c>
      <c r="J130" t="str">
        <f>IF('converted data'!$P125='Team List'!$A$56,'converted data'!J125,"")</f>
        <v/>
      </c>
      <c r="K130" t="str">
        <f>IF('converted data'!$P125='Team List'!$A$56,'converted data'!K125,"")</f>
        <v/>
      </c>
      <c r="L130" t="str">
        <f>IF('converted data'!$P125='Team List'!$A$56,'converted data'!L125,"")</f>
        <v/>
      </c>
      <c r="M130" t="str">
        <f>IF('converted data'!$P125='Team List'!$A$56,'converted data'!M125,"")</f>
        <v/>
      </c>
      <c r="N130" t="str">
        <f>IF('converted data'!$P125='Team List'!$A$56,'converted data'!N125,"")</f>
        <v/>
      </c>
      <c r="O130" t="str">
        <f>IF('converted data'!$P125='Team List'!$A$56,'converted data'!O125,"")</f>
        <v/>
      </c>
      <c r="P130" t="str">
        <f>IF('converted data'!$P125='Team List'!$A$56,'converted data'!P125,"")</f>
        <v/>
      </c>
      <c r="Q130" t="str">
        <f>IF('converted data'!$P125='Team List'!$A$56,'converted data'!Q125,"")</f>
        <v/>
      </c>
      <c r="R130" t="str">
        <f t="shared" si="3"/>
        <v/>
      </c>
    </row>
    <row r="131" spans="2:18">
      <c r="B131" t="str">
        <f>IF('converted data'!$P126='Team List'!$A$56,'converted data'!B126,"")</f>
        <v/>
      </c>
      <c r="C131" t="str">
        <f>IF('converted data'!$P126='Team List'!$A$56,'converted data'!C126,"")</f>
        <v/>
      </c>
      <c r="D131" t="str">
        <f>IF('converted data'!$P126='Team List'!$A$56,'converted data'!D126,"")</f>
        <v/>
      </c>
      <c r="E131" t="str">
        <f>IF('converted data'!$P126='Team List'!$A$56,'converted data'!E126,"")</f>
        <v/>
      </c>
      <c r="F131" t="str">
        <f>IF('converted data'!$P126='Team List'!$A$56,'converted data'!F126,"")</f>
        <v/>
      </c>
      <c r="G131" t="str">
        <f>IF('converted data'!$P126='Team List'!$A$56,'converted data'!G126,"")</f>
        <v/>
      </c>
      <c r="H131" t="str">
        <f>IF('converted data'!$P126='Team List'!$A$56,'converted data'!H126,"")</f>
        <v/>
      </c>
      <c r="I131" t="str">
        <f>IF('converted data'!$P126='Team List'!$A$56,'converted data'!I126,"")</f>
        <v/>
      </c>
      <c r="J131" t="str">
        <f>IF('converted data'!$P126='Team List'!$A$56,'converted data'!J126,"")</f>
        <v/>
      </c>
      <c r="K131" t="str">
        <f>IF('converted data'!$P126='Team List'!$A$56,'converted data'!K126,"")</f>
        <v/>
      </c>
      <c r="L131" t="str">
        <f>IF('converted data'!$P126='Team List'!$A$56,'converted data'!L126,"")</f>
        <v/>
      </c>
      <c r="M131" t="str">
        <f>IF('converted data'!$P126='Team List'!$A$56,'converted data'!M126,"")</f>
        <v/>
      </c>
      <c r="N131" t="str">
        <f>IF('converted data'!$P126='Team List'!$A$56,'converted data'!N126,"")</f>
        <v/>
      </c>
      <c r="O131" t="str">
        <f>IF('converted data'!$P126='Team List'!$A$56,'converted data'!O126,"")</f>
        <v/>
      </c>
      <c r="P131" t="str">
        <f>IF('converted data'!$P126='Team List'!$A$56,'converted data'!P126,"")</f>
        <v/>
      </c>
      <c r="Q131" t="str">
        <f>IF('converted data'!$P126='Team List'!$A$56,'converted data'!Q126,"")</f>
        <v/>
      </c>
      <c r="R131" t="str">
        <f t="shared" si="3"/>
        <v/>
      </c>
    </row>
    <row r="132" spans="2:18">
      <c r="B132" t="str">
        <f>IF('converted data'!$P127='Team List'!$A$56,'converted data'!B127,"")</f>
        <v/>
      </c>
      <c r="C132" t="str">
        <f>IF('converted data'!$P127='Team List'!$A$56,'converted data'!C127,"")</f>
        <v/>
      </c>
      <c r="D132" t="str">
        <f>IF('converted data'!$P127='Team List'!$A$56,'converted data'!D127,"")</f>
        <v/>
      </c>
      <c r="E132" t="str">
        <f>IF('converted data'!$P127='Team List'!$A$56,'converted data'!E127,"")</f>
        <v/>
      </c>
      <c r="F132" t="str">
        <f>IF('converted data'!$P127='Team List'!$A$56,'converted data'!F127,"")</f>
        <v/>
      </c>
      <c r="G132" t="str">
        <f>IF('converted data'!$P127='Team List'!$A$56,'converted data'!G127,"")</f>
        <v/>
      </c>
      <c r="H132" t="str">
        <f>IF('converted data'!$P127='Team List'!$A$56,'converted data'!H127,"")</f>
        <v/>
      </c>
      <c r="I132" t="str">
        <f>IF('converted data'!$P127='Team List'!$A$56,'converted data'!I127,"")</f>
        <v/>
      </c>
      <c r="J132" t="str">
        <f>IF('converted data'!$P127='Team List'!$A$56,'converted data'!J127,"")</f>
        <v/>
      </c>
      <c r="K132" t="str">
        <f>IF('converted data'!$P127='Team List'!$A$56,'converted data'!K127,"")</f>
        <v/>
      </c>
      <c r="L132" t="str">
        <f>IF('converted data'!$P127='Team List'!$A$56,'converted data'!L127,"")</f>
        <v/>
      </c>
      <c r="M132" t="str">
        <f>IF('converted data'!$P127='Team List'!$A$56,'converted data'!M127,"")</f>
        <v/>
      </c>
      <c r="N132" t="str">
        <f>IF('converted data'!$P127='Team List'!$A$56,'converted data'!N127,"")</f>
        <v/>
      </c>
      <c r="O132" t="str">
        <f>IF('converted data'!$P127='Team List'!$A$56,'converted data'!O127,"")</f>
        <v/>
      </c>
      <c r="P132" t="str">
        <f>IF('converted data'!$P127='Team List'!$A$56,'converted data'!P127,"")</f>
        <v/>
      </c>
      <c r="Q132" t="str">
        <f>IF('converted data'!$P127='Team List'!$A$56,'converted data'!Q127,"")</f>
        <v/>
      </c>
      <c r="R132" t="str">
        <f t="shared" si="3"/>
        <v/>
      </c>
    </row>
    <row r="133" spans="2:18">
      <c r="B133" t="str">
        <f>IF('converted data'!$P128='Team List'!$A$56,'converted data'!B128,"")</f>
        <v/>
      </c>
      <c r="C133" t="str">
        <f>IF('converted data'!$P128='Team List'!$A$56,'converted data'!C128,"")</f>
        <v/>
      </c>
      <c r="D133" t="str">
        <f>IF('converted data'!$P128='Team List'!$A$56,'converted data'!D128,"")</f>
        <v/>
      </c>
      <c r="E133" t="str">
        <f>IF('converted data'!$P128='Team List'!$A$56,'converted data'!E128,"")</f>
        <v/>
      </c>
      <c r="F133" t="str">
        <f>IF('converted data'!$P128='Team List'!$A$56,'converted data'!F128,"")</f>
        <v/>
      </c>
      <c r="G133" t="str">
        <f>IF('converted data'!$P128='Team List'!$A$56,'converted data'!G128,"")</f>
        <v/>
      </c>
      <c r="H133" t="str">
        <f>IF('converted data'!$P128='Team List'!$A$56,'converted data'!H128,"")</f>
        <v/>
      </c>
      <c r="I133" t="str">
        <f>IF('converted data'!$P128='Team List'!$A$56,'converted data'!I128,"")</f>
        <v/>
      </c>
      <c r="J133" t="str">
        <f>IF('converted data'!$P128='Team List'!$A$56,'converted data'!J128,"")</f>
        <v/>
      </c>
      <c r="K133" t="str">
        <f>IF('converted data'!$P128='Team List'!$A$56,'converted data'!K128,"")</f>
        <v/>
      </c>
      <c r="L133" t="str">
        <f>IF('converted data'!$P128='Team List'!$A$56,'converted data'!L128,"")</f>
        <v/>
      </c>
      <c r="M133" t="str">
        <f>IF('converted data'!$P128='Team List'!$A$56,'converted data'!M128,"")</f>
        <v/>
      </c>
      <c r="N133" t="str">
        <f>IF('converted data'!$P128='Team List'!$A$56,'converted data'!N128,"")</f>
        <v/>
      </c>
      <c r="O133" t="str">
        <f>IF('converted data'!$P128='Team List'!$A$56,'converted data'!O128,"")</f>
        <v/>
      </c>
      <c r="P133" t="str">
        <f>IF('converted data'!$P128='Team List'!$A$56,'converted data'!P128,"")</f>
        <v/>
      </c>
      <c r="Q133" t="str">
        <f>IF('converted data'!$P128='Team List'!$A$56,'converted data'!Q128,"")</f>
        <v/>
      </c>
      <c r="R133" t="str">
        <f t="shared" si="3"/>
        <v/>
      </c>
    </row>
    <row r="134" spans="2:18">
      <c r="B134" t="str">
        <f>IF('converted data'!$P129='Team List'!$A$56,'converted data'!B129,"")</f>
        <v/>
      </c>
      <c r="C134" t="str">
        <f>IF('converted data'!$P129='Team List'!$A$56,'converted data'!C129,"")</f>
        <v/>
      </c>
      <c r="D134" t="str">
        <f>IF('converted data'!$P129='Team List'!$A$56,'converted data'!D129,"")</f>
        <v/>
      </c>
      <c r="E134" t="str">
        <f>IF('converted data'!$P129='Team List'!$A$56,'converted data'!E129,"")</f>
        <v/>
      </c>
      <c r="F134" t="str">
        <f>IF('converted data'!$P129='Team List'!$A$56,'converted data'!F129,"")</f>
        <v/>
      </c>
      <c r="G134" t="str">
        <f>IF('converted data'!$P129='Team List'!$A$56,'converted data'!G129,"")</f>
        <v/>
      </c>
      <c r="H134" t="str">
        <f>IF('converted data'!$P129='Team List'!$A$56,'converted data'!H129,"")</f>
        <v/>
      </c>
      <c r="I134" t="str">
        <f>IF('converted data'!$P129='Team List'!$A$56,'converted data'!I129,"")</f>
        <v/>
      </c>
      <c r="J134" t="str">
        <f>IF('converted data'!$P129='Team List'!$A$56,'converted data'!J129,"")</f>
        <v/>
      </c>
      <c r="K134" t="str">
        <f>IF('converted data'!$P129='Team List'!$A$56,'converted data'!K129,"")</f>
        <v/>
      </c>
      <c r="L134" t="str">
        <f>IF('converted data'!$P129='Team List'!$A$56,'converted data'!L129,"")</f>
        <v/>
      </c>
      <c r="M134" t="str">
        <f>IF('converted data'!$P129='Team List'!$A$56,'converted data'!M129,"")</f>
        <v/>
      </c>
      <c r="N134" t="str">
        <f>IF('converted data'!$P129='Team List'!$A$56,'converted data'!N129,"")</f>
        <v/>
      </c>
      <c r="O134" t="str">
        <f>IF('converted data'!$P129='Team List'!$A$56,'converted data'!O129,"")</f>
        <v/>
      </c>
      <c r="P134" t="str">
        <f>IF('converted data'!$P129='Team List'!$A$56,'converted data'!P129,"")</f>
        <v/>
      </c>
      <c r="Q134" t="str">
        <f>IF('converted data'!$P129='Team List'!$A$56,'converted data'!Q129,"")</f>
        <v/>
      </c>
      <c r="R134" t="str">
        <f t="shared" si="3"/>
        <v/>
      </c>
    </row>
    <row r="135" spans="2:18">
      <c r="B135" t="str">
        <f>IF('converted data'!$P130='Team List'!$A$56,'converted data'!B130,"")</f>
        <v/>
      </c>
      <c r="C135" t="str">
        <f>IF('converted data'!$P130='Team List'!$A$56,'converted data'!C130,"")</f>
        <v/>
      </c>
      <c r="D135" t="str">
        <f>IF('converted data'!$P130='Team List'!$A$56,'converted data'!D130,"")</f>
        <v/>
      </c>
      <c r="E135" t="str">
        <f>IF('converted data'!$P130='Team List'!$A$56,'converted data'!E130,"")</f>
        <v/>
      </c>
      <c r="F135" t="str">
        <f>IF('converted data'!$P130='Team List'!$A$56,'converted data'!F130,"")</f>
        <v/>
      </c>
      <c r="G135" t="str">
        <f>IF('converted data'!$P130='Team List'!$A$56,'converted data'!G130,"")</f>
        <v/>
      </c>
      <c r="H135" t="str">
        <f>IF('converted data'!$P130='Team List'!$A$56,'converted data'!H130,"")</f>
        <v/>
      </c>
      <c r="I135" t="str">
        <f>IF('converted data'!$P130='Team List'!$A$56,'converted data'!I130,"")</f>
        <v/>
      </c>
      <c r="J135" t="str">
        <f>IF('converted data'!$P130='Team List'!$A$56,'converted data'!J130,"")</f>
        <v/>
      </c>
      <c r="K135" t="str">
        <f>IF('converted data'!$P130='Team List'!$A$56,'converted data'!K130,"")</f>
        <v/>
      </c>
      <c r="L135" t="str">
        <f>IF('converted data'!$P130='Team List'!$A$56,'converted data'!L130,"")</f>
        <v/>
      </c>
      <c r="M135" t="str">
        <f>IF('converted data'!$P130='Team List'!$A$56,'converted data'!M130,"")</f>
        <v/>
      </c>
      <c r="N135" t="str">
        <f>IF('converted data'!$P130='Team List'!$A$56,'converted data'!N130,"")</f>
        <v/>
      </c>
      <c r="O135" t="str">
        <f>IF('converted data'!$P130='Team List'!$A$56,'converted data'!O130,"")</f>
        <v/>
      </c>
      <c r="P135" t="str">
        <f>IF('converted data'!$P130='Team List'!$A$56,'converted data'!P130,"")</f>
        <v/>
      </c>
      <c r="Q135" t="str">
        <f>IF('converted data'!$P130='Team List'!$A$56,'converted data'!Q130,"")</f>
        <v/>
      </c>
      <c r="R135" t="str">
        <f t="shared" si="3"/>
        <v/>
      </c>
    </row>
    <row r="136" spans="2:18">
      <c r="B136" t="str">
        <f>IF('converted data'!$P131='Team List'!$A$56,'converted data'!B131,"")</f>
        <v/>
      </c>
      <c r="C136" t="str">
        <f>IF('converted data'!$P131='Team List'!$A$56,'converted data'!C131,"")</f>
        <v/>
      </c>
      <c r="D136" t="str">
        <f>IF('converted data'!$P131='Team List'!$A$56,'converted data'!D131,"")</f>
        <v/>
      </c>
      <c r="E136" t="str">
        <f>IF('converted data'!$P131='Team List'!$A$56,'converted data'!E131,"")</f>
        <v/>
      </c>
      <c r="F136" t="str">
        <f>IF('converted data'!$P131='Team List'!$A$56,'converted data'!F131,"")</f>
        <v/>
      </c>
      <c r="G136" t="str">
        <f>IF('converted data'!$P131='Team List'!$A$56,'converted data'!G131,"")</f>
        <v/>
      </c>
      <c r="H136" t="str">
        <f>IF('converted data'!$P131='Team List'!$A$56,'converted data'!H131,"")</f>
        <v/>
      </c>
      <c r="I136" t="str">
        <f>IF('converted data'!$P131='Team List'!$A$56,'converted data'!I131,"")</f>
        <v/>
      </c>
      <c r="J136" t="str">
        <f>IF('converted data'!$P131='Team List'!$A$56,'converted data'!J131,"")</f>
        <v/>
      </c>
      <c r="K136" t="str">
        <f>IF('converted data'!$P131='Team List'!$A$56,'converted data'!K131,"")</f>
        <v/>
      </c>
      <c r="L136" t="str">
        <f>IF('converted data'!$P131='Team List'!$A$56,'converted data'!L131,"")</f>
        <v/>
      </c>
      <c r="M136" t="str">
        <f>IF('converted data'!$P131='Team List'!$A$56,'converted data'!M131,"")</f>
        <v/>
      </c>
      <c r="N136" t="str">
        <f>IF('converted data'!$P131='Team List'!$A$56,'converted data'!N131,"")</f>
        <v/>
      </c>
      <c r="O136" t="str">
        <f>IF('converted data'!$P131='Team List'!$A$56,'converted data'!O131,"")</f>
        <v/>
      </c>
      <c r="P136" t="str">
        <f>IF('converted data'!$P131='Team List'!$A$56,'converted data'!P131,"")</f>
        <v/>
      </c>
      <c r="Q136" t="str">
        <f>IF('converted data'!$P131='Team List'!$A$56,'converted data'!Q131,"")</f>
        <v/>
      </c>
      <c r="R136" t="str">
        <f t="shared" si="3"/>
        <v/>
      </c>
    </row>
    <row r="137" spans="2:18">
      <c r="B137" t="str">
        <f>IF('converted data'!$P132='Team List'!$A$56,'converted data'!B132,"")</f>
        <v/>
      </c>
      <c r="C137" t="str">
        <f>IF('converted data'!$P132='Team List'!$A$56,'converted data'!C132,"")</f>
        <v/>
      </c>
      <c r="D137" t="str">
        <f>IF('converted data'!$P132='Team List'!$A$56,'converted data'!D132,"")</f>
        <v/>
      </c>
      <c r="E137" t="str">
        <f>IF('converted data'!$P132='Team List'!$A$56,'converted data'!E132,"")</f>
        <v/>
      </c>
      <c r="F137" t="str">
        <f>IF('converted data'!$P132='Team List'!$A$56,'converted data'!F132,"")</f>
        <v/>
      </c>
      <c r="G137" t="str">
        <f>IF('converted data'!$P132='Team List'!$A$56,'converted data'!G132,"")</f>
        <v/>
      </c>
      <c r="H137" t="str">
        <f>IF('converted data'!$P132='Team List'!$A$56,'converted data'!H132,"")</f>
        <v/>
      </c>
      <c r="I137" t="str">
        <f>IF('converted data'!$P132='Team List'!$A$56,'converted data'!I132,"")</f>
        <v/>
      </c>
      <c r="J137" t="str">
        <f>IF('converted data'!$P132='Team List'!$A$56,'converted data'!J132,"")</f>
        <v/>
      </c>
      <c r="K137" t="str">
        <f>IF('converted data'!$P132='Team List'!$A$56,'converted data'!K132,"")</f>
        <v/>
      </c>
      <c r="L137" t="str">
        <f>IF('converted data'!$P132='Team List'!$A$56,'converted data'!L132,"")</f>
        <v/>
      </c>
      <c r="M137" t="str">
        <f>IF('converted data'!$P132='Team List'!$A$56,'converted data'!M132,"")</f>
        <v/>
      </c>
      <c r="N137" t="str">
        <f>IF('converted data'!$P132='Team List'!$A$56,'converted data'!N132,"")</f>
        <v/>
      </c>
      <c r="O137" t="str">
        <f>IF('converted data'!$P132='Team List'!$A$56,'converted data'!O132,"")</f>
        <v/>
      </c>
      <c r="P137" t="str">
        <f>IF('converted data'!$P132='Team List'!$A$56,'converted data'!P132,"")</f>
        <v/>
      </c>
      <c r="Q137" t="str">
        <f>IF('converted data'!$P132='Team List'!$A$56,'converted data'!Q132,"")</f>
        <v/>
      </c>
      <c r="R137" t="str">
        <f t="shared" si="3"/>
        <v/>
      </c>
    </row>
    <row r="138" spans="2:18">
      <c r="B138" t="str">
        <f>IF('converted data'!$P133='Team List'!$A$56,'converted data'!B133,"")</f>
        <v/>
      </c>
      <c r="C138" t="str">
        <f>IF('converted data'!$P133='Team List'!$A$56,'converted data'!C133,"")</f>
        <v/>
      </c>
      <c r="D138" t="str">
        <f>IF('converted data'!$P133='Team List'!$A$56,'converted data'!D133,"")</f>
        <v/>
      </c>
      <c r="E138" t="str">
        <f>IF('converted data'!$P133='Team List'!$A$56,'converted data'!E133,"")</f>
        <v/>
      </c>
      <c r="F138" t="str">
        <f>IF('converted data'!$P133='Team List'!$A$56,'converted data'!F133,"")</f>
        <v/>
      </c>
      <c r="G138" t="str">
        <f>IF('converted data'!$P133='Team List'!$A$56,'converted data'!G133,"")</f>
        <v/>
      </c>
      <c r="H138" t="str">
        <f>IF('converted data'!$P133='Team List'!$A$56,'converted data'!H133,"")</f>
        <v/>
      </c>
      <c r="I138" t="str">
        <f>IF('converted data'!$P133='Team List'!$A$56,'converted data'!I133,"")</f>
        <v/>
      </c>
      <c r="J138" t="str">
        <f>IF('converted data'!$P133='Team List'!$A$56,'converted data'!J133,"")</f>
        <v/>
      </c>
      <c r="K138" t="str">
        <f>IF('converted data'!$P133='Team List'!$A$56,'converted data'!K133,"")</f>
        <v/>
      </c>
      <c r="L138" t="str">
        <f>IF('converted data'!$P133='Team List'!$A$56,'converted data'!L133,"")</f>
        <v/>
      </c>
      <c r="M138" t="str">
        <f>IF('converted data'!$P133='Team List'!$A$56,'converted data'!M133,"")</f>
        <v/>
      </c>
      <c r="N138" t="str">
        <f>IF('converted data'!$P133='Team List'!$A$56,'converted data'!N133,"")</f>
        <v/>
      </c>
      <c r="O138" t="str">
        <f>IF('converted data'!$P133='Team List'!$A$56,'converted data'!O133,"")</f>
        <v/>
      </c>
      <c r="P138" t="str">
        <f>IF('converted data'!$P133='Team List'!$A$56,'converted data'!P133,"")</f>
        <v/>
      </c>
      <c r="Q138" t="str">
        <f>IF('converted data'!$P133='Team List'!$A$56,'converted data'!Q133,"")</f>
        <v/>
      </c>
      <c r="R138" t="str">
        <f t="shared" si="3"/>
        <v/>
      </c>
    </row>
    <row r="139" spans="2:18">
      <c r="B139" t="str">
        <f>IF('converted data'!$P134='Team List'!$A$56,'converted data'!B134,"")</f>
        <v/>
      </c>
      <c r="C139" t="str">
        <f>IF('converted data'!$P134='Team List'!$A$56,'converted data'!C134,"")</f>
        <v/>
      </c>
      <c r="D139" t="str">
        <f>IF('converted data'!$P134='Team List'!$A$56,'converted data'!D134,"")</f>
        <v/>
      </c>
      <c r="E139" t="str">
        <f>IF('converted data'!$P134='Team List'!$A$56,'converted data'!E134,"")</f>
        <v/>
      </c>
      <c r="F139" t="str">
        <f>IF('converted data'!$P134='Team List'!$A$56,'converted data'!F134,"")</f>
        <v/>
      </c>
      <c r="G139" t="str">
        <f>IF('converted data'!$P134='Team List'!$A$56,'converted data'!G134,"")</f>
        <v/>
      </c>
      <c r="H139" t="str">
        <f>IF('converted data'!$P134='Team List'!$A$56,'converted data'!H134,"")</f>
        <v/>
      </c>
      <c r="I139" t="str">
        <f>IF('converted data'!$P134='Team List'!$A$56,'converted data'!I134,"")</f>
        <v/>
      </c>
      <c r="J139" t="str">
        <f>IF('converted data'!$P134='Team List'!$A$56,'converted data'!J134,"")</f>
        <v/>
      </c>
      <c r="K139" t="str">
        <f>IF('converted data'!$P134='Team List'!$A$56,'converted data'!K134,"")</f>
        <v/>
      </c>
      <c r="L139" t="str">
        <f>IF('converted data'!$P134='Team List'!$A$56,'converted data'!L134,"")</f>
        <v/>
      </c>
      <c r="M139" t="str">
        <f>IF('converted data'!$P134='Team List'!$A$56,'converted data'!M134,"")</f>
        <v/>
      </c>
      <c r="N139" t="str">
        <f>IF('converted data'!$P134='Team List'!$A$56,'converted data'!N134,"")</f>
        <v/>
      </c>
      <c r="O139" t="str">
        <f>IF('converted data'!$P134='Team List'!$A$56,'converted data'!O134,"")</f>
        <v/>
      </c>
      <c r="P139" t="str">
        <f>IF('converted data'!$P134='Team List'!$A$56,'converted data'!P134,"")</f>
        <v/>
      </c>
      <c r="Q139" t="str">
        <f>IF('converted data'!$P134='Team List'!$A$56,'converted data'!Q134,"")</f>
        <v/>
      </c>
      <c r="R139" t="str">
        <f t="shared" si="3"/>
        <v/>
      </c>
    </row>
    <row r="140" spans="2:18">
      <c r="B140" t="str">
        <f>IF('converted data'!$P135='Team List'!$A$56,'converted data'!B135,"")</f>
        <v/>
      </c>
      <c r="C140" t="str">
        <f>IF('converted data'!$P135='Team List'!$A$56,'converted data'!C135,"")</f>
        <v/>
      </c>
      <c r="D140" t="str">
        <f>IF('converted data'!$P135='Team List'!$A$56,'converted data'!D135,"")</f>
        <v/>
      </c>
      <c r="E140" t="str">
        <f>IF('converted data'!$P135='Team List'!$A$56,'converted data'!E135,"")</f>
        <v/>
      </c>
      <c r="F140" t="str">
        <f>IF('converted data'!$P135='Team List'!$A$56,'converted data'!F135,"")</f>
        <v/>
      </c>
      <c r="G140" t="str">
        <f>IF('converted data'!$P135='Team List'!$A$56,'converted data'!G135,"")</f>
        <v/>
      </c>
      <c r="H140" t="str">
        <f>IF('converted data'!$P135='Team List'!$A$56,'converted data'!H135,"")</f>
        <v/>
      </c>
      <c r="I140" t="str">
        <f>IF('converted data'!$P135='Team List'!$A$56,'converted data'!I135,"")</f>
        <v/>
      </c>
      <c r="J140" t="str">
        <f>IF('converted data'!$P135='Team List'!$A$56,'converted data'!J135,"")</f>
        <v/>
      </c>
      <c r="K140" t="str">
        <f>IF('converted data'!$P135='Team List'!$A$56,'converted data'!K135,"")</f>
        <v/>
      </c>
      <c r="L140" t="str">
        <f>IF('converted data'!$P135='Team List'!$A$56,'converted data'!L135,"")</f>
        <v/>
      </c>
      <c r="M140" t="str">
        <f>IF('converted data'!$P135='Team List'!$A$56,'converted data'!M135,"")</f>
        <v/>
      </c>
      <c r="N140" t="str">
        <f>IF('converted data'!$P135='Team List'!$A$56,'converted data'!N135,"")</f>
        <v/>
      </c>
      <c r="O140" t="str">
        <f>IF('converted data'!$P135='Team List'!$A$56,'converted data'!O135,"")</f>
        <v/>
      </c>
      <c r="P140" t="str">
        <f>IF('converted data'!$P135='Team List'!$A$56,'converted data'!P135,"")</f>
        <v/>
      </c>
      <c r="Q140" t="str">
        <f>IF('converted data'!$P135='Team List'!$A$56,'converted data'!Q135,"")</f>
        <v/>
      </c>
      <c r="R140" t="str">
        <f t="shared" si="3"/>
        <v/>
      </c>
    </row>
    <row r="141" spans="2:18">
      <c r="B141" t="str">
        <f>IF('converted data'!$P136='Team List'!$A$56,'converted data'!B136,"")</f>
        <v/>
      </c>
      <c r="C141" t="str">
        <f>IF('converted data'!$P136='Team List'!$A$56,'converted data'!C136,"")</f>
        <v/>
      </c>
      <c r="D141" t="str">
        <f>IF('converted data'!$P136='Team List'!$A$56,'converted data'!D136,"")</f>
        <v/>
      </c>
      <c r="E141" t="str">
        <f>IF('converted data'!$P136='Team List'!$A$56,'converted data'!E136,"")</f>
        <v/>
      </c>
      <c r="F141" t="str">
        <f>IF('converted data'!$P136='Team List'!$A$56,'converted data'!F136,"")</f>
        <v/>
      </c>
      <c r="G141" t="str">
        <f>IF('converted data'!$P136='Team List'!$A$56,'converted data'!G136,"")</f>
        <v/>
      </c>
      <c r="H141" t="str">
        <f>IF('converted data'!$P136='Team List'!$A$56,'converted data'!H136,"")</f>
        <v/>
      </c>
      <c r="I141" t="str">
        <f>IF('converted data'!$P136='Team List'!$A$56,'converted data'!I136,"")</f>
        <v/>
      </c>
      <c r="J141" t="str">
        <f>IF('converted data'!$P136='Team List'!$A$56,'converted data'!J136,"")</f>
        <v/>
      </c>
      <c r="K141" t="str">
        <f>IF('converted data'!$P136='Team List'!$A$56,'converted data'!K136,"")</f>
        <v/>
      </c>
      <c r="L141" t="str">
        <f>IF('converted data'!$P136='Team List'!$A$56,'converted data'!L136,"")</f>
        <v/>
      </c>
      <c r="M141" t="str">
        <f>IF('converted data'!$P136='Team List'!$A$56,'converted data'!M136,"")</f>
        <v/>
      </c>
      <c r="N141" t="str">
        <f>IF('converted data'!$P136='Team List'!$A$56,'converted data'!N136,"")</f>
        <v/>
      </c>
      <c r="O141" t="str">
        <f>IF('converted data'!$P136='Team List'!$A$56,'converted data'!O136,"")</f>
        <v/>
      </c>
      <c r="P141" t="str">
        <f>IF('converted data'!$P136='Team List'!$A$56,'converted data'!P136,"")</f>
        <v/>
      </c>
      <c r="Q141" t="str">
        <f>IF('converted data'!$P136='Team List'!$A$56,'converted data'!Q136,"")</f>
        <v/>
      </c>
      <c r="R141" t="str">
        <f t="shared" si="3"/>
        <v/>
      </c>
    </row>
    <row r="142" spans="2:18">
      <c r="B142" t="str">
        <f>IF('converted data'!$P137='Team List'!$A$56,'converted data'!B137,"")</f>
        <v/>
      </c>
      <c r="C142" t="str">
        <f>IF('converted data'!$P137='Team List'!$A$56,'converted data'!C137,"")</f>
        <v/>
      </c>
      <c r="D142" t="str">
        <f>IF('converted data'!$P137='Team List'!$A$56,'converted data'!D137,"")</f>
        <v/>
      </c>
      <c r="E142" t="str">
        <f>IF('converted data'!$P137='Team List'!$A$56,'converted data'!E137,"")</f>
        <v/>
      </c>
      <c r="F142" t="str">
        <f>IF('converted data'!$P137='Team List'!$A$56,'converted data'!F137,"")</f>
        <v/>
      </c>
      <c r="G142" t="str">
        <f>IF('converted data'!$P137='Team List'!$A$56,'converted data'!G137,"")</f>
        <v/>
      </c>
      <c r="H142" t="str">
        <f>IF('converted data'!$P137='Team List'!$A$56,'converted data'!H137,"")</f>
        <v/>
      </c>
      <c r="I142" t="str">
        <f>IF('converted data'!$P137='Team List'!$A$56,'converted data'!I137,"")</f>
        <v/>
      </c>
      <c r="J142" t="str">
        <f>IF('converted data'!$P137='Team List'!$A$56,'converted data'!J137,"")</f>
        <v/>
      </c>
      <c r="K142" t="str">
        <f>IF('converted data'!$P137='Team List'!$A$56,'converted data'!K137,"")</f>
        <v/>
      </c>
      <c r="L142" t="str">
        <f>IF('converted data'!$P137='Team List'!$A$56,'converted data'!L137,"")</f>
        <v/>
      </c>
      <c r="M142" t="str">
        <f>IF('converted data'!$P137='Team List'!$A$56,'converted data'!M137,"")</f>
        <v/>
      </c>
      <c r="N142" t="str">
        <f>IF('converted data'!$P137='Team List'!$A$56,'converted data'!N137,"")</f>
        <v/>
      </c>
      <c r="O142" t="str">
        <f>IF('converted data'!$P137='Team List'!$A$56,'converted data'!O137,"")</f>
        <v/>
      </c>
      <c r="P142" t="str">
        <f>IF('converted data'!$P137='Team List'!$A$56,'converted data'!P137,"")</f>
        <v/>
      </c>
      <c r="Q142" t="str">
        <f>IF('converted data'!$P137='Team List'!$A$56,'converted data'!Q137,"")</f>
        <v/>
      </c>
      <c r="R142" t="str">
        <f t="shared" si="3"/>
        <v/>
      </c>
    </row>
    <row r="143" spans="2:18">
      <c r="B143" t="str">
        <f>IF('converted data'!$P138='Team List'!$A$56,'converted data'!B138,"")</f>
        <v/>
      </c>
      <c r="C143" t="str">
        <f>IF('converted data'!$P138='Team List'!$A$56,'converted data'!C138,"")</f>
        <v/>
      </c>
      <c r="D143" t="str">
        <f>IF('converted data'!$P138='Team List'!$A$56,'converted data'!D138,"")</f>
        <v/>
      </c>
      <c r="E143" t="str">
        <f>IF('converted data'!$P138='Team List'!$A$56,'converted data'!E138,"")</f>
        <v/>
      </c>
      <c r="F143" t="str">
        <f>IF('converted data'!$P138='Team List'!$A$56,'converted data'!F138,"")</f>
        <v/>
      </c>
      <c r="G143" t="str">
        <f>IF('converted data'!$P138='Team List'!$A$56,'converted data'!G138,"")</f>
        <v/>
      </c>
      <c r="H143" t="str">
        <f>IF('converted data'!$P138='Team List'!$A$56,'converted data'!H138,"")</f>
        <v/>
      </c>
      <c r="I143" t="str">
        <f>IF('converted data'!$P138='Team List'!$A$56,'converted data'!I138,"")</f>
        <v/>
      </c>
      <c r="J143" t="str">
        <f>IF('converted data'!$P138='Team List'!$A$56,'converted data'!J138,"")</f>
        <v/>
      </c>
      <c r="K143" t="str">
        <f>IF('converted data'!$P138='Team List'!$A$56,'converted data'!K138,"")</f>
        <v/>
      </c>
      <c r="L143" t="str">
        <f>IF('converted data'!$P138='Team List'!$A$56,'converted data'!L138,"")</f>
        <v/>
      </c>
      <c r="M143" t="str">
        <f>IF('converted data'!$P138='Team List'!$A$56,'converted data'!M138,"")</f>
        <v/>
      </c>
      <c r="N143" t="str">
        <f>IF('converted data'!$P138='Team List'!$A$56,'converted data'!N138,"")</f>
        <v/>
      </c>
      <c r="O143" t="str">
        <f>IF('converted data'!$P138='Team List'!$A$56,'converted data'!O138,"")</f>
        <v/>
      </c>
      <c r="P143" t="str">
        <f>IF('converted data'!$P138='Team List'!$A$56,'converted data'!P138,"")</f>
        <v/>
      </c>
      <c r="Q143" t="str">
        <f>IF('converted data'!$P138='Team List'!$A$56,'converted data'!Q138,"")</f>
        <v/>
      </c>
      <c r="R143" t="str">
        <f t="shared" si="3"/>
        <v/>
      </c>
    </row>
    <row r="144" spans="2:18">
      <c r="B144" t="str">
        <f>IF('converted data'!$P139='Team List'!$A$56,'converted data'!B139,"")</f>
        <v/>
      </c>
      <c r="C144" t="str">
        <f>IF('converted data'!$P139='Team List'!$A$56,'converted data'!C139,"")</f>
        <v/>
      </c>
      <c r="D144" t="str">
        <f>IF('converted data'!$P139='Team List'!$A$56,'converted data'!D139,"")</f>
        <v/>
      </c>
      <c r="E144" t="str">
        <f>IF('converted data'!$P139='Team List'!$A$56,'converted data'!E139,"")</f>
        <v/>
      </c>
      <c r="F144" t="str">
        <f>IF('converted data'!$P139='Team List'!$A$56,'converted data'!F139,"")</f>
        <v/>
      </c>
      <c r="G144" t="str">
        <f>IF('converted data'!$P139='Team List'!$A$56,'converted data'!G139,"")</f>
        <v/>
      </c>
      <c r="H144" t="str">
        <f>IF('converted data'!$P139='Team List'!$A$56,'converted data'!H139,"")</f>
        <v/>
      </c>
      <c r="I144" t="str">
        <f>IF('converted data'!$P139='Team List'!$A$56,'converted data'!I139,"")</f>
        <v/>
      </c>
      <c r="J144" t="str">
        <f>IF('converted data'!$P139='Team List'!$A$56,'converted data'!J139,"")</f>
        <v/>
      </c>
      <c r="K144" t="str">
        <f>IF('converted data'!$P139='Team List'!$A$56,'converted data'!K139,"")</f>
        <v/>
      </c>
      <c r="L144" t="str">
        <f>IF('converted data'!$P139='Team List'!$A$56,'converted data'!L139,"")</f>
        <v/>
      </c>
      <c r="M144" t="str">
        <f>IF('converted data'!$P139='Team List'!$A$56,'converted data'!M139,"")</f>
        <v/>
      </c>
      <c r="N144" t="str">
        <f>IF('converted data'!$P139='Team List'!$A$56,'converted data'!N139,"")</f>
        <v/>
      </c>
      <c r="O144" t="str">
        <f>IF('converted data'!$P139='Team List'!$A$56,'converted data'!O139,"")</f>
        <v/>
      </c>
      <c r="P144" t="str">
        <f>IF('converted data'!$P139='Team List'!$A$56,'converted data'!P139,"")</f>
        <v/>
      </c>
      <c r="Q144" t="str">
        <f>IF('converted data'!$P139='Team List'!$A$56,'converted data'!Q139,"")</f>
        <v/>
      </c>
      <c r="R144" t="str">
        <f t="shared" si="3"/>
        <v/>
      </c>
    </row>
    <row r="145" spans="2:18">
      <c r="B145" t="str">
        <f>IF('converted data'!$P140='Team List'!$A$56,'converted data'!B140,"")</f>
        <v/>
      </c>
      <c r="C145" t="str">
        <f>IF('converted data'!$P140='Team List'!$A$56,'converted data'!C140,"")</f>
        <v/>
      </c>
      <c r="D145" t="str">
        <f>IF('converted data'!$P140='Team List'!$A$56,'converted data'!D140,"")</f>
        <v/>
      </c>
      <c r="E145" t="str">
        <f>IF('converted data'!$P140='Team List'!$A$56,'converted data'!E140,"")</f>
        <v/>
      </c>
      <c r="F145" t="str">
        <f>IF('converted data'!$P140='Team List'!$A$56,'converted data'!F140,"")</f>
        <v/>
      </c>
      <c r="G145" t="str">
        <f>IF('converted data'!$P140='Team List'!$A$56,'converted data'!G140,"")</f>
        <v/>
      </c>
      <c r="H145" t="str">
        <f>IF('converted data'!$P140='Team List'!$A$56,'converted data'!H140,"")</f>
        <v/>
      </c>
      <c r="I145" t="str">
        <f>IF('converted data'!$P140='Team List'!$A$56,'converted data'!I140,"")</f>
        <v/>
      </c>
      <c r="J145" t="str">
        <f>IF('converted data'!$P140='Team List'!$A$56,'converted data'!J140,"")</f>
        <v/>
      </c>
      <c r="K145" t="str">
        <f>IF('converted data'!$P140='Team List'!$A$56,'converted data'!K140,"")</f>
        <v/>
      </c>
      <c r="L145" t="str">
        <f>IF('converted data'!$P140='Team List'!$A$56,'converted data'!L140,"")</f>
        <v/>
      </c>
      <c r="M145" t="str">
        <f>IF('converted data'!$P140='Team List'!$A$56,'converted data'!M140,"")</f>
        <v/>
      </c>
      <c r="N145" t="str">
        <f>IF('converted data'!$P140='Team List'!$A$56,'converted data'!N140,"")</f>
        <v/>
      </c>
      <c r="O145" t="str">
        <f>IF('converted data'!$P140='Team List'!$A$56,'converted data'!O140,"")</f>
        <v/>
      </c>
      <c r="P145" t="str">
        <f>IF('converted data'!$P140='Team List'!$A$56,'converted data'!P140,"")</f>
        <v/>
      </c>
      <c r="Q145" t="str">
        <f>IF('converted data'!$P140='Team List'!$A$56,'converted data'!Q140,"")</f>
        <v/>
      </c>
      <c r="R145" t="str">
        <f t="shared" si="3"/>
        <v/>
      </c>
    </row>
    <row r="146" spans="2:18">
      <c r="B146" t="str">
        <f>IF('converted data'!$P141='Team List'!$A$56,'converted data'!B141,"")</f>
        <v/>
      </c>
      <c r="C146" t="str">
        <f>IF('converted data'!$P141='Team List'!$A$56,'converted data'!C141,"")</f>
        <v/>
      </c>
      <c r="D146" t="str">
        <f>IF('converted data'!$P141='Team List'!$A$56,'converted data'!D141,"")</f>
        <v/>
      </c>
      <c r="E146" t="str">
        <f>IF('converted data'!$P141='Team List'!$A$56,'converted data'!E141,"")</f>
        <v/>
      </c>
      <c r="F146" t="str">
        <f>IF('converted data'!$P141='Team List'!$A$56,'converted data'!F141,"")</f>
        <v/>
      </c>
      <c r="G146" t="str">
        <f>IF('converted data'!$P141='Team List'!$A$56,'converted data'!G141,"")</f>
        <v/>
      </c>
      <c r="H146" t="str">
        <f>IF('converted data'!$P141='Team List'!$A$56,'converted data'!H141,"")</f>
        <v/>
      </c>
      <c r="I146" t="str">
        <f>IF('converted data'!$P141='Team List'!$A$56,'converted data'!I141,"")</f>
        <v/>
      </c>
      <c r="J146" t="str">
        <f>IF('converted data'!$P141='Team List'!$A$56,'converted data'!J141,"")</f>
        <v/>
      </c>
      <c r="K146" t="str">
        <f>IF('converted data'!$P141='Team List'!$A$56,'converted data'!K141,"")</f>
        <v/>
      </c>
      <c r="L146" t="str">
        <f>IF('converted data'!$P141='Team List'!$A$56,'converted data'!L141,"")</f>
        <v/>
      </c>
      <c r="M146" t="str">
        <f>IF('converted data'!$P141='Team List'!$A$56,'converted data'!M141,"")</f>
        <v/>
      </c>
      <c r="N146" t="str">
        <f>IF('converted data'!$P141='Team List'!$A$56,'converted data'!N141,"")</f>
        <v/>
      </c>
      <c r="O146" t="str">
        <f>IF('converted data'!$P141='Team List'!$A$56,'converted data'!O141,"")</f>
        <v/>
      </c>
      <c r="P146" t="str">
        <f>IF('converted data'!$P141='Team List'!$A$56,'converted data'!P141,"")</f>
        <v/>
      </c>
      <c r="Q146" t="str">
        <f>IF('converted data'!$P141='Team List'!$A$56,'converted data'!Q141,"")</f>
        <v/>
      </c>
      <c r="R146" t="str">
        <f t="shared" si="3"/>
        <v/>
      </c>
    </row>
    <row r="147" spans="2:18">
      <c r="B147" t="str">
        <f>IF('converted data'!$P142='Team List'!$A$56,'converted data'!B142,"")</f>
        <v/>
      </c>
      <c r="C147" t="str">
        <f>IF('converted data'!$P142='Team List'!$A$56,'converted data'!C142,"")</f>
        <v/>
      </c>
      <c r="D147" t="str">
        <f>IF('converted data'!$P142='Team List'!$A$56,'converted data'!D142,"")</f>
        <v/>
      </c>
      <c r="E147" t="str">
        <f>IF('converted data'!$P142='Team List'!$A$56,'converted data'!E142,"")</f>
        <v/>
      </c>
      <c r="F147" t="str">
        <f>IF('converted data'!$P142='Team List'!$A$56,'converted data'!F142,"")</f>
        <v/>
      </c>
      <c r="G147" t="str">
        <f>IF('converted data'!$P142='Team List'!$A$56,'converted data'!G142,"")</f>
        <v/>
      </c>
      <c r="H147" t="str">
        <f>IF('converted data'!$P142='Team List'!$A$56,'converted data'!H142,"")</f>
        <v/>
      </c>
      <c r="I147" t="str">
        <f>IF('converted data'!$P142='Team List'!$A$56,'converted data'!I142,"")</f>
        <v/>
      </c>
      <c r="J147" t="str">
        <f>IF('converted data'!$P142='Team List'!$A$56,'converted data'!J142,"")</f>
        <v/>
      </c>
      <c r="K147" t="str">
        <f>IF('converted data'!$P142='Team List'!$A$56,'converted data'!K142,"")</f>
        <v/>
      </c>
      <c r="L147" t="str">
        <f>IF('converted data'!$P142='Team List'!$A$56,'converted data'!L142,"")</f>
        <v/>
      </c>
      <c r="M147" t="str">
        <f>IF('converted data'!$P142='Team List'!$A$56,'converted data'!M142,"")</f>
        <v/>
      </c>
      <c r="N147" t="str">
        <f>IF('converted data'!$P142='Team List'!$A$56,'converted data'!N142,"")</f>
        <v/>
      </c>
      <c r="O147" t="str">
        <f>IF('converted data'!$P142='Team List'!$A$56,'converted data'!O142,"")</f>
        <v/>
      </c>
      <c r="P147" t="str">
        <f>IF('converted data'!$P142='Team List'!$A$56,'converted data'!P142,"")</f>
        <v/>
      </c>
      <c r="Q147" t="str">
        <f>IF('converted data'!$P142='Team List'!$A$56,'converted data'!Q142,"")</f>
        <v/>
      </c>
      <c r="R147" t="str">
        <f t="shared" si="3"/>
        <v/>
      </c>
    </row>
    <row r="148" spans="2:18">
      <c r="B148" t="str">
        <f>IF('converted data'!$P143='Team List'!$A$56,'converted data'!B143,"")</f>
        <v/>
      </c>
      <c r="C148" t="str">
        <f>IF('converted data'!$P143='Team List'!$A$56,'converted data'!C143,"")</f>
        <v/>
      </c>
      <c r="D148" t="str">
        <f>IF('converted data'!$P143='Team List'!$A$56,'converted data'!D143,"")</f>
        <v/>
      </c>
      <c r="E148" t="str">
        <f>IF('converted data'!$P143='Team List'!$A$56,'converted data'!E143,"")</f>
        <v/>
      </c>
      <c r="F148" t="str">
        <f>IF('converted data'!$P143='Team List'!$A$56,'converted data'!F143,"")</f>
        <v/>
      </c>
      <c r="G148" t="str">
        <f>IF('converted data'!$P143='Team List'!$A$56,'converted data'!G143,"")</f>
        <v/>
      </c>
      <c r="H148" t="str">
        <f>IF('converted data'!$P143='Team List'!$A$56,'converted data'!H143,"")</f>
        <v/>
      </c>
      <c r="I148" t="str">
        <f>IF('converted data'!$P143='Team List'!$A$56,'converted data'!I143,"")</f>
        <v/>
      </c>
      <c r="J148" t="str">
        <f>IF('converted data'!$P143='Team List'!$A$56,'converted data'!J143,"")</f>
        <v/>
      </c>
      <c r="K148" t="str">
        <f>IF('converted data'!$P143='Team List'!$A$56,'converted data'!K143,"")</f>
        <v/>
      </c>
      <c r="L148" t="str">
        <f>IF('converted data'!$P143='Team List'!$A$56,'converted data'!L143,"")</f>
        <v/>
      </c>
      <c r="M148" t="str">
        <f>IF('converted data'!$P143='Team List'!$A$56,'converted data'!M143,"")</f>
        <v/>
      </c>
      <c r="N148" t="str">
        <f>IF('converted data'!$P143='Team List'!$A$56,'converted data'!N143,"")</f>
        <v/>
      </c>
      <c r="O148" t="str">
        <f>IF('converted data'!$P143='Team List'!$A$56,'converted data'!O143,"")</f>
        <v/>
      </c>
      <c r="P148" t="str">
        <f>IF('converted data'!$P143='Team List'!$A$56,'converted data'!P143,"")</f>
        <v/>
      </c>
      <c r="Q148" t="str">
        <f>IF('converted data'!$P143='Team List'!$A$56,'converted data'!Q143,"")</f>
        <v/>
      </c>
      <c r="R148" t="str">
        <f t="shared" si="3"/>
        <v/>
      </c>
    </row>
    <row r="149" spans="2:18">
      <c r="B149" t="str">
        <f>IF('converted data'!$P144='Team List'!$A$56,'converted data'!B144,"")</f>
        <v/>
      </c>
      <c r="C149" t="str">
        <f>IF('converted data'!$P144='Team List'!$A$56,'converted data'!C144,"")</f>
        <v/>
      </c>
      <c r="D149" t="str">
        <f>IF('converted data'!$P144='Team List'!$A$56,'converted data'!D144,"")</f>
        <v/>
      </c>
      <c r="E149" t="str">
        <f>IF('converted data'!$P144='Team List'!$A$56,'converted data'!E144,"")</f>
        <v/>
      </c>
      <c r="F149" t="str">
        <f>IF('converted data'!$P144='Team List'!$A$56,'converted data'!F144,"")</f>
        <v/>
      </c>
      <c r="G149" t="str">
        <f>IF('converted data'!$P144='Team List'!$A$56,'converted data'!G144,"")</f>
        <v/>
      </c>
      <c r="H149" t="str">
        <f>IF('converted data'!$P144='Team List'!$A$56,'converted data'!H144,"")</f>
        <v/>
      </c>
      <c r="I149" t="str">
        <f>IF('converted data'!$P144='Team List'!$A$56,'converted data'!I144,"")</f>
        <v/>
      </c>
      <c r="J149" t="str">
        <f>IF('converted data'!$P144='Team List'!$A$56,'converted data'!J144,"")</f>
        <v/>
      </c>
      <c r="K149" t="str">
        <f>IF('converted data'!$P144='Team List'!$A$56,'converted data'!K144,"")</f>
        <v/>
      </c>
      <c r="L149" t="str">
        <f>IF('converted data'!$P144='Team List'!$A$56,'converted data'!L144,"")</f>
        <v/>
      </c>
      <c r="M149" t="str">
        <f>IF('converted data'!$P144='Team List'!$A$56,'converted data'!M144,"")</f>
        <v/>
      </c>
      <c r="N149" t="str">
        <f>IF('converted data'!$P144='Team List'!$A$56,'converted data'!N144,"")</f>
        <v/>
      </c>
      <c r="O149" t="str">
        <f>IF('converted data'!$P144='Team List'!$A$56,'converted data'!O144,"")</f>
        <v/>
      </c>
      <c r="P149" t="str">
        <f>IF('converted data'!$P144='Team List'!$A$56,'converted data'!P144,"")</f>
        <v/>
      </c>
      <c r="Q149" t="str">
        <f>IF('converted data'!$P144='Team List'!$A$56,'converted data'!Q144,"")</f>
        <v/>
      </c>
      <c r="R149" t="str">
        <f t="shared" si="3"/>
        <v/>
      </c>
    </row>
    <row r="150" spans="2:18">
      <c r="B150" t="str">
        <f>IF('converted data'!$P145='Team List'!$A$56,'converted data'!B145,"")</f>
        <v/>
      </c>
      <c r="C150" t="str">
        <f>IF('converted data'!$P145='Team List'!$A$56,'converted data'!C145,"")</f>
        <v/>
      </c>
      <c r="D150" t="str">
        <f>IF('converted data'!$P145='Team List'!$A$56,'converted data'!D145,"")</f>
        <v/>
      </c>
      <c r="E150" t="str">
        <f>IF('converted data'!$P145='Team List'!$A$56,'converted data'!E145,"")</f>
        <v/>
      </c>
      <c r="F150" t="str">
        <f>IF('converted data'!$P145='Team List'!$A$56,'converted data'!F145,"")</f>
        <v/>
      </c>
      <c r="G150" t="str">
        <f>IF('converted data'!$P145='Team List'!$A$56,'converted data'!G145,"")</f>
        <v/>
      </c>
      <c r="H150" t="str">
        <f>IF('converted data'!$P145='Team List'!$A$56,'converted data'!H145,"")</f>
        <v/>
      </c>
      <c r="I150" t="str">
        <f>IF('converted data'!$P145='Team List'!$A$56,'converted data'!I145,"")</f>
        <v/>
      </c>
      <c r="J150" t="str">
        <f>IF('converted data'!$P145='Team List'!$A$56,'converted data'!J145,"")</f>
        <v/>
      </c>
      <c r="K150" t="str">
        <f>IF('converted data'!$P145='Team List'!$A$56,'converted data'!K145,"")</f>
        <v/>
      </c>
      <c r="L150" t="str">
        <f>IF('converted data'!$P145='Team List'!$A$56,'converted data'!L145,"")</f>
        <v/>
      </c>
      <c r="M150" t="str">
        <f>IF('converted data'!$P145='Team List'!$A$56,'converted data'!M145,"")</f>
        <v/>
      </c>
      <c r="N150" t="str">
        <f>IF('converted data'!$P145='Team List'!$A$56,'converted data'!N145,"")</f>
        <v/>
      </c>
      <c r="O150" t="str">
        <f>IF('converted data'!$P145='Team List'!$A$56,'converted data'!O145,"")</f>
        <v/>
      </c>
      <c r="P150" t="str">
        <f>IF('converted data'!$P145='Team List'!$A$56,'converted data'!P145,"")</f>
        <v/>
      </c>
      <c r="Q150" t="str">
        <f>IF('converted data'!$P145='Team List'!$A$56,'converted data'!Q145,"")</f>
        <v/>
      </c>
      <c r="R150" t="str">
        <f t="shared" si="3"/>
        <v/>
      </c>
    </row>
    <row r="151" spans="2:18">
      <c r="B151" t="str">
        <f>IF('converted data'!$P146='Team List'!$A$56,'converted data'!B146,"")</f>
        <v/>
      </c>
      <c r="C151" t="str">
        <f>IF('converted data'!$P146='Team List'!$A$56,'converted data'!C146,"")</f>
        <v/>
      </c>
      <c r="D151" t="str">
        <f>IF('converted data'!$P146='Team List'!$A$56,'converted data'!D146,"")</f>
        <v/>
      </c>
      <c r="E151" t="str">
        <f>IF('converted data'!$P146='Team List'!$A$56,'converted data'!E146,"")</f>
        <v/>
      </c>
      <c r="F151" t="str">
        <f>IF('converted data'!$P146='Team List'!$A$56,'converted data'!F146,"")</f>
        <v/>
      </c>
      <c r="G151" t="str">
        <f>IF('converted data'!$P146='Team List'!$A$56,'converted data'!G146,"")</f>
        <v/>
      </c>
      <c r="H151" t="str">
        <f>IF('converted data'!$P146='Team List'!$A$56,'converted data'!H146,"")</f>
        <v/>
      </c>
      <c r="I151" t="str">
        <f>IF('converted data'!$P146='Team List'!$A$56,'converted data'!I146,"")</f>
        <v/>
      </c>
      <c r="J151" t="str">
        <f>IF('converted data'!$P146='Team List'!$A$56,'converted data'!J146,"")</f>
        <v/>
      </c>
      <c r="K151" t="str">
        <f>IF('converted data'!$P146='Team List'!$A$56,'converted data'!K146,"")</f>
        <v/>
      </c>
      <c r="L151" t="str">
        <f>IF('converted data'!$P146='Team List'!$A$56,'converted data'!L146,"")</f>
        <v/>
      </c>
      <c r="M151" t="str">
        <f>IF('converted data'!$P146='Team List'!$A$56,'converted data'!M146,"")</f>
        <v/>
      </c>
      <c r="N151" t="str">
        <f>IF('converted data'!$P146='Team List'!$A$56,'converted data'!N146,"")</f>
        <v/>
      </c>
      <c r="O151" t="str">
        <f>IF('converted data'!$P146='Team List'!$A$56,'converted data'!O146,"")</f>
        <v/>
      </c>
      <c r="P151" t="str">
        <f>IF('converted data'!$P146='Team List'!$A$56,'converted data'!P146,"")</f>
        <v/>
      </c>
      <c r="Q151" t="str">
        <f>IF('converted data'!$P146='Team List'!$A$56,'converted data'!Q146,"")</f>
        <v/>
      </c>
      <c r="R151" t="str">
        <f t="shared" si="3"/>
        <v/>
      </c>
    </row>
    <row r="152" spans="2:18">
      <c r="B152" t="str">
        <f>IF('converted data'!$P147='Team List'!$A$56,'converted data'!B147,"")</f>
        <v/>
      </c>
      <c r="C152" t="str">
        <f>IF('converted data'!$P147='Team List'!$A$56,'converted data'!C147,"")</f>
        <v/>
      </c>
      <c r="D152" t="str">
        <f>IF('converted data'!$P147='Team List'!$A$56,'converted data'!D147,"")</f>
        <v/>
      </c>
      <c r="E152" t="str">
        <f>IF('converted data'!$P147='Team List'!$A$56,'converted data'!E147,"")</f>
        <v/>
      </c>
      <c r="F152" t="str">
        <f>IF('converted data'!$P147='Team List'!$A$56,'converted data'!F147,"")</f>
        <v/>
      </c>
      <c r="G152" t="str">
        <f>IF('converted data'!$P147='Team List'!$A$56,'converted data'!G147,"")</f>
        <v/>
      </c>
      <c r="H152" t="str">
        <f>IF('converted data'!$P147='Team List'!$A$56,'converted data'!H147,"")</f>
        <v/>
      </c>
      <c r="I152" t="str">
        <f>IF('converted data'!$P147='Team List'!$A$56,'converted data'!I147,"")</f>
        <v/>
      </c>
      <c r="J152" t="str">
        <f>IF('converted data'!$P147='Team List'!$A$56,'converted data'!J147,"")</f>
        <v/>
      </c>
      <c r="K152" t="str">
        <f>IF('converted data'!$P147='Team List'!$A$56,'converted data'!K147,"")</f>
        <v/>
      </c>
      <c r="L152" t="str">
        <f>IF('converted data'!$P147='Team List'!$A$56,'converted data'!L147,"")</f>
        <v/>
      </c>
      <c r="M152" t="str">
        <f>IF('converted data'!$P147='Team List'!$A$56,'converted data'!M147,"")</f>
        <v/>
      </c>
      <c r="N152" t="str">
        <f>IF('converted data'!$P147='Team List'!$A$56,'converted data'!N147,"")</f>
        <v/>
      </c>
      <c r="O152" t="str">
        <f>IF('converted data'!$P147='Team List'!$A$56,'converted data'!O147,"")</f>
        <v/>
      </c>
      <c r="P152" t="str">
        <f>IF('converted data'!$P147='Team List'!$A$56,'converted data'!P147,"")</f>
        <v/>
      </c>
      <c r="Q152" t="str">
        <f>IF('converted data'!$P147='Team List'!$A$56,'converted data'!Q147,"")</f>
        <v/>
      </c>
      <c r="R152" t="str">
        <f t="shared" si="3"/>
        <v/>
      </c>
    </row>
    <row r="153" spans="2:18">
      <c r="B153" t="str">
        <f>IF('converted data'!$P148='Team List'!$A$56,'converted data'!B148,"")</f>
        <v/>
      </c>
      <c r="C153" t="str">
        <f>IF('converted data'!$P148='Team List'!$A$56,'converted data'!C148,"")</f>
        <v/>
      </c>
      <c r="D153" t="str">
        <f>IF('converted data'!$P148='Team List'!$A$56,'converted data'!D148,"")</f>
        <v/>
      </c>
      <c r="E153" t="str">
        <f>IF('converted data'!$P148='Team List'!$A$56,'converted data'!E148,"")</f>
        <v/>
      </c>
      <c r="F153" t="str">
        <f>IF('converted data'!$P148='Team List'!$A$56,'converted data'!F148,"")</f>
        <v/>
      </c>
      <c r="G153" t="str">
        <f>IF('converted data'!$P148='Team List'!$A$56,'converted data'!G148,"")</f>
        <v/>
      </c>
      <c r="H153" t="str">
        <f>IF('converted data'!$P148='Team List'!$A$56,'converted data'!H148,"")</f>
        <v/>
      </c>
      <c r="I153" t="str">
        <f>IF('converted data'!$P148='Team List'!$A$56,'converted data'!I148,"")</f>
        <v/>
      </c>
      <c r="J153" t="str">
        <f>IF('converted data'!$P148='Team List'!$A$56,'converted data'!J148,"")</f>
        <v/>
      </c>
      <c r="K153" t="str">
        <f>IF('converted data'!$P148='Team List'!$A$56,'converted data'!K148,"")</f>
        <v/>
      </c>
      <c r="L153" t="str">
        <f>IF('converted data'!$P148='Team List'!$A$56,'converted data'!L148,"")</f>
        <v/>
      </c>
      <c r="M153" t="str">
        <f>IF('converted data'!$P148='Team List'!$A$56,'converted data'!M148,"")</f>
        <v/>
      </c>
      <c r="N153" t="str">
        <f>IF('converted data'!$P148='Team List'!$A$56,'converted data'!N148,"")</f>
        <v/>
      </c>
      <c r="O153" t="str">
        <f>IF('converted data'!$P148='Team List'!$A$56,'converted data'!O148,"")</f>
        <v/>
      </c>
      <c r="P153" t="str">
        <f>IF('converted data'!$P148='Team List'!$A$56,'converted data'!P148,"")</f>
        <v/>
      </c>
      <c r="Q153" t="str">
        <f>IF('converted data'!$P148='Team List'!$A$56,'converted data'!Q148,"")</f>
        <v/>
      </c>
      <c r="R153" t="str">
        <f t="shared" si="3"/>
        <v/>
      </c>
    </row>
    <row r="154" spans="2:18">
      <c r="B154" t="str">
        <f>IF('converted data'!$P149='Team List'!$A$56,'converted data'!B149,"")</f>
        <v/>
      </c>
      <c r="C154" t="str">
        <f>IF('converted data'!$P149='Team List'!$A$56,'converted data'!C149,"")</f>
        <v/>
      </c>
      <c r="D154" t="str">
        <f>IF('converted data'!$P149='Team List'!$A$56,'converted data'!D149,"")</f>
        <v/>
      </c>
      <c r="E154" t="str">
        <f>IF('converted data'!$P149='Team List'!$A$56,'converted data'!E149,"")</f>
        <v/>
      </c>
      <c r="F154" t="str">
        <f>IF('converted data'!$P149='Team List'!$A$56,'converted data'!F149,"")</f>
        <v/>
      </c>
      <c r="G154" t="str">
        <f>IF('converted data'!$P149='Team List'!$A$56,'converted data'!G149,"")</f>
        <v/>
      </c>
      <c r="H154" t="str">
        <f>IF('converted data'!$P149='Team List'!$A$56,'converted data'!H149,"")</f>
        <v/>
      </c>
      <c r="I154" t="str">
        <f>IF('converted data'!$P149='Team List'!$A$56,'converted data'!I149,"")</f>
        <v/>
      </c>
      <c r="J154" t="str">
        <f>IF('converted data'!$P149='Team List'!$A$56,'converted data'!J149,"")</f>
        <v/>
      </c>
      <c r="K154" t="str">
        <f>IF('converted data'!$P149='Team List'!$A$56,'converted data'!K149,"")</f>
        <v/>
      </c>
      <c r="L154" t="str">
        <f>IF('converted data'!$P149='Team List'!$A$56,'converted data'!L149,"")</f>
        <v/>
      </c>
      <c r="M154" t="str">
        <f>IF('converted data'!$P149='Team List'!$A$56,'converted data'!M149,"")</f>
        <v/>
      </c>
      <c r="N154" t="str">
        <f>IF('converted data'!$P149='Team List'!$A$56,'converted data'!N149,"")</f>
        <v/>
      </c>
      <c r="O154" t="str">
        <f>IF('converted data'!$P149='Team List'!$A$56,'converted data'!O149,"")</f>
        <v/>
      </c>
      <c r="P154" t="str">
        <f>IF('converted data'!$P149='Team List'!$A$56,'converted data'!P149,"")</f>
        <v/>
      </c>
      <c r="Q154" t="str">
        <f>IF('converted data'!$P149='Team List'!$A$56,'converted data'!Q149,"")</f>
        <v/>
      </c>
      <c r="R154" t="str">
        <f t="shared" si="3"/>
        <v/>
      </c>
    </row>
    <row r="155" spans="2:18">
      <c r="B155" t="str">
        <f>IF('converted data'!$P150='Team List'!$A$56,'converted data'!B150,"")</f>
        <v/>
      </c>
      <c r="C155" t="str">
        <f>IF('converted data'!$P150='Team List'!$A$56,'converted data'!C150,"")</f>
        <v/>
      </c>
      <c r="D155" t="str">
        <f>IF('converted data'!$P150='Team List'!$A$56,'converted data'!D150,"")</f>
        <v/>
      </c>
      <c r="E155" t="str">
        <f>IF('converted data'!$P150='Team List'!$A$56,'converted data'!E150,"")</f>
        <v/>
      </c>
      <c r="F155" t="str">
        <f>IF('converted data'!$P150='Team List'!$A$56,'converted data'!F150,"")</f>
        <v/>
      </c>
      <c r="G155" t="str">
        <f>IF('converted data'!$P150='Team List'!$A$56,'converted data'!G150,"")</f>
        <v/>
      </c>
      <c r="H155" t="str">
        <f>IF('converted data'!$P150='Team List'!$A$56,'converted data'!H150,"")</f>
        <v/>
      </c>
      <c r="I155" t="str">
        <f>IF('converted data'!$P150='Team List'!$A$56,'converted data'!I150,"")</f>
        <v/>
      </c>
      <c r="J155" t="str">
        <f>IF('converted data'!$P150='Team List'!$A$56,'converted data'!J150,"")</f>
        <v/>
      </c>
      <c r="K155" t="str">
        <f>IF('converted data'!$P150='Team List'!$A$56,'converted data'!K150,"")</f>
        <v/>
      </c>
      <c r="L155" t="str">
        <f>IF('converted data'!$P150='Team List'!$A$56,'converted data'!L150,"")</f>
        <v/>
      </c>
      <c r="M155" t="str">
        <f>IF('converted data'!$P150='Team List'!$A$56,'converted data'!M150,"")</f>
        <v/>
      </c>
      <c r="N155" t="str">
        <f>IF('converted data'!$P150='Team List'!$A$56,'converted data'!N150,"")</f>
        <v/>
      </c>
      <c r="O155" t="str">
        <f>IF('converted data'!$P150='Team List'!$A$56,'converted data'!O150,"")</f>
        <v/>
      </c>
      <c r="P155" t="str">
        <f>IF('converted data'!$P150='Team List'!$A$56,'converted data'!P150,"")</f>
        <v/>
      </c>
      <c r="Q155" t="str">
        <f>IF('converted data'!$P150='Team List'!$A$56,'converted data'!Q150,"")</f>
        <v/>
      </c>
      <c r="R155" t="str">
        <f t="shared" si="3"/>
        <v/>
      </c>
    </row>
    <row r="156" spans="2:18">
      <c r="B156" t="str">
        <f>IF('converted data'!$P151='Team List'!$A$56,'converted data'!B151,"")</f>
        <v/>
      </c>
      <c r="C156" t="str">
        <f>IF('converted data'!$P151='Team List'!$A$56,'converted data'!C151,"")</f>
        <v/>
      </c>
      <c r="D156" t="str">
        <f>IF('converted data'!$P151='Team List'!$A$56,'converted data'!D151,"")</f>
        <v/>
      </c>
      <c r="E156" t="str">
        <f>IF('converted data'!$P151='Team List'!$A$56,'converted data'!E151,"")</f>
        <v/>
      </c>
      <c r="F156" t="str">
        <f>IF('converted data'!$P151='Team List'!$A$56,'converted data'!F151,"")</f>
        <v/>
      </c>
      <c r="G156" t="str">
        <f>IF('converted data'!$P151='Team List'!$A$56,'converted data'!G151,"")</f>
        <v/>
      </c>
      <c r="H156" t="str">
        <f>IF('converted data'!$P151='Team List'!$A$56,'converted data'!H151,"")</f>
        <v/>
      </c>
      <c r="I156" t="str">
        <f>IF('converted data'!$P151='Team List'!$A$56,'converted data'!I151,"")</f>
        <v/>
      </c>
      <c r="J156" t="str">
        <f>IF('converted data'!$P151='Team List'!$A$56,'converted data'!J151,"")</f>
        <v/>
      </c>
      <c r="K156" t="str">
        <f>IF('converted data'!$P151='Team List'!$A$56,'converted data'!K151,"")</f>
        <v/>
      </c>
      <c r="L156" t="str">
        <f>IF('converted data'!$P151='Team List'!$A$56,'converted data'!L151,"")</f>
        <v/>
      </c>
      <c r="M156" t="str">
        <f>IF('converted data'!$P151='Team List'!$A$56,'converted data'!M151,"")</f>
        <v/>
      </c>
      <c r="N156" t="str">
        <f>IF('converted data'!$P151='Team List'!$A$56,'converted data'!N151,"")</f>
        <v/>
      </c>
      <c r="O156" t="str">
        <f>IF('converted data'!$P151='Team List'!$A$56,'converted data'!O151,"")</f>
        <v/>
      </c>
      <c r="P156" t="str">
        <f>IF('converted data'!$P151='Team List'!$A$56,'converted data'!P151,"")</f>
        <v/>
      </c>
      <c r="Q156" t="str">
        <f>IF('converted data'!$P151='Team List'!$A$56,'converted data'!Q151,"")</f>
        <v/>
      </c>
      <c r="R156" t="str">
        <f t="shared" si="3"/>
        <v/>
      </c>
    </row>
    <row r="157" spans="2:18">
      <c r="B157" t="str">
        <f>IF('converted data'!$P152='Team List'!$A$56,'converted data'!B152,"")</f>
        <v/>
      </c>
      <c r="C157" t="str">
        <f>IF('converted data'!$P152='Team List'!$A$56,'converted data'!C152,"")</f>
        <v/>
      </c>
      <c r="D157" t="str">
        <f>IF('converted data'!$P152='Team List'!$A$56,'converted data'!D152,"")</f>
        <v/>
      </c>
      <c r="E157" t="str">
        <f>IF('converted data'!$P152='Team List'!$A$56,'converted data'!E152,"")</f>
        <v/>
      </c>
      <c r="F157" t="str">
        <f>IF('converted data'!$P152='Team List'!$A$56,'converted data'!F152,"")</f>
        <v/>
      </c>
      <c r="G157" t="str">
        <f>IF('converted data'!$P152='Team List'!$A$56,'converted data'!G152,"")</f>
        <v/>
      </c>
      <c r="H157" t="str">
        <f>IF('converted data'!$P152='Team List'!$A$56,'converted data'!H152,"")</f>
        <v/>
      </c>
      <c r="I157" t="str">
        <f>IF('converted data'!$P152='Team List'!$A$56,'converted data'!I152,"")</f>
        <v/>
      </c>
      <c r="J157" t="str">
        <f>IF('converted data'!$P152='Team List'!$A$56,'converted data'!J152,"")</f>
        <v/>
      </c>
      <c r="K157" t="str">
        <f>IF('converted data'!$P152='Team List'!$A$56,'converted data'!K152,"")</f>
        <v/>
      </c>
      <c r="L157" t="str">
        <f>IF('converted data'!$P152='Team List'!$A$56,'converted data'!L152,"")</f>
        <v/>
      </c>
      <c r="M157" t="str">
        <f>IF('converted data'!$P152='Team List'!$A$56,'converted data'!M152,"")</f>
        <v/>
      </c>
      <c r="N157" t="str">
        <f>IF('converted data'!$P152='Team List'!$A$56,'converted data'!N152,"")</f>
        <v/>
      </c>
      <c r="O157" t="str">
        <f>IF('converted data'!$P152='Team List'!$A$56,'converted data'!O152,"")</f>
        <v/>
      </c>
      <c r="P157" t="str">
        <f>IF('converted data'!$P152='Team List'!$A$56,'converted data'!P152,"")</f>
        <v/>
      </c>
      <c r="Q157" t="str">
        <f>IF('converted data'!$P152='Team List'!$A$56,'converted data'!Q152,"")</f>
        <v/>
      </c>
      <c r="R157" t="str">
        <f t="shared" si="3"/>
        <v/>
      </c>
    </row>
    <row r="158" spans="2:18">
      <c r="B158" t="str">
        <f>IF('converted data'!$P153='Team List'!$A$56,'converted data'!B153,"")</f>
        <v/>
      </c>
      <c r="C158" t="str">
        <f>IF('converted data'!$P153='Team List'!$A$56,'converted data'!C153,"")</f>
        <v/>
      </c>
      <c r="D158" t="str">
        <f>IF('converted data'!$P153='Team List'!$A$56,'converted data'!D153,"")</f>
        <v/>
      </c>
      <c r="E158" t="str">
        <f>IF('converted data'!$P153='Team List'!$A$56,'converted data'!E153,"")</f>
        <v/>
      </c>
      <c r="F158" t="str">
        <f>IF('converted data'!$P153='Team List'!$A$56,'converted data'!F153,"")</f>
        <v/>
      </c>
      <c r="G158" t="str">
        <f>IF('converted data'!$P153='Team List'!$A$56,'converted data'!G153,"")</f>
        <v/>
      </c>
      <c r="H158" t="str">
        <f>IF('converted data'!$P153='Team List'!$A$56,'converted data'!H153,"")</f>
        <v/>
      </c>
      <c r="I158" t="str">
        <f>IF('converted data'!$P153='Team List'!$A$56,'converted data'!I153,"")</f>
        <v/>
      </c>
      <c r="J158" t="str">
        <f>IF('converted data'!$P153='Team List'!$A$56,'converted data'!J153,"")</f>
        <v/>
      </c>
      <c r="K158" t="str">
        <f>IF('converted data'!$P153='Team List'!$A$56,'converted data'!K153,"")</f>
        <v/>
      </c>
      <c r="L158" t="str">
        <f>IF('converted data'!$P153='Team List'!$A$56,'converted data'!L153,"")</f>
        <v/>
      </c>
      <c r="M158" t="str">
        <f>IF('converted data'!$P153='Team List'!$A$56,'converted data'!M153,"")</f>
        <v/>
      </c>
      <c r="N158" t="str">
        <f>IF('converted data'!$P153='Team List'!$A$56,'converted data'!N153,"")</f>
        <v/>
      </c>
      <c r="O158" t="str">
        <f>IF('converted data'!$P153='Team List'!$A$56,'converted data'!O153,"")</f>
        <v/>
      </c>
      <c r="P158" t="str">
        <f>IF('converted data'!$P153='Team List'!$A$56,'converted data'!P153,"")</f>
        <v/>
      </c>
      <c r="Q158" t="str">
        <f>IF('converted data'!$P153='Team List'!$A$56,'converted data'!Q153,"")</f>
        <v/>
      </c>
      <c r="R158" t="str">
        <f t="shared" si="3"/>
        <v/>
      </c>
    </row>
    <row r="159" spans="2:18">
      <c r="B159" t="str">
        <f>IF('converted data'!$P154='Team List'!$A$56,'converted data'!B154,"")</f>
        <v/>
      </c>
      <c r="C159" t="str">
        <f>IF('converted data'!$P154='Team List'!$A$56,'converted data'!C154,"")</f>
        <v/>
      </c>
      <c r="D159" t="str">
        <f>IF('converted data'!$P154='Team List'!$A$56,'converted data'!D154,"")</f>
        <v/>
      </c>
      <c r="E159" t="str">
        <f>IF('converted data'!$P154='Team List'!$A$56,'converted data'!E154,"")</f>
        <v/>
      </c>
      <c r="F159" t="str">
        <f>IF('converted data'!$P154='Team List'!$A$56,'converted data'!F154,"")</f>
        <v/>
      </c>
      <c r="G159" t="str">
        <f>IF('converted data'!$P154='Team List'!$A$56,'converted data'!G154,"")</f>
        <v/>
      </c>
      <c r="H159" t="str">
        <f>IF('converted data'!$P154='Team List'!$A$56,'converted data'!H154,"")</f>
        <v/>
      </c>
      <c r="I159" t="str">
        <f>IF('converted data'!$P154='Team List'!$A$56,'converted data'!I154,"")</f>
        <v/>
      </c>
      <c r="J159" t="str">
        <f>IF('converted data'!$P154='Team List'!$A$56,'converted data'!J154,"")</f>
        <v/>
      </c>
      <c r="K159" t="str">
        <f>IF('converted data'!$P154='Team List'!$A$56,'converted data'!K154,"")</f>
        <v/>
      </c>
      <c r="L159" t="str">
        <f>IF('converted data'!$P154='Team List'!$A$56,'converted data'!L154,"")</f>
        <v/>
      </c>
      <c r="M159" t="str">
        <f>IF('converted data'!$P154='Team List'!$A$56,'converted data'!M154,"")</f>
        <v/>
      </c>
      <c r="N159" t="str">
        <f>IF('converted data'!$P154='Team List'!$A$56,'converted data'!N154,"")</f>
        <v/>
      </c>
      <c r="O159" t="str">
        <f>IF('converted data'!$P154='Team List'!$A$56,'converted data'!O154,"")</f>
        <v/>
      </c>
      <c r="P159" t="str">
        <f>IF('converted data'!$P154='Team List'!$A$56,'converted data'!P154,"")</f>
        <v/>
      </c>
      <c r="Q159" t="str">
        <f>IF('converted data'!$P154='Team List'!$A$5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6,'converted data'!B155,"")</f>
        <v/>
      </c>
      <c r="C160" t="str">
        <f>IF('converted data'!$P155='Team List'!$A$56,'converted data'!C155,"")</f>
        <v/>
      </c>
      <c r="D160" t="str">
        <f>IF('converted data'!$P155='Team List'!$A$56,'converted data'!D155,"")</f>
        <v/>
      </c>
      <c r="E160" t="str">
        <f>IF('converted data'!$P155='Team List'!$A$56,'converted data'!E155,"")</f>
        <v/>
      </c>
      <c r="F160" t="str">
        <f>IF('converted data'!$P155='Team List'!$A$56,'converted data'!F155,"")</f>
        <v/>
      </c>
      <c r="G160" t="str">
        <f>IF('converted data'!$P155='Team List'!$A$56,'converted data'!G155,"")</f>
        <v/>
      </c>
      <c r="H160" t="str">
        <f>IF('converted data'!$P155='Team List'!$A$56,'converted data'!H155,"")</f>
        <v/>
      </c>
      <c r="I160" t="str">
        <f>IF('converted data'!$P155='Team List'!$A$56,'converted data'!I155,"")</f>
        <v/>
      </c>
      <c r="J160" t="str">
        <f>IF('converted data'!$P155='Team List'!$A$56,'converted data'!J155,"")</f>
        <v/>
      </c>
      <c r="K160" t="str">
        <f>IF('converted data'!$P155='Team List'!$A$56,'converted data'!K155,"")</f>
        <v/>
      </c>
      <c r="L160" t="str">
        <f>IF('converted data'!$P155='Team List'!$A$56,'converted data'!L155,"")</f>
        <v/>
      </c>
      <c r="M160" t="str">
        <f>IF('converted data'!$P155='Team List'!$A$56,'converted data'!M155,"")</f>
        <v/>
      </c>
      <c r="N160" t="str">
        <f>IF('converted data'!$P155='Team List'!$A$56,'converted data'!N155,"")</f>
        <v/>
      </c>
      <c r="O160" t="str">
        <f>IF('converted data'!$P155='Team List'!$A$56,'converted data'!O155,"")</f>
        <v/>
      </c>
      <c r="P160" t="str">
        <f>IF('converted data'!$P155='Team List'!$A$56,'converted data'!P155,"")</f>
        <v/>
      </c>
      <c r="Q160" t="str">
        <f>IF('converted data'!$P155='Team List'!$A$56,'converted data'!Q155,"")</f>
        <v/>
      </c>
      <c r="R160" t="str">
        <f t="shared" si="4"/>
        <v/>
      </c>
    </row>
    <row r="161" spans="2:18">
      <c r="B161" t="str">
        <f>IF('converted data'!$P156='Team List'!$A$56,'converted data'!B156,"")</f>
        <v/>
      </c>
      <c r="C161" t="str">
        <f>IF('converted data'!$P156='Team List'!$A$56,'converted data'!C156,"")</f>
        <v/>
      </c>
      <c r="D161" t="str">
        <f>IF('converted data'!$P156='Team List'!$A$56,'converted data'!D156,"")</f>
        <v/>
      </c>
      <c r="E161" t="str">
        <f>IF('converted data'!$P156='Team List'!$A$56,'converted data'!E156,"")</f>
        <v/>
      </c>
      <c r="F161" t="str">
        <f>IF('converted data'!$P156='Team List'!$A$56,'converted data'!F156,"")</f>
        <v/>
      </c>
      <c r="G161" t="str">
        <f>IF('converted data'!$P156='Team List'!$A$56,'converted data'!G156,"")</f>
        <v/>
      </c>
      <c r="H161" t="str">
        <f>IF('converted data'!$P156='Team List'!$A$56,'converted data'!H156,"")</f>
        <v/>
      </c>
      <c r="I161" t="str">
        <f>IF('converted data'!$P156='Team List'!$A$56,'converted data'!I156,"")</f>
        <v/>
      </c>
      <c r="J161" t="str">
        <f>IF('converted data'!$P156='Team List'!$A$56,'converted data'!J156,"")</f>
        <v/>
      </c>
      <c r="K161" t="str">
        <f>IF('converted data'!$P156='Team List'!$A$56,'converted data'!K156,"")</f>
        <v/>
      </c>
      <c r="L161" t="str">
        <f>IF('converted data'!$P156='Team List'!$A$56,'converted data'!L156,"")</f>
        <v/>
      </c>
      <c r="M161" t="str">
        <f>IF('converted data'!$P156='Team List'!$A$56,'converted data'!M156,"")</f>
        <v/>
      </c>
      <c r="N161" t="str">
        <f>IF('converted data'!$P156='Team List'!$A$56,'converted data'!N156,"")</f>
        <v/>
      </c>
      <c r="O161" t="str">
        <f>IF('converted data'!$P156='Team List'!$A$56,'converted data'!O156,"")</f>
        <v/>
      </c>
      <c r="P161" t="str">
        <f>IF('converted data'!$P156='Team List'!$A$56,'converted data'!P156,"")</f>
        <v/>
      </c>
      <c r="Q161" t="str">
        <f>IF('converted data'!$P156='Team List'!$A$56,'converted data'!Q156,"")</f>
        <v/>
      </c>
      <c r="R161" t="str">
        <f t="shared" si="4"/>
        <v/>
      </c>
    </row>
    <row r="162" spans="2:18">
      <c r="B162" t="str">
        <f>IF('converted data'!$P157='Team List'!$A$56,'converted data'!B157,"")</f>
        <v/>
      </c>
      <c r="C162" t="str">
        <f>IF('converted data'!$P157='Team List'!$A$56,'converted data'!C157,"")</f>
        <v/>
      </c>
      <c r="D162" t="str">
        <f>IF('converted data'!$P157='Team List'!$A$56,'converted data'!D157,"")</f>
        <v/>
      </c>
      <c r="E162" t="str">
        <f>IF('converted data'!$P157='Team List'!$A$56,'converted data'!E157,"")</f>
        <v/>
      </c>
      <c r="F162" t="str">
        <f>IF('converted data'!$P157='Team List'!$A$56,'converted data'!F157,"")</f>
        <v/>
      </c>
      <c r="G162" t="str">
        <f>IF('converted data'!$P157='Team List'!$A$56,'converted data'!G157,"")</f>
        <v/>
      </c>
      <c r="H162" t="str">
        <f>IF('converted data'!$P157='Team List'!$A$56,'converted data'!H157,"")</f>
        <v/>
      </c>
      <c r="I162" t="str">
        <f>IF('converted data'!$P157='Team List'!$A$56,'converted data'!I157,"")</f>
        <v/>
      </c>
      <c r="J162" t="str">
        <f>IF('converted data'!$P157='Team List'!$A$56,'converted data'!J157,"")</f>
        <v/>
      </c>
      <c r="K162" t="str">
        <f>IF('converted data'!$P157='Team List'!$A$56,'converted data'!K157,"")</f>
        <v/>
      </c>
      <c r="L162" t="str">
        <f>IF('converted data'!$P157='Team List'!$A$56,'converted data'!L157,"")</f>
        <v/>
      </c>
      <c r="M162" t="str">
        <f>IF('converted data'!$P157='Team List'!$A$56,'converted data'!M157,"")</f>
        <v/>
      </c>
      <c r="N162" t="str">
        <f>IF('converted data'!$P157='Team List'!$A$56,'converted data'!N157,"")</f>
        <v/>
      </c>
      <c r="O162" t="str">
        <f>IF('converted data'!$P157='Team List'!$A$56,'converted data'!O157,"")</f>
        <v/>
      </c>
      <c r="P162" t="str">
        <f>IF('converted data'!$P157='Team List'!$A$56,'converted data'!P157,"")</f>
        <v/>
      </c>
      <c r="Q162" t="str">
        <f>IF('converted data'!$P157='Team List'!$A$56,'converted data'!Q157,"")</f>
        <v/>
      </c>
      <c r="R162" t="str">
        <f t="shared" si="4"/>
        <v/>
      </c>
    </row>
    <row r="163" spans="2:18">
      <c r="B163" t="str">
        <f>IF('converted data'!$P158='Team List'!$A$56,'converted data'!B158,"")</f>
        <v/>
      </c>
      <c r="C163" t="str">
        <f>IF('converted data'!$P158='Team List'!$A$56,'converted data'!C158,"")</f>
        <v/>
      </c>
      <c r="D163" t="str">
        <f>IF('converted data'!$P158='Team List'!$A$56,'converted data'!D158,"")</f>
        <v/>
      </c>
      <c r="E163" t="str">
        <f>IF('converted data'!$P158='Team List'!$A$56,'converted data'!E158,"")</f>
        <v/>
      </c>
      <c r="F163" t="str">
        <f>IF('converted data'!$P158='Team List'!$A$56,'converted data'!F158,"")</f>
        <v/>
      </c>
      <c r="G163" t="str">
        <f>IF('converted data'!$P158='Team List'!$A$56,'converted data'!G158,"")</f>
        <v/>
      </c>
      <c r="H163" t="str">
        <f>IF('converted data'!$P158='Team List'!$A$56,'converted data'!H158,"")</f>
        <v/>
      </c>
      <c r="I163" t="str">
        <f>IF('converted data'!$P158='Team List'!$A$56,'converted data'!I158,"")</f>
        <v/>
      </c>
      <c r="J163" t="str">
        <f>IF('converted data'!$P158='Team List'!$A$56,'converted data'!J158,"")</f>
        <v/>
      </c>
      <c r="K163" t="str">
        <f>IF('converted data'!$P158='Team List'!$A$56,'converted data'!K158,"")</f>
        <v/>
      </c>
      <c r="L163" t="str">
        <f>IF('converted data'!$P158='Team List'!$A$56,'converted data'!L158,"")</f>
        <v/>
      </c>
      <c r="M163" t="str">
        <f>IF('converted data'!$P158='Team List'!$A$56,'converted data'!M158,"")</f>
        <v/>
      </c>
      <c r="N163" t="str">
        <f>IF('converted data'!$P158='Team List'!$A$56,'converted data'!N158,"")</f>
        <v/>
      </c>
      <c r="O163" t="str">
        <f>IF('converted data'!$P158='Team List'!$A$56,'converted data'!O158,"")</f>
        <v/>
      </c>
      <c r="P163" t="str">
        <f>IF('converted data'!$P158='Team List'!$A$56,'converted data'!P158,"")</f>
        <v/>
      </c>
      <c r="Q163" t="str">
        <f>IF('converted data'!$P158='Team List'!$A$56,'converted data'!Q158,"")</f>
        <v/>
      </c>
      <c r="R163" t="str">
        <f t="shared" si="4"/>
        <v/>
      </c>
    </row>
    <row r="164" spans="2:18">
      <c r="B164" t="str">
        <f>IF('converted data'!$P159='Team List'!$A$56,'converted data'!B159,"")</f>
        <v/>
      </c>
      <c r="C164" t="str">
        <f>IF('converted data'!$P159='Team List'!$A$56,'converted data'!C159,"")</f>
        <v/>
      </c>
      <c r="D164" t="str">
        <f>IF('converted data'!$P159='Team List'!$A$56,'converted data'!D159,"")</f>
        <v/>
      </c>
      <c r="E164" t="str">
        <f>IF('converted data'!$P159='Team List'!$A$56,'converted data'!E159,"")</f>
        <v/>
      </c>
      <c r="F164" t="str">
        <f>IF('converted data'!$P159='Team List'!$A$56,'converted data'!F159,"")</f>
        <v/>
      </c>
      <c r="G164" t="str">
        <f>IF('converted data'!$P159='Team List'!$A$56,'converted data'!G159,"")</f>
        <v/>
      </c>
      <c r="H164" t="str">
        <f>IF('converted data'!$P159='Team List'!$A$56,'converted data'!H159,"")</f>
        <v/>
      </c>
      <c r="I164" t="str">
        <f>IF('converted data'!$P159='Team List'!$A$56,'converted data'!I159,"")</f>
        <v/>
      </c>
      <c r="J164" t="str">
        <f>IF('converted data'!$P159='Team List'!$A$56,'converted data'!J159,"")</f>
        <v/>
      </c>
      <c r="K164" t="str">
        <f>IF('converted data'!$P159='Team List'!$A$56,'converted data'!K159,"")</f>
        <v/>
      </c>
      <c r="L164" t="str">
        <f>IF('converted data'!$P159='Team List'!$A$56,'converted data'!L159,"")</f>
        <v/>
      </c>
      <c r="M164" t="str">
        <f>IF('converted data'!$P159='Team List'!$A$56,'converted data'!M159,"")</f>
        <v/>
      </c>
      <c r="N164" t="str">
        <f>IF('converted data'!$P159='Team List'!$A$56,'converted data'!N159,"")</f>
        <v/>
      </c>
      <c r="O164" t="str">
        <f>IF('converted data'!$P159='Team List'!$A$56,'converted data'!O159,"")</f>
        <v/>
      </c>
      <c r="P164" t="str">
        <f>IF('converted data'!$P159='Team List'!$A$56,'converted data'!P159,"")</f>
        <v/>
      </c>
      <c r="Q164" t="str">
        <f>IF('converted data'!$P159='Team List'!$A$56,'converted data'!Q159,"")</f>
        <v/>
      </c>
      <c r="R164" t="str">
        <f t="shared" si="4"/>
        <v/>
      </c>
    </row>
    <row r="165" spans="2:18">
      <c r="B165" t="str">
        <f>IF('converted data'!$P160='Team List'!$A$56,'converted data'!B160,"")</f>
        <v/>
      </c>
      <c r="C165" t="str">
        <f>IF('converted data'!$P160='Team List'!$A$56,'converted data'!C160,"")</f>
        <v/>
      </c>
      <c r="D165" t="str">
        <f>IF('converted data'!$P160='Team List'!$A$56,'converted data'!D160,"")</f>
        <v/>
      </c>
      <c r="E165" t="str">
        <f>IF('converted data'!$P160='Team List'!$A$56,'converted data'!E160,"")</f>
        <v/>
      </c>
      <c r="F165" t="str">
        <f>IF('converted data'!$P160='Team List'!$A$56,'converted data'!F160,"")</f>
        <v/>
      </c>
      <c r="G165" t="str">
        <f>IF('converted data'!$P160='Team List'!$A$56,'converted data'!G160,"")</f>
        <v/>
      </c>
      <c r="H165" t="str">
        <f>IF('converted data'!$P160='Team List'!$A$56,'converted data'!H160,"")</f>
        <v/>
      </c>
      <c r="I165" t="str">
        <f>IF('converted data'!$P160='Team List'!$A$56,'converted data'!I160,"")</f>
        <v/>
      </c>
      <c r="J165" t="str">
        <f>IF('converted data'!$P160='Team List'!$A$56,'converted data'!J160,"")</f>
        <v/>
      </c>
      <c r="K165" t="str">
        <f>IF('converted data'!$P160='Team List'!$A$56,'converted data'!K160,"")</f>
        <v/>
      </c>
      <c r="L165" t="str">
        <f>IF('converted data'!$P160='Team List'!$A$56,'converted data'!L160,"")</f>
        <v/>
      </c>
      <c r="M165" t="str">
        <f>IF('converted data'!$P160='Team List'!$A$56,'converted data'!M160,"")</f>
        <v/>
      </c>
      <c r="N165" t="str">
        <f>IF('converted data'!$P160='Team List'!$A$56,'converted data'!N160,"")</f>
        <v/>
      </c>
      <c r="O165" t="str">
        <f>IF('converted data'!$P160='Team List'!$A$56,'converted data'!O160,"")</f>
        <v/>
      </c>
      <c r="P165" t="str">
        <f>IF('converted data'!$P160='Team List'!$A$56,'converted data'!P160,"")</f>
        <v/>
      </c>
      <c r="Q165" t="str">
        <f>IF('converted data'!$P160='Team List'!$A$56,'converted data'!Q160,"")</f>
        <v/>
      </c>
      <c r="R165" t="str">
        <f t="shared" si="4"/>
        <v/>
      </c>
    </row>
    <row r="166" spans="2:18">
      <c r="B166" t="str">
        <f>IF('converted data'!$P161='Team List'!$A$56,'converted data'!B161,"")</f>
        <v/>
      </c>
      <c r="C166" t="str">
        <f>IF('converted data'!$P161='Team List'!$A$56,'converted data'!C161,"")</f>
        <v/>
      </c>
      <c r="D166" t="str">
        <f>IF('converted data'!$P161='Team List'!$A$56,'converted data'!D161,"")</f>
        <v/>
      </c>
      <c r="E166" t="str">
        <f>IF('converted data'!$P161='Team List'!$A$56,'converted data'!E161,"")</f>
        <v/>
      </c>
      <c r="F166" t="str">
        <f>IF('converted data'!$P161='Team List'!$A$56,'converted data'!F161,"")</f>
        <v/>
      </c>
      <c r="G166" t="str">
        <f>IF('converted data'!$P161='Team List'!$A$56,'converted data'!G161,"")</f>
        <v/>
      </c>
      <c r="H166" t="str">
        <f>IF('converted data'!$P161='Team List'!$A$56,'converted data'!H161,"")</f>
        <v/>
      </c>
      <c r="I166" t="str">
        <f>IF('converted data'!$P161='Team List'!$A$56,'converted data'!I161,"")</f>
        <v/>
      </c>
      <c r="J166" t="str">
        <f>IF('converted data'!$P161='Team List'!$A$56,'converted data'!J161,"")</f>
        <v/>
      </c>
      <c r="K166" t="str">
        <f>IF('converted data'!$P161='Team List'!$A$56,'converted data'!K161,"")</f>
        <v/>
      </c>
      <c r="L166" t="str">
        <f>IF('converted data'!$P161='Team List'!$A$56,'converted data'!L161,"")</f>
        <v/>
      </c>
      <c r="M166" t="str">
        <f>IF('converted data'!$P161='Team List'!$A$56,'converted data'!M161,"")</f>
        <v/>
      </c>
      <c r="N166" t="str">
        <f>IF('converted data'!$P161='Team List'!$A$56,'converted data'!N161,"")</f>
        <v/>
      </c>
      <c r="O166" t="str">
        <f>IF('converted data'!$P161='Team List'!$A$56,'converted data'!O161,"")</f>
        <v/>
      </c>
      <c r="P166" t="str">
        <f>IF('converted data'!$P161='Team List'!$A$56,'converted data'!P161,"")</f>
        <v/>
      </c>
      <c r="Q166" t="str">
        <f>IF('converted data'!$P161='Team List'!$A$56,'converted data'!Q161,"")</f>
        <v/>
      </c>
      <c r="R166" t="str">
        <f t="shared" si="4"/>
        <v/>
      </c>
    </row>
    <row r="167" spans="2:18">
      <c r="B167" t="str">
        <f>IF('converted data'!$P162='Team List'!$A$56,'converted data'!B162,"")</f>
        <v/>
      </c>
      <c r="C167" t="str">
        <f>IF('converted data'!$P162='Team List'!$A$56,'converted data'!C162,"")</f>
        <v/>
      </c>
      <c r="D167" t="str">
        <f>IF('converted data'!$P162='Team List'!$A$56,'converted data'!D162,"")</f>
        <v/>
      </c>
      <c r="E167" t="str">
        <f>IF('converted data'!$P162='Team List'!$A$56,'converted data'!E162,"")</f>
        <v/>
      </c>
      <c r="F167" t="str">
        <f>IF('converted data'!$P162='Team List'!$A$56,'converted data'!F162,"")</f>
        <v/>
      </c>
      <c r="G167" t="str">
        <f>IF('converted data'!$P162='Team List'!$A$56,'converted data'!G162,"")</f>
        <v/>
      </c>
      <c r="H167" t="str">
        <f>IF('converted data'!$P162='Team List'!$A$56,'converted data'!H162,"")</f>
        <v/>
      </c>
      <c r="I167" t="str">
        <f>IF('converted data'!$P162='Team List'!$A$56,'converted data'!I162,"")</f>
        <v/>
      </c>
      <c r="J167" t="str">
        <f>IF('converted data'!$P162='Team List'!$A$56,'converted data'!J162,"")</f>
        <v/>
      </c>
      <c r="K167" t="str">
        <f>IF('converted data'!$P162='Team List'!$A$56,'converted data'!K162,"")</f>
        <v/>
      </c>
      <c r="L167" t="str">
        <f>IF('converted data'!$P162='Team List'!$A$56,'converted data'!L162,"")</f>
        <v/>
      </c>
      <c r="M167" t="str">
        <f>IF('converted data'!$P162='Team List'!$A$56,'converted data'!M162,"")</f>
        <v/>
      </c>
      <c r="N167" t="str">
        <f>IF('converted data'!$P162='Team List'!$A$56,'converted data'!N162,"")</f>
        <v/>
      </c>
      <c r="O167" t="str">
        <f>IF('converted data'!$P162='Team List'!$A$56,'converted data'!O162,"")</f>
        <v/>
      </c>
      <c r="P167" t="str">
        <f>IF('converted data'!$P162='Team List'!$A$56,'converted data'!P162,"")</f>
        <v/>
      </c>
      <c r="Q167" t="str">
        <f>IF('converted data'!$P162='Team List'!$A$56,'converted data'!Q162,"")</f>
        <v/>
      </c>
      <c r="R167" t="str">
        <f t="shared" si="4"/>
        <v/>
      </c>
    </row>
    <row r="168" spans="2:18">
      <c r="B168" t="str">
        <f>IF('converted data'!$P163='Team List'!$A$56,'converted data'!B163,"")</f>
        <v/>
      </c>
      <c r="C168" t="str">
        <f>IF('converted data'!$P163='Team List'!$A$56,'converted data'!C163,"")</f>
        <v/>
      </c>
      <c r="D168" t="str">
        <f>IF('converted data'!$P163='Team List'!$A$56,'converted data'!D163,"")</f>
        <v/>
      </c>
      <c r="E168" t="str">
        <f>IF('converted data'!$P163='Team List'!$A$56,'converted data'!E163,"")</f>
        <v/>
      </c>
      <c r="F168" t="str">
        <f>IF('converted data'!$P163='Team List'!$A$56,'converted data'!F163,"")</f>
        <v/>
      </c>
      <c r="G168" t="str">
        <f>IF('converted data'!$P163='Team List'!$A$56,'converted data'!G163,"")</f>
        <v/>
      </c>
      <c r="H168" t="str">
        <f>IF('converted data'!$P163='Team List'!$A$56,'converted data'!H163,"")</f>
        <v/>
      </c>
      <c r="I168" t="str">
        <f>IF('converted data'!$P163='Team List'!$A$56,'converted data'!I163,"")</f>
        <v/>
      </c>
      <c r="J168" t="str">
        <f>IF('converted data'!$P163='Team List'!$A$56,'converted data'!J163,"")</f>
        <v/>
      </c>
      <c r="K168" t="str">
        <f>IF('converted data'!$P163='Team List'!$A$56,'converted data'!K163,"")</f>
        <v/>
      </c>
      <c r="L168" t="str">
        <f>IF('converted data'!$P163='Team List'!$A$56,'converted data'!L163,"")</f>
        <v/>
      </c>
      <c r="M168" t="str">
        <f>IF('converted data'!$P163='Team List'!$A$56,'converted data'!M163,"")</f>
        <v/>
      </c>
      <c r="N168" t="str">
        <f>IF('converted data'!$P163='Team List'!$A$56,'converted data'!N163,"")</f>
        <v/>
      </c>
      <c r="O168" t="str">
        <f>IF('converted data'!$P163='Team List'!$A$56,'converted data'!O163,"")</f>
        <v/>
      </c>
      <c r="P168" t="str">
        <f>IF('converted data'!$P163='Team List'!$A$56,'converted data'!P163,"")</f>
        <v/>
      </c>
      <c r="Q168" t="str">
        <f>IF('converted data'!$P163='Team List'!$A$56,'converted data'!Q163,"")</f>
        <v/>
      </c>
      <c r="R168" t="str">
        <f t="shared" si="4"/>
        <v/>
      </c>
    </row>
    <row r="169" spans="2:18">
      <c r="B169" t="str">
        <f>IF('converted data'!$P164='Team List'!$A$56,'converted data'!B164,"")</f>
        <v/>
      </c>
      <c r="C169" t="str">
        <f>IF('converted data'!$P164='Team List'!$A$56,'converted data'!C164,"")</f>
        <v/>
      </c>
      <c r="D169" t="str">
        <f>IF('converted data'!$P164='Team List'!$A$56,'converted data'!D164,"")</f>
        <v/>
      </c>
      <c r="E169" t="str">
        <f>IF('converted data'!$P164='Team List'!$A$56,'converted data'!E164,"")</f>
        <v/>
      </c>
      <c r="F169" t="str">
        <f>IF('converted data'!$P164='Team List'!$A$56,'converted data'!F164,"")</f>
        <v/>
      </c>
      <c r="G169" t="str">
        <f>IF('converted data'!$P164='Team List'!$A$56,'converted data'!G164,"")</f>
        <v/>
      </c>
      <c r="H169" t="str">
        <f>IF('converted data'!$P164='Team List'!$A$56,'converted data'!H164,"")</f>
        <v/>
      </c>
      <c r="I169" t="str">
        <f>IF('converted data'!$P164='Team List'!$A$56,'converted data'!I164,"")</f>
        <v/>
      </c>
      <c r="J169" t="str">
        <f>IF('converted data'!$P164='Team List'!$A$56,'converted data'!J164,"")</f>
        <v/>
      </c>
      <c r="K169" t="str">
        <f>IF('converted data'!$P164='Team List'!$A$56,'converted data'!K164,"")</f>
        <v/>
      </c>
      <c r="L169" t="str">
        <f>IF('converted data'!$P164='Team List'!$A$56,'converted data'!L164,"")</f>
        <v/>
      </c>
      <c r="M169" t="str">
        <f>IF('converted data'!$P164='Team List'!$A$56,'converted data'!M164,"")</f>
        <v/>
      </c>
      <c r="N169" t="str">
        <f>IF('converted data'!$P164='Team List'!$A$56,'converted data'!N164,"")</f>
        <v/>
      </c>
      <c r="O169" t="str">
        <f>IF('converted data'!$P164='Team List'!$A$56,'converted data'!O164,"")</f>
        <v/>
      </c>
      <c r="P169" t="str">
        <f>IF('converted data'!$P164='Team List'!$A$56,'converted data'!P164,"")</f>
        <v/>
      </c>
      <c r="Q169" t="str">
        <f>IF('converted data'!$P164='Team List'!$A$56,'converted data'!Q164,"")</f>
        <v/>
      </c>
      <c r="R169" t="str">
        <f t="shared" si="4"/>
        <v/>
      </c>
    </row>
    <row r="170" spans="2:18">
      <c r="B170" t="str">
        <f>IF('converted data'!$P165='Team List'!$A$56,'converted data'!B165,"")</f>
        <v/>
      </c>
      <c r="C170" t="str">
        <f>IF('converted data'!$P165='Team List'!$A$56,'converted data'!C165,"")</f>
        <v/>
      </c>
      <c r="D170" t="str">
        <f>IF('converted data'!$P165='Team List'!$A$56,'converted data'!D165,"")</f>
        <v/>
      </c>
      <c r="E170" t="str">
        <f>IF('converted data'!$P165='Team List'!$A$56,'converted data'!E165,"")</f>
        <v/>
      </c>
      <c r="F170" t="str">
        <f>IF('converted data'!$P165='Team List'!$A$56,'converted data'!F165,"")</f>
        <v/>
      </c>
      <c r="G170" t="str">
        <f>IF('converted data'!$P165='Team List'!$A$56,'converted data'!G165,"")</f>
        <v/>
      </c>
      <c r="H170" t="str">
        <f>IF('converted data'!$P165='Team List'!$A$56,'converted data'!H165,"")</f>
        <v/>
      </c>
      <c r="I170" t="str">
        <f>IF('converted data'!$P165='Team List'!$A$56,'converted data'!I165,"")</f>
        <v/>
      </c>
      <c r="J170" t="str">
        <f>IF('converted data'!$P165='Team List'!$A$56,'converted data'!J165,"")</f>
        <v/>
      </c>
      <c r="K170" t="str">
        <f>IF('converted data'!$P165='Team List'!$A$56,'converted data'!K165,"")</f>
        <v/>
      </c>
      <c r="L170" t="str">
        <f>IF('converted data'!$P165='Team List'!$A$56,'converted data'!L165,"")</f>
        <v/>
      </c>
      <c r="M170" t="str">
        <f>IF('converted data'!$P165='Team List'!$A$56,'converted data'!M165,"")</f>
        <v/>
      </c>
      <c r="N170" t="str">
        <f>IF('converted data'!$P165='Team List'!$A$56,'converted data'!N165,"")</f>
        <v/>
      </c>
      <c r="O170" t="str">
        <f>IF('converted data'!$P165='Team List'!$A$56,'converted data'!O165,"")</f>
        <v/>
      </c>
      <c r="P170" t="str">
        <f>IF('converted data'!$P165='Team List'!$A$56,'converted data'!P165,"")</f>
        <v/>
      </c>
      <c r="Q170" t="str">
        <f>IF('converted data'!$P165='Team List'!$A$56,'converted data'!Q165,"")</f>
        <v/>
      </c>
      <c r="R170" t="str">
        <f t="shared" si="4"/>
        <v/>
      </c>
    </row>
    <row r="171" spans="2:18">
      <c r="B171" t="str">
        <f>IF('converted data'!$P166='Team List'!$A$56,'converted data'!B166,"")</f>
        <v/>
      </c>
      <c r="C171" t="str">
        <f>IF('converted data'!$P166='Team List'!$A$56,'converted data'!C166,"")</f>
        <v/>
      </c>
      <c r="D171" t="str">
        <f>IF('converted data'!$P166='Team List'!$A$56,'converted data'!D166,"")</f>
        <v/>
      </c>
      <c r="E171" t="str">
        <f>IF('converted data'!$P166='Team List'!$A$56,'converted data'!E166,"")</f>
        <v/>
      </c>
      <c r="F171" t="str">
        <f>IF('converted data'!$P166='Team List'!$A$56,'converted data'!F166,"")</f>
        <v/>
      </c>
      <c r="G171" t="str">
        <f>IF('converted data'!$P166='Team List'!$A$56,'converted data'!G166,"")</f>
        <v/>
      </c>
      <c r="H171" t="str">
        <f>IF('converted data'!$P166='Team List'!$A$56,'converted data'!H166,"")</f>
        <v/>
      </c>
      <c r="I171" t="str">
        <f>IF('converted data'!$P166='Team List'!$A$56,'converted data'!I166,"")</f>
        <v/>
      </c>
      <c r="J171" t="str">
        <f>IF('converted data'!$P166='Team List'!$A$56,'converted data'!J166,"")</f>
        <v/>
      </c>
      <c r="K171" t="str">
        <f>IF('converted data'!$P166='Team List'!$A$56,'converted data'!K166,"")</f>
        <v/>
      </c>
      <c r="L171" t="str">
        <f>IF('converted data'!$P166='Team List'!$A$56,'converted data'!L166,"")</f>
        <v/>
      </c>
      <c r="M171" t="str">
        <f>IF('converted data'!$P166='Team List'!$A$56,'converted data'!M166,"")</f>
        <v/>
      </c>
      <c r="N171" t="str">
        <f>IF('converted data'!$P166='Team List'!$A$56,'converted data'!N166,"")</f>
        <v/>
      </c>
      <c r="O171" t="str">
        <f>IF('converted data'!$P166='Team List'!$A$56,'converted data'!O166,"")</f>
        <v/>
      </c>
      <c r="P171" t="str">
        <f>IF('converted data'!$P166='Team List'!$A$56,'converted data'!P166,"")</f>
        <v/>
      </c>
      <c r="Q171" t="str">
        <f>IF('converted data'!$P166='Team List'!$A$56,'converted data'!Q166,"")</f>
        <v/>
      </c>
      <c r="R171" t="str">
        <f t="shared" si="4"/>
        <v/>
      </c>
    </row>
    <row r="172" spans="2:18">
      <c r="B172" t="str">
        <f>IF('converted data'!$P167='Team List'!$A$56,'converted data'!B167,"")</f>
        <v/>
      </c>
      <c r="C172" t="str">
        <f>IF('converted data'!$P167='Team List'!$A$56,'converted data'!C167,"")</f>
        <v/>
      </c>
      <c r="D172" t="str">
        <f>IF('converted data'!$P167='Team List'!$A$56,'converted data'!D167,"")</f>
        <v/>
      </c>
      <c r="E172" t="str">
        <f>IF('converted data'!$P167='Team List'!$A$56,'converted data'!E167,"")</f>
        <v/>
      </c>
      <c r="F172" t="str">
        <f>IF('converted data'!$P167='Team List'!$A$56,'converted data'!F167,"")</f>
        <v/>
      </c>
      <c r="G172" t="str">
        <f>IF('converted data'!$P167='Team List'!$A$56,'converted data'!G167,"")</f>
        <v/>
      </c>
      <c r="H172" t="str">
        <f>IF('converted data'!$P167='Team List'!$A$56,'converted data'!H167,"")</f>
        <v/>
      </c>
      <c r="I172" t="str">
        <f>IF('converted data'!$P167='Team List'!$A$56,'converted data'!I167,"")</f>
        <v/>
      </c>
      <c r="J172" t="str">
        <f>IF('converted data'!$P167='Team List'!$A$56,'converted data'!J167,"")</f>
        <v/>
      </c>
      <c r="K172" t="str">
        <f>IF('converted data'!$P167='Team List'!$A$56,'converted data'!K167,"")</f>
        <v/>
      </c>
      <c r="L172" t="str">
        <f>IF('converted data'!$P167='Team List'!$A$56,'converted data'!L167,"")</f>
        <v/>
      </c>
      <c r="M172" t="str">
        <f>IF('converted data'!$P167='Team List'!$A$56,'converted data'!M167,"")</f>
        <v/>
      </c>
      <c r="N172" t="str">
        <f>IF('converted data'!$P167='Team List'!$A$56,'converted data'!N167,"")</f>
        <v/>
      </c>
      <c r="O172" t="str">
        <f>IF('converted data'!$P167='Team List'!$A$56,'converted data'!O167,"")</f>
        <v/>
      </c>
      <c r="P172" t="str">
        <f>IF('converted data'!$P167='Team List'!$A$56,'converted data'!P167,"")</f>
        <v/>
      </c>
      <c r="Q172" t="str">
        <f>IF('converted data'!$P167='Team List'!$A$56,'converted data'!Q167,"")</f>
        <v/>
      </c>
      <c r="R172" t="str">
        <f t="shared" si="4"/>
        <v/>
      </c>
    </row>
    <row r="173" spans="2:18">
      <c r="B173" t="str">
        <f>IF('converted data'!$P168='Team List'!$A$56,'converted data'!B168,"")</f>
        <v/>
      </c>
      <c r="C173" t="str">
        <f>IF('converted data'!$P168='Team List'!$A$56,'converted data'!C168,"")</f>
        <v/>
      </c>
      <c r="D173" t="str">
        <f>IF('converted data'!$P168='Team List'!$A$56,'converted data'!D168,"")</f>
        <v/>
      </c>
      <c r="E173" t="str">
        <f>IF('converted data'!$P168='Team List'!$A$56,'converted data'!E168,"")</f>
        <v/>
      </c>
      <c r="F173" t="str">
        <f>IF('converted data'!$P168='Team List'!$A$56,'converted data'!F168,"")</f>
        <v/>
      </c>
      <c r="G173" t="str">
        <f>IF('converted data'!$P168='Team List'!$A$56,'converted data'!G168,"")</f>
        <v/>
      </c>
      <c r="H173" t="str">
        <f>IF('converted data'!$P168='Team List'!$A$56,'converted data'!H168,"")</f>
        <v/>
      </c>
      <c r="I173" t="str">
        <f>IF('converted data'!$P168='Team List'!$A$56,'converted data'!I168,"")</f>
        <v/>
      </c>
      <c r="J173" t="str">
        <f>IF('converted data'!$P168='Team List'!$A$56,'converted data'!J168,"")</f>
        <v/>
      </c>
      <c r="K173" t="str">
        <f>IF('converted data'!$P168='Team List'!$A$56,'converted data'!K168,"")</f>
        <v/>
      </c>
      <c r="L173" t="str">
        <f>IF('converted data'!$P168='Team List'!$A$56,'converted data'!L168,"")</f>
        <v/>
      </c>
      <c r="M173" t="str">
        <f>IF('converted data'!$P168='Team List'!$A$56,'converted data'!M168,"")</f>
        <v/>
      </c>
      <c r="N173" t="str">
        <f>IF('converted data'!$P168='Team List'!$A$56,'converted data'!N168,"")</f>
        <v/>
      </c>
      <c r="O173" t="str">
        <f>IF('converted data'!$P168='Team List'!$A$56,'converted data'!O168,"")</f>
        <v/>
      </c>
      <c r="P173" t="str">
        <f>IF('converted data'!$P168='Team List'!$A$56,'converted data'!P168,"")</f>
        <v/>
      </c>
      <c r="Q173" t="str">
        <f>IF('converted data'!$P168='Team List'!$A$56,'converted data'!Q168,"")</f>
        <v/>
      </c>
      <c r="R173" t="str">
        <f t="shared" si="4"/>
        <v/>
      </c>
    </row>
    <row r="174" spans="2:18">
      <c r="B174" t="str">
        <f>IF('converted data'!$P169='Team List'!$A$56,'converted data'!B169,"")</f>
        <v/>
      </c>
      <c r="C174" t="str">
        <f>IF('converted data'!$P169='Team List'!$A$56,'converted data'!C169,"")</f>
        <v/>
      </c>
      <c r="D174" t="str">
        <f>IF('converted data'!$P169='Team List'!$A$56,'converted data'!D169,"")</f>
        <v/>
      </c>
      <c r="E174" t="str">
        <f>IF('converted data'!$P169='Team List'!$A$56,'converted data'!E169,"")</f>
        <v/>
      </c>
      <c r="F174" t="str">
        <f>IF('converted data'!$P169='Team List'!$A$56,'converted data'!F169,"")</f>
        <v/>
      </c>
      <c r="G174" t="str">
        <f>IF('converted data'!$P169='Team List'!$A$56,'converted data'!G169,"")</f>
        <v/>
      </c>
      <c r="H174" t="str">
        <f>IF('converted data'!$P169='Team List'!$A$56,'converted data'!H169,"")</f>
        <v/>
      </c>
      <c r="I174" t="str">
        <f>IF('converted data'!$P169='Team List'!$A$56,'converted data'!I169,"")</f>
        <v/>
      </c>
      <c r="J174" t="str">
        <f>IF('converted data'!$P169='Team List'!$A$56,'converted data'!J169,"")</f>
        <v/>
      </c>
      <c r="K174" t="str">
        <f>IF('converted data'!$P169='Team List'!$A$56,'converted data'!K169,"")</f>
        <v/>
      </c>
      <c r="L174" t="str">
        <f>IF('converted data'!$P169='Team List'!$A$56,'converted data'!L169,"")</f>
        <v/>
      </c>
      <c r="M174" t="str">
        <f>IF('converted data'!$P169='Team List'!$A$56,'converted data'!M169,"")</f>
        <v/>
      </c>
      <c r="N174" t="str">
        <f>IF('converted data'!$P169='Team List'!$A$56,'converted data'!N169,"")</f>
        <v/>
      </c>
      <c r="O174" t="str">
        <f>IF('converted data'!$P169='Team List'!$A$56,'converted data'!O169,"")</f>
        <v/>
      </c>
      <c r="P174" t="str">
        <f>IF('converted data'!$P169='Team List'!$A$56,'converted data'!P169,"")</f>
        <v/>
      </c>
      <c r="Q174" t="str">
        <f>IF('converted data'!$P169='Team List'!$A$56,'converted data'!Q169,"")</f>
        <v/>
      </c>
      <c r="R174" t="str">
        <f t="shared" si="4"/>
        <v/>
      </c>
    </row>
    <row r="175" spans="2:18">
      <c r="B175" t="str">
        <f>IF('converted data'!$P170='Team List'!$A$56,'converted data'!B170,"")</f>
        <v/>
      </c>
      <c r="C175" t="str">
        <f>IF('converted data'!$P170='Team List'!$A$56,'converted data'!C170,"")</f>
        <v/>
      </c>
      <c r="D175" t="str">
        <f>IF('converted data'!$P170='Team List'!$A$56,'converted data'!D170,"")</f>
        <v/>
      </c>
      <c r="E175" t="str">
        <f>IF('converted data'!$P170='Team List'!$A$56,'converted data'!E170,"")</f>
        <v/>
      </c>
      <c r="F175" t="str">
        <f>IF('converted data'!$P170='Team List'!$A$56,'converted data'!F170,"")</f>
        <v/>
      </c>
      <c r="G175" t="str">
        <f>IF('converted data'!$P170='Team List'!$A$56,'converted data'!G170,"")</f>
        <v/>
      </c>
      <c r="H175" t="str">
        <f>IF('converted data'!$P170='Team List'!$A$56,'converted data'!H170,"")</f>
        <v/>
      </c>
      <c r="I175" t="str">
        <f>IF('converted data'!$P170='Team List'!$A$56,'converted data'!I170,"")</f>
        <v/>
      </c>
      <c r="J175" t="str">
        <f>IF('converted data'!$P170='Team List'!$A$56,'converted data'!J170,"")</f>
        <v/>
      </c>
      <c r="K175" t="str">
        <f>IF('converted data'!$P170='Team List'!$A$56,'converted data'!K170,"")</f>
        <v/>
      </c>
      <c r="L175" t="str">
        <f>IF('converted data'!$P170='Team List'!$A$56,'converted data'!L170,"")</f>
        <v/>
      </c>
      <c r="M175" t="str">
        <f>IF('converted data'!$P170='Team List'!$A$56,'converted data'!M170,"")</f>
        <v/>
      </c>
      <c r="N175" t="str">
        <f>IF('converted data'!$P170='Team List'!$A$56,'converted data'!N170,"")</f>
        <v/>
      </c>
      <c r="O175" t="str">
        <f>IF('converted data'!$P170='Team List'!$A$56,'converted data'!O170,"")</f>
        <v/>
      </c>
      <c r="P175" t="str">
        <f>IF('converted data'!$P170='Team List'!$A$56,'converted data'!P170,"")</f>
        <v/>
      </c>
      <c r="Q175" t="str">
        <f>IF('converted data'!$P170='Team List'!$A$56,'converted data'!Q170,"")</f>
        <v/>
      </c>
      <c r="R175" t="str">
        <f t="shared" si="4"/>
        <v/>
      </c>
    </row>
    <row r="176" spans="2:18">
      <c r="B176" t="str">
        <f>IF('converted data'!$P171='Team List'!$A$56,'converted data'!B171,"")</f>
        <v/>
      </c>
      <c r="C176" t="str">
        <f>IF('converted data'!$P171='Team List'!$A$56,'converted data'!C171,"")</f>
        <v/>
      </c>
      <c r="D176" t="str">
        <f>IF('converted data'!$P171='Team List'!$A$56,'converted data'!D171,"")</f>
        <v/>
      </c>
      <c r="E176" t="str">
        <f>IF('converted data'!$P171='Team List'!$A$56,'converted data'!E171,"")</f>
        <v/>
      </c>
      <c r="F176" t="str">
        <f>IF('converted data'!$P171='Team List'!$A$56,'converted data'!F171,"")</f>
        <v/>
      </c>
      <c r="G176" t="str">
        <f>IF('converted data'!$P171='Team List'!$A$56,'converted data'!G171,"")</f>
        <v/>
      </c>
      <c r="H176" t="str">
        <f>IF('converted data'!$P171='Team List'!$A$56,'converted data'!H171,"")</f>
        <v/>
      </c>
      <c r="I176" t="str">
        <f>IF('converted data'!$P171='Team List'!$A$56,'converted data'!I171,"")</f>
        <v/>
      </c>
      <c r="J176" t="str">
        <f>IF('converted data'!$P171='Team List'!$A$56,'converted data'!J171,"")</f>
        <v/>
      </c>
      <c r="K176" t="str">
        <f>IF('converted data'!$P171='Team List'!$A$56,'converted data'!K171,"")</f>
        <v/>
      </c>
      <c r="L176" t="str">
        <f>IF('converted data'!$P171='Team List'!$A$56,'converted data'!L171,"")</f>
        <v/>
      </c>
      <c r="M176" t="str">
        <f>IF('converted data'!$P171='Team List'!$A$56,'converted data'!M171,"")</f>
        <v/>
      </c>
      <c r="N176" t="str">
        <f>IF('converted data'!$P171='Team List'!$A$56,'converted data'!N171,"")</f>
        <v/>
      </c>
      <c r="O176" t="str">
        <f>IF('converted data'!$P171='Team List'!$A$56,'converted data'!O171,"")</f>
        <v/>
      </c>
      <c r="P176" t="str">
        <f>IF('converted data'!$P171='Team List'!$A$56,'converted data'!P171,"")</f>
        <v/>
      </c>
      <c r="Q176" t="str">
        <f>IF('converted data'!$P171='Team List'!$A$56,'converted data'!Q171,"")</f>
        <v/>
      </c>
      <c r="R176" t="str">
        <f t="shared" si="4"/>
        <v/>
      </c>
    </row>
    <row r="177" spans="2:18">
      <c r="B177" t="str">
        <f>IF('converted data'!$P172='Team List'!$A$56,'converted data'!B172,"")</f>
        <v/>
      </c>
      <c r="C177" t="str">
        <f>IF('converted data'!$P172='Team List'!$A$56,'converted data'!C172,"")</f>
        <v/>
      </c>
      <c r="D177" t="str">
        <f>IF('converted data'!$P172='Team List'!$A$56,'converted data'!D172,"")</f>
        <v/>
      </c>
      <c r="E177" t="str">
        <f>IF('converted data'!$P172='Team List'!$A$56,'converted data'!E172,"")</f>
        <v/>
      </c>
      <c r="F177" t="str">
        <f>IF('converted data'!$P172='Team List'!$A$56,'converted data'!F172,"")</f>
        <v/>
      </c>
      <c r="G177" t="str">
        <f>IF('converted data'!$P172='Team List'!$A$56,'converted data'!G172,"")</f>
        <v/>
      </c>
      <c r="H177" t="str">
        <f>IF('converted data'!$P172='Team List'!$A$56,'converted data'!H172,"")</f>
        <v/>
      </c>
      <c r="I177" t="str">
        <f>IF('converted data'!$P172='Team List'!$A$56,'converted data'!I172,"")</f>
        <v/>
      </c>
      <c r="J177" t="str">
        <f>IF('converted data'!$P172='Team List'!$A$56,'converted data'!J172,"")</f>
        <v/>
      </c>
      <c r="K177" t="str">
        <f>IF('converted data'!$P172='Team List'!$A$56,'converted data'!K172,"")</f>
        <v/>
      </c>
      <c r="L177" t="str">
        <f>IF('converted data'!$P172='Team List'!$A$56,'converted data'!L172,"")</f>
        <v/>
      </c>
      <c r="M177" t="str">
        <f>IF('converted data'!$P172='Team List'!$A$56,'converted data'!M172,"")</f>
        <v/>
      </c>
      <c r="N177" t="str">
        <f>IF('converted data'!$P172='Team List'!$A$56,'converted data'!N172,"")</f>
        <v/>
      </c>
      <c r="O177" t="str">
        <f>IF('converted data'!$P172='Team List'!$A$56,'converted data'!O172,"")</f>
        <v/>
      </c>
      <c r="P177" t="str">
        <f>IF('converted data'!$P172='Team List'!$A$56,'converted data'!P172,"")</f>
        <v/>
      </c>
      <c r="Q177" t="str">
        <f>IF('converted data'!$P172='Team List'!$A$56,'converted data'!Q172,"")</f>
        <v/>
      </c>
      <c r="R177" t="str">
        <f t="shared" si="4"/>
        <v/>
      </c>
    </row>
    <row r="178" spans="2:18">
      <c r="B178" t="str">
        <f>IF('converted data'!$P173='Team List'!$A$56,'converted data'!B173,"")</f>
        <v/>
      </c>
      <c r="C178" t="str">
        <f>IF('converted data'!$P173='Team List'!$A$56,'converted data'!C173,"")</f>
        <v/>
      </c>
      <c r="D178" t="str">
        <f>IF('converted data'!$P173='Team List'!$A$56,'converted data'!D173,"")</f>
        <v/>
      </c>
      <c r="E178" t="str">
        <f>IF('converted data'!$P173='Team List'!$A$56,'converted data'!E173,"")</f>
        <v/>
      </c>
      <c r="F178" t="str">
        <f>IF('converted data'!$P173='Team List'!$A$56,'converted data'!F173,"")</f>
        <v/>
      </c>
      <c r="G178" t="str">
        <f>IF('converted data'!$P173='Team List'!$A$56,'converted data'!G173,"")</f>
        <v/>
      </c>
      <c r="H178" t="str">
        <f>IF('converted data'!$P173='Team List'!$A$56,'converted data'!H173,"")</f>
        <v/>
      </c>
      <c r="I178" t="str">
        <f>IF('converted data'!$P173='Team List'!$A$56,'converted data'!I173,"")</f>
        <v/>
      </c>
      <c r="J178" t="str">
        <f>IF('converted data'!$P173='Team List'!$A$56,'converted data'!J173,"")</f>
        <v/>
      </c>
      <c r="K178" t="str">
        <f>IF('converted data'!$P173='Team List'!$A$56,'converted data'!K173,"")</f>
        <v/>
      </c>
      <c r="L178" t="str">
        <f>IF('converted data'!$P173='Team List'!$A$56,'converted data'!L173,"")</f>
        <v/>
      </c>
      <c r="M178" t="str">
        <f>IF('converted data'!$P173='Team List'!$A$56,'converted data'!M173,"")</f>
        <v/>
      </c>
      <c r="N178" t="str">
        <f>IF('converted data'!$P173='Team List'!$A$56,'converted data'!N173,"")</f>
        <v/>
      </c>
      <c r="O178" t="str">
        <f>IF('converted data'!$P173='Team List'!$A$56,'converted data'!O173,"")</f>
        <v/>
      </c>
      <c r="P178" t="str">
        <f>IF('converted data'!$P173='Team List'!$A$56,'converted data'!P173,"")</f>
        <v/>
      </c>
      <c r="Q178" t="str">
        <f>IF('converted data'!$P173='Team List'!$A$56,'converted data'!Q173,"")</f>
        <v/>
      </c>
      <c r="R178" t="str">
        <f t="shared" si="4"/>
        <v/>
      </c>
    </row>
    <row r="179" spans="2:18">
      <c r="B179" t="str">
        <f>IF('converted data'!$P174='Team List'!$A$56,'converted data'!B174,"")</f>
        <v/>
      </c>
      <c r="C179" t="str">
        <f>IF('converted data'!$P174='Team List'!$A$56,'converted data'!C174,"")</f>
        <v/>
      </c>
      <c r="D179" t="str">
        <f>IF('converted data'!$P174='Team List'!$A$56,'converted data'!D174,"")</f>
        <v/>
      </c>
      <c r="E179" t="str">
        <f>IF('converted data'!$P174='Team List'!$A$56,'converted data'!E174,"")</f>
        <v/>
      </c>
      <c r="F179" t="str">
        <f>IF('converted data'!$P174='Team List'!$A$56,'converted data'!F174,"")</f>
        <v/>
      </c>
      <c r="G179" t="str">
        <f>IF('converted data'!$P174='Team List'!$A$56,'converted data'!G174,"")</f>
        <v/>
      </c>
      <c r="H179" t="str">
        <f>IF('converted data'!$P174='Team List'!$A$56,'converted data'!H174,"")</f>
        <v/>
      </c>
      <c r="I179" t="str">
        <f>IF('converted data'!$P174='Team List'!$A$56,'converted data'!I174,"")</f>
        <v/>
      </c>
      <c r="J179" t="str">
        <f>IF('converted data'!$P174='Team List'!$A$56,'converted data'!J174,"")</f>
        <v/>
      </c>
      <c r="K179" t="str">
        <f>IF('converted data'!$P174='Team List'!$A$56,'converted data'!K174,"")</f>
        <v/>
      </c>
      <c r="L179" t="str">
        <f>IF('converted data'!$P174='Team List'!$A$56,'converted data'!L174,"")</f>
        <v/>
      </c>
      <c r="M179" t="str">
        <f>IF('converted data'!$P174='Team List'!$A$56,'converted data'!M174,"")</f>
        <v/>
      </c>
      <c r="N179" t="str">
        <f>IF('converted data'!$P174='Team List'!$A$56,'converted data'!N174,"")</f>
        <v/>
      </c>
      <c r="O179" t="str">
        <f>IF('converted data'!$P174='Team List'!$A$56,'converted data'!O174,"")</f>
        <v/>
      </c>
      <c r="P179" t="str">
        <f>IF('converted data'!$P174='Team List'!$A$56,'converted data'!P174,"")</f>
        <v/>
      </c>
      <c r="Q179" t="str">
        <f>IF('converted data'!$P174='Team List'!$A$56,'converted data'!Q174,"")</f>
        <v/>
      </c>
      <c r="R179" t="str">
        <f t="shared" si="4"/>
        <v/>
      </c>
    </row>
    <row r="180" spans="2:18">
      <c r="B180" t="str">
        <f>IF('converted data'!$P175='Team List'!$A$56,'converted data'!B175,"")</f>
        <v/>
      </c>
      <c r="C180" t="str">
        <f>IF('converted data'!$P175='Team List'!$A$56,'converted data'!C175,"")</f>
        <v/>
      </c>
      <c r="D180" t="str">
        <f>IF('converted data'!$P175='Team List'!$A$56,'converted data'!D175,"")</f>
        <v/>
      </c>
      <c r="E180" t="str">
        <f>IF('converted data'!$P175='Team List'!$A$56,'converted data'!E175,"")</f>
        <v/>
      </c>
      <c r="F180" t="str">
        <f>IF('converted data'!$P175='Team List'!$A$56,'converted data'!F175,"")</f>
        <v/>
      </c>
      <c r="G180" t="str">
        <f>IF('converted data'!$P175='Team List'!$A$56,'converted data'!G175,"")</f>
        <v/>
      </c>
      <c r="H180" t="str">
        <f>IF('converted data'!$P175='Team List'!$A$56,'converted data'!H175,"")</f>
        <v/>
      </c>
      <c r="I180" t="str">
        <f>IF('converted data'!$P175='Team List'!$A$56,'converted data'!I175,"")</f>
        <v/>
      </c>
      <c r="J180" t="str">
        <f>IF('converted data'!$P175='Team List'!$A$56,'converted data'!J175,"")</f>
        <v/>
      </c>
      <c r="K180" t="str">
        <f>IF('converted data'!$P175='Team List'!$A$56,'converted data'!K175,"")</f>
        <v/>
      </c>
      <c r="L180" t="str">
        <f>IF('converted data'!$P175='Team List'!$A$56,'converted data'!L175,"")</f>
        <v/>
      </c>
      <c r="M180" t="str">
        <f>IF('converted data'!$P175='Team List'!$A$56,'converted data'!M175,"")</f>
        <v/>
      </c>
      <c r="N180" t="str">
        <f>IF('converted data'!$P175='Team List'!$A$56,'converted data'!N175,"")</f>
        <v/>
      </c>
      <c r="O180" t="str">
        <f>IF('converted data'!$P175='Team List'!$A$56,'converted data'!O175,"")</f>
        <v/>
      </c>
      <c r="P180" t="str">
        <f>IF('converted data'!$P175='Team List'!$A$56,'converted data'!P175,"")</f>
        <v/>
      </c>
      <c r="Q180" t="str">
        <f>IF('converted data'!$P175='Team List'!$A$56,'converted data'!Q175,"")</f>
        <v/>
      </c>
      <c r="R180" t="str">
        <f t="shared" si="4"/>
        <v/>
      </c>
    </row>
    <row r="181" spans="2:18">
      <c r="B181">
        <f>IF('converted data'!$P176='Team List'!$A$56,'converted data'!B176,"")</f>
        <v>0</v>
      </c>
      <c r="C181" t="str">
        <f>IF('converted data'!$P176='Team List'!$A$56,'converted data'!C176,"")</f>
        <v/>
      </c>
      <c r="D181" t="str">
        <f>IF('converted data'!$P176='Team List'!$A$56,'converted data'!D176,"")</f>
        <v>3</v>
      </c>
      <c r="E181">
        <f>IF('converted data'!$P176='Team List'!$A$56,'converted data'!E176,"")</f>
        <v>0</v>
      </c>
      <c r="F181">
        <f>IF('converted data'!$P176='Team List'!$A$56,'converted data'!F176,"")</f>
        <v>0</v>
      </c>
      <c r="G181">
        <f>IF('converted data'!$P176='Team List'!$A$56,'converted data'!G176,"")</f>
        <v>0</v>
      </c>
      <c r="H181">
        <f>IF('converted data'!$P176='Team List'!$A$56,'converted data'!H176,"")</f>
        <v>0</v>
      </c>
      <c r="I181">
        <f>IF('converted data'!$P176='Team List'!$A$56,'converted data'!I176,"")</f>
        <v>0</v>
      </c>
      <c r="J181">
        <f>IF('converted data'!$P176='Team List'!$A$56,'converted data'!J176,"")</f>
        <v>0</v>
      </c>
      <c r="K181">
        <f>IF('converted data'!$P176='Team List'!$A$56,'converted data'!K176,"")</f>
        <v>0</v>
      </c>
      <c r="L181">
        <f>IF('converted data'!$P176='Team List'!$A$56,'converted data'!L176,"")</f>
        <v>0</v>
      </c>
      <c r="M181">
        <f>IF('converted data'!$P176='Team List'!$A$56,'converted data'!M176,"")</f>
        <v>0</v>
      </c>
      <c r="N181">
        <f>IF('converted data'!$P176='Team List'!$A$56,'converted data'!N176,"")</f>
        <v>0</v>
      </c>
      <c r="O181">
        <f>IF('converted data'!$P176='Team List'!$A$56,'converted data'!O176,"")</f>
        <v>0</v>
      </c>
      <c r="P181">
        <f>IF('converted data'!$P176='Team List'!$A$56,'converted data'!P176,"")</f>
        <v>0</v>
      </c>
      <c r="Q181">
        <f>IF('converted data'!$P176='Team List'!$A$56,'converted data'!Q176,"")</f>
        <v>0</v>
      </c>
      <c r="R181">
        <f t="shared" si="4"/>
        <v>0</v>
      </c>
    </row>
    <row r="182" spans="2:18">
      <c r="B182">
        <f>IF('converted data'!$P177='Team List'!$A$56,'converted data'!B177,"")</f>
        <v>0</v>
      </c>
      <c r="C182" t="str">
        <f>IF('converted data'!$P177='Team List'!$A$56,'converted data'!C177,"")</f>
        <v/>
      </c>
      <c r="D182" t="str">
        <f>IF('converted data'!$P177='Team List'!$A$56,'converted data'!D177,"")</f>
        <v>3</v>
      </c>
      <c r="E182">
        <f>IF('converted data'!$P177='Team List'!$A$56,'converted data'!E177,"")</f>
        <v>0</v>
      </c>
      <c r="F182">
        <f>IF('converted data'!$P177='Team List'!$A$56,'converted data'!F177,"")</f>
        <v>0</v>
      </c>
      <c r="G182">
        <f>IF('converted data'!$P177='Team List'!$A$56,'converted data'!G177,"")</f>
        <v>0</v>
      </c>
      <c r="H182">
        <f>IF('converted data'!$P177='Team List'!$A$56,'converted data'!H177,"")</f>
        <v>0</v>
      </c>
      <c r="I182">
        <f>IF('converted data'!$P177='Team List'!$A$56,'converted data'!I177,"")</f>
        <v>0</v>
      </c>
      <c r="J182">
        <f>IF('converted data'!$P177='Team List'!$A$56,'converted data'!J177,"")</f>
        <v>0</v>
      </c>
      <c r="K182">
        <f>IF('converted data'!$P177='Team List'!$A$56,'converted data'!K177,"")</f>
        <v>0</v>
      </c>
      <c r="L182">
        <f>IF('converted data'!$P177='Team List'!$A$56,'converted data'!L177,"")</f>
        <v>0</v>
      </c>
      <c r="M182">
        <f>IF('converted data'!$P177='Team List'!$A$56,'converted data'!M177,"")</f>
        <v>0</v>
      </c>
      <c r="N182">
        <f>IF('converted data'!$P177='Team List'!$A$56,'converted data'!N177,"")</f>
        <v>0</v>
      </c>
      <c r="O182">
        <f>IF('converted data'!$P177='Team List'!$A$56,'converted data'!O177,"")</f>
        <v>0</v>
      </c>
      <c r="P182">
        <f>IF('converted data'!$P177='Team List'!$A$56,'converted data'!P177,"")</f>
        <v>0</v>
      </c>
      <c r="Q182">
        <f>IF('converted data'!$P177='Team List'!$A$56,'converted data'!Q177,"")</f>
        <v>0</v>
      </c>
      <c r="R182">
        <f t="shared" si="4"/>
        <v>0</v>
      </c>
    </row>
    <row r="183" spans="2:18">
      <c r="B183">
        <f>IF('converted data'!$P178='Team List'!$A$56,'converted data'!B178,"")</f>
        <v>0</v>
      </c>
      <c r="C183" t="str">
        <f>IF('converted data'!$P178='Team List'!$A$56,'converted data'!C178,"")</f>
        <v/>
      </c>
      <c r="D183" t="str">
        <f>IF('converted data'!$P178='Team List'!$A$56,'converted data'!D178,"")</f>
        <v>3</v>
      </c>
      <c r="E183">
        <f>IF('converted data'!$P178='Team List'!$A$56,'converted data'!E178,"")</f>
        <v>0</v>
      </c>
      <c r="F183">
        <f>IF('converted data'!$P178='Team List'!$A$56,'converted data'!F178,"")</f>
        <v>0</v>
      </c>
      <c r="G183">
        <f>IF('converted data'!$P178='Team List'!$A$56,'converted data'!G178,"")</f>
        <v>0</v>
      </c>
      <c r="H183">
        <f>IF('converted data'!$P178='Team List'!$A$56,'converted data'!H178,"")</f>
        <v>0</v>
      </c>
      <c r="I183">
        <f>IF('converted data'!$P178='Team List'!$A$56,'converted data'!I178,"")</f>
        <v>0</v>
      </c>
      <c r="J183">
        <f>IF('converted data'!$P178='Team List'!$A$56,'converted data'!J178,"")</f>
        <v>0</v>
      </c>
      <c r="K183">
        <f>IF('converted data'!$P178='Team List'!$A$56,'converted data'!K178,"")</f>
        <v>0</v>
      </c>
      <c r="L183">
        <f>IF('converted data'!$P178='Team List'!$A$56,'converted data'!L178,"")</f>
        <v>0</v>
      </c>
      <c r="M183">
        <f>IF('converted data'!$P178='Team List'!$A$56,'converted data'!M178,"")</f>
        <v>0</v>
      </c>
      <c r="N183">
        <f>IF('converted data'!$P178='Team List'!$A$56,'converted data'!N178,"")</f>
        <v>0</v>
      </c>
      <c r="O183">
        <f>IF('converted data'!$P178='Team List'!$A$56,'converted data'!O178,"")</f>
        <v>0</v>
      </c>
      <c r="P183">
        <f>IF('converted data'!$P178='Team List'!$A$56,'converted data'!P178,"")</f>
        <v>0</v>
      </c>
      <c r="Q183">
        <f>IF('converted data'!$P178='Team List'!$A$56,'converted data'!Q178,"")</f>
        <v>0</v>
      </c>
      <c r="R183">
        <f t="shared" si="4"/>
        <v>0</v>
      </c>
    </row>
    <row r="184" spans="2:18">
      <c r="B184">
        <f>IF('converted data'!$P179='Team List'!$A$56,'converted data'!B179,"")</f>
        <v>0</v>
      </c>
      <c r="C184" t="str">
        <f>IF('converted data'!$P179='Team List'!$A$56,'converted data'!C179,"")</f>
        <v/>
      </c>
      <c r="D184" t="str">
        <f>IF('converted data'!$P179='Team List'!$A$56,'converted data'!D179,"")</f>
        <v>3</v>
      </c>
      <c r="E184">
        <f>IF('converted data'!$P179='Team List'!$A$56,'converted data'!E179,"")</f>
        <v>0</v>
      </c>
      <c r="F184">
        <f>IF('converted data'!$P179='Team List'!$A$56,'converted data'!F179,"")</f>
        <v>0</v>
      </c>
      <c r="G184">
        <f>IF('converted data'!$P179='Team List'!$A$56,'converted data'!G179,"")</f>
        <v>0</v>
      </c>
      <c r="H184">
        <f>IF('converted data'!$P179='Team List'!$A$56,'converted data'!H179,"")</f>
        <v>0</v>
      </c>
      <c r="I184">
        <f>IF('converted data'!$P179='Team List'!$A$56,'converted data'!I179,"")</f>
        <v>0</v>
      </c>
      <c r="J184">
        <f>IF('converted data'!$P179='Team List'!$A$56,'converted data'!J179,"")</f>
        <v>0</v>
      </c>
      <c r="K184">
        <f>IF('converted data'!$P179='Team List'!$A$56,'converted data'!K179,"")</f>
        <v>0</v>
      </c>
      <c r="L184">
        <f>IF('converted data'!$P179='Team List'!$A$56,'converted data'!L179,"")</f>
        <v>0</v>
      </c>
      <c r="M184">
        <f>IF('converted data'!$P179='Team List'!$A$56,'converted data'!M179,"")</f>
        <v>0</v>
      </c>
      <c r="N184">
        <f>IF('converted data'!$P179='Team List'!$A$56,'converted data'!N179,"")</f>
        <v>0</v>
      </c>
      <c r="O184">
        <f>IF('converted data'!$P179='Team List'!$A$56,'converted data'!O179,"")</f>
        <v>0</v>
      </c>
      <c r="P184">
        <f>IF('converted data'!$P179='Team List'!$A$56,'converted data'!P179,"")</f>
        <v>0</v>
      </c>
      <c r="Q184">
        <f>IF('converted data'!$P179='Team List'!$A$56,'converted data'!Q179,"")</f>
        <v>0</v>
      </c>
      <c r="R184">
        <f t="shared" si="4"/>
        <v>0</v>
      </c>
    </row>
    <row r="185" spans="2:18">
      <c r="B185">
        <f>IF('converted data'!$P180='Team List'!$A$56,'converted data'!B180,"")</f>
        <v>0</v>
      </c>
      <c r="C185" t="str">
        <f>IF('converted data'!$P180='Team List'!$A$56,'converted data'!C180,"")</f>
        <v/>
      </c>
      <c r="D185" t="str">
        <f>IF('converted data'!$P180='Team List'!$A$56,'converted data'!D180,"")</f>
        <v>3</v>
      </c>
      <c r="E185">
        <f>IF('converted data'!$P180='Team List'!$A$56,'converted data'!E180,"")</f>
        <v>0</v>
      </c>
      <c r="F185">
        <f>IF('converted data'!$P180='Team List'!$A$56,'converted data'!F180,"")</f>
        <v>0</v>
      </c>
      <c r="G185">
        <f>IF('converted data'!$P180='Team List'!$A$56,'converted data'!G180,"")</f>
        <v>0</v>
      </c>
      <c r="H185">
        <f>IF('converted data'!$P180='Team List'!$A$56,'converted data'!H180,"")</f>
        <v>0</v>
      </c>
      <c r="I185">
        <f>IF('converted data'!$P180='Team List'!$A$56,'converted data'!I180,"")</f>
        <v>0</v>
      </c>
      <c r="J185">
        <f>IF('converted data'!$P180='Team List'!$A$56,'converted data'!J180,"")</f>
        <v>0</v>
      </c>
      <c r="K185">
        <f>IF('converted data'!$P180='Team List'!$A$56,'converted data'!K180,"")</f>
        <v>0</v>
      </c>
      <c r="L185">
        <f>IF('converted data'!$P180='Team List'!$A$56,'converted data'!L180,"")</f>
        <v>0</v>
      </c>
      <c r="M185">
        <f>IF('converted data'!$P180='Team List'!$A$56,'converted data'!M180,"")</f>
        <v>0</v>
      </c>
      <c r="N185">
        <f>IF('converted data'!$P180='Team List'!$A$56,'converted data'!N180,"")</f>
        <v>0</v>
      </c>
      <c r="O185">
        <f>IF('converted data'!$P180='Team List'!$A$56,'converted data'!O180,"")</f>
        <v>0</v>
      </c>
      <c r="P185">
        <f>IF('converted data'!$P180='Team List'!$A$56,'converted data'!P180,"")</f>
        <v>0</v>
      </c>
      <c r="Q185">
        <f>IF('converted data'!$P180='Team List'!$A$56,'converted data'!Q180,"")</f>
        <v>0</v>
      </c>
      <c r="R185">
        <f t="shared" si="4"/>
        <v>0</v>
      </c>
    </row>
    <row r="186" spans="2:18">
      <c r="B186">
        <f>IF('converted data'!$P181='Team List'!$A$56,'converted data'!B181,"")</f>
        <v>0</v>
      </c>
      <c r="C186" t="str">
        <f>IF('converted data'!$P181='Team List'!$A$56,'converted data'!C181,"")</f>
        <v/>
      </c>
      <c r="D186" t="str">
        <f>IF('converted data'!$P181='Team List'!$A$56,'converted data'!D181,"")</f>
        <v>3</v>
      </c>
      <c r="E186">
        <f>IF('converted data'!$P181='Team List'!$A$56,'converted data'!E181,"")</f>
        <v>0</v>
      </c>
      <c r="F186">
        <f>IF('converted data'!$P181='Team List'!$A$56,'converted data'!F181,"")</f>
        <v>0</v>
      </c>
      <c r="G186">
        <f>IF('converted data'!$P181='Team List'!$A$56,'converted data'!G181,"")</f>
        <v>0</v>
      </c>
      <c r="H186">
        <f>IF('converted data'!$P181='Team List'!$A$56,'converted data'!H181,"")</f>
        <v>0</v>
      </c>
      <c r="I186">
        <f>IF('converted data'!$P181='Team List'!$A$56,'converted data'!I181,"")</f>
        <v>0</v>
      </c>
      <c r="J186">
        <f>IF('converted data'!$P181='Team List'!$A$56,'converted data'!J181,"")</f>
        <v>0</v>
      </c>
      <c r="K186">
        <f>IF('converted data'!$P181='Team List'!$A$56,'converted data'!K181,"")</f>
        <v>0</v>
      </c>
      <c r="L186">
        <f>IF('converted data'!$P181='Team List'!$A$56,'converted data'!L181,"")</f>
        <v>0</v>
      </c>
      <c r="M186">
        <f>IF('converted data'!$P181='Team List'!$A$56,'converted data'!M181,"")</f>
        <v>0</v>
      </c>
      <c r="N186">
        <f>IF('converted data'!$P181='Team List'!$A$56,'converted data'!N181,"")</f>
        <v>0</v>
      </c>
      <c r="O186">
        <f>IF('converted data'!$P181='Team List'!$A$56,'converted data'!O181,"")</f>
        <v>0</v>
      </c>
      <c r="P186">
        <f>IF('converted data'!$P181='Team List'!$A$56,'converted data'!P181,"")</f>
        <v>0</v>
      </c>
      <c r="Q186">
        <f>IF('converted data'!$P181='Team List'!$A$56,'converted data'!Q181,"")</f>
        <v>0</v>
      </c>
      <c r="R186">
        <f t="shared" si="4"/>
        <v>0</v>
      </c>
    </row>
    <row r="187" spans="2:18">
      <c r="B187">
        <f>IF('converted data'!$P182='Team List'!$A$56,'converted data'!B182,"")</f>
        <v>0</v>
      </c>
      <c r="C187" t="str">
        <f>IF('converted data'!$P182='Team List'!$A$56,'converted data'!C182,"")</f>
        <v/>
      </c>
      <c r="D187" t="str">
        <f>IF('converted data'!$P182='Team List'!$A$56,'converted data'!D182,"")</f>
        <v>3</v>
      </c>
      <c r="E187">
        <f>IF('converted data'!$P182='Team List'!$A$56,'converted data'!E182,"")</f>
        <v>0</v>
      </c>
      <c r="F187">
        <f>IF('converted data'!$P182='Team List'!$A$56,'converted data'!F182,"")</f>
        <v>0</v>
      </c>
      <c r="G187">
        <f>IF('converted data'!$P182='Team List'!$A$56,'converted data'!G182,"")</f>
        <v>0</v>
      </c>
      <c r="H187">
        <f>IF('converted data'!$P182='Team List'!$A$56,'converted data'!H182,"")</f>
        <v>0</v>
      </c>
      <c r="I187">
        <f>IF('converted data'!$P182='Team List'!$A$56,'converted data'!I182,"")</f>
        <v>0</v>
      </c>
      <c r="J187">
        <f>IF('converted data'!$P182='Team List'!$A$56,'converted data'!J182,"")</f>
        <v>0</v>
      </c>
      <c r="K187">
        <f>IF('converted data'!$P182='Team List'!$A$56,'converted data'!K182,"")</f>
        <v>0</v>
      </c>
      <c r="L187">
        <f>IF('converted data'!$P182='Team List'!$A$56,'converted data'!L182,"")</f>
        <v>0</v>
      </c>
      <c r="M187">
        <f>IF('converted data'!$P182='Team List'!$A$56,'converted data'!M182,"")</f>
        <v>0</v>
      </c>
      <c r="N187">
        <f>IF('converted data'!$P182='Team List'!$A$56,'converted data'!N182,"")</f>
        <v>0</v>
      </c>
      <c r="O187">
        <f>IF('converted data'!$P182='Team List'!$A$56,'converted data'!O182,"")</f>
        <v>0</v>
      </c>
      <c r="P187">
        <f>IF('converted data'!$P182='Team List'!$A$56,'converted data'!P182,"")</f>
        <v>0</v>
      </c>
      <c r="Q187">
        <f>IF('converted data'!$P182='Team List'!$A$56,'converted data'!Q182,"")</f>
        <v>0</v>
      </c>
      <c r="R187">
        <f t="shared" si="4"/>
        <v>0</v>
      </c>
    </row>
    <row r="188" spans="2:18">
      <c r="B188">
        <f>IF('converted data'!$P183='Team List'!$A$56,'converted data'!B183,"")</f>
        <v>0</v>
      </c>
      <c r="C188" t="str">
        <f>IF('converted data'!$P183='Team List'!$A$56,'converted data'!C183,"")</f>
        <v/>
      </c>
      <c r="D188" t="str">
        <f>IF('converted data'!$P183='Team List'!$A$56,'converted data'!D183,"")</f>
        <v>3</v>
      </c>
      <c r="E188">
        <f>IF('converted data'!$P183='Team List'!$A$56,'converted data'!E183,"")</f>
        <v>0</v>
      </c>
      <c r="F188">
        <f>IF('converted data'!$P183='Team List'!$A$56,'converted data'!F183,"")</f>
        <v>0</v>
      </c>
      <c r="G188">
        <f>IF('converted data'!$P183='Team List'!$A$56,'converted data'!G183,"")</f>
        <v>0</v>
      </c>
      <c r="H188">
        <f>IF('converted data'!$P183='Team List'!$A$56,'converted data'!H183,"")</f>
        <v>0</v>
      </c>
      <c r="I188">
        <f>IF('converted data'!$P183='Team List'!$A$56,'converted data'!I183,"")</f>
        <v>0</v>
      </c>
      <c r="J188">
        <f>IF('converted data'!$P183='Team List'!$A$56,'converted data'!J183,"")</f>
        <v>0</v>
      </c>
      <c r="K188">
        <f>IF('converted data'!$P183='Team List'!$A$56,'converted data'!K183,"")</f>
        <v>0</v>
      </c>
      <c r="L188">
        <f>IF('converted data'!$P183='Team List'!$A$56,'converted data'!L183,"")</f>
        <v>0</v>
      </c>
      <c r="M188">
        <f>IF('converted data'!$P183='Team List'!$A$56,'converted data'!M183,"")</f>
        <v>0</v>
      </c>
      <c r="N188">
        <f>IF('converted data'!$P183='Team List'!$A$56,'converted data'!N183,"")</f>
        <v>0</v>
      </c>
      <c r="O188">
        <f>IF('converted data'!$P183='Team List'!$A$56,'converted data'!O183,"")</f>
        <v>0</v>
      </c>
      <c r="P188">
        <f>IF('converted data'!$P183='Team List'!$A$56,'converted data'!P183,"")</f>
        <v>0</v>
      </c>
      <c r="Q188">
        <f>IF('converted data'!$P183='Team List'!$A$56,'converted data'!Q183,"")</f>
        <v>0</v>
      </c>
      <c r="R188">
        <f t="shared" si="4"/>
        <v>0</v>
      </c>
    </row>
    <row r="189" spans="2:18">
      <c r="B189">
        <f>IF('converted data'!$P184='Team List'!$A$56,'converted data'!B184,"")</f>
        <v>0</v>
      </c>
      <c r="C189" t="str">
        <f>IF('converted data'!$P184='Team List'!$A$56,'converted data'!C184,"")</f>
        <v/>
      </c>
      <c r="D189" t="str">
        <f>IF('converted data'!$P184='Team List'!$A$56,'converted data'!D184,"")</f>
        <v>3</v>
      </c>
      <c r="E189">
        <f>IF('converted data'!$P184='Team List'!$A$56,'converted data'!E184,"")</f>
        <v>0</v>
      </c>
      <c r="F189">
        <f>IF('converted data'!$P184='Team List'!$A$56,'converted data'!F184,"")</f>
        <v>0</v>
      </c>
      <c r="G189">
        <f>IF('converted data'!$P184='Team List'!$A$56,'converted data'!G184,"")</f>
        <v>0</v>
      </c>
      <c r="H189">
        <f>IF('converted data'!$P184='Team List'!$A$56,'converted data'!H184,"")</f>
        <v>0</v>
      </c>
      <c r="I189">
        <f>IF('converted data'!$P184='Team List'!$A$56,'converted data'!I184,"")</f>
        <v>0</v>
      </c>
      <c r="J189">
        <f>IF('converted data'!$P184='Team List'!$A$56,'converted data'!J184,"")</f>
        <v>0</v>
      </c>
      <c r="K189">
        <f>IF('converted data'!$P184='Team List'!$A$56,'converted data'!K184,"")</f>
        <v>0</v>
      </c>
      <c r="L189">
        <f>IF('converted data'!$P184='Team List'!$A$56,'converted data'!L184,"")</f>
        <v>0</v>
      </c>
      <c r="M189">
        <f>IF('converted data'!$P184='Team List'!$A$56,'converted data'!M184,"")</f>
        <v>0</v>
      </c>
      <c r="N189">
        <f>IF('converted data'!$P184='Team List'!$A$56,'converted data'!N184,"")</f>
        <v>0</v>
      </c>
      <c r="O189">
        <f>IF('converted data'!$P184='Team List'!$A$56,'converted data'!O184,"")</f>
        <v>0</v>
      </c>
      <c r="P189">
        <f>IF('converted data'!$P184='Team List'!$A$56,'converted data'!P184,"")</f>
        <v>0</v>
      </c>
      <c r="Q189">
        <f>IF('converted data'!$P184='Team List'!$A$56,'converted data'!Q184,"")</f>
        <v>0</v>
      </c>
      <c r="R189">
        <f t="shared" si="4"/>
        <v>0</v>
      </c>
    </row>
    <row r="190" spans="2:18">
      <c r="B190">
        <f>IF('converted data'!$P185='Team List'!$A$56,'converted data'!B185,"")</f>
        <v>0</v>
      </c>
      <c r="C190" t="str">
        <f>IF('converted data'!$P185='Team List'!$A$56,'converted data'!C185,"")</f>
        <v/>
      </c>
      <c r="D190" t="str">
        <f>IF('converted data'!$P185='Team List'!$A$56,'converted data'!D185,"")</f>
        <v>3</v>
      </c>
      <c r="E190">
        <f>IF('converted data'!$P185='Team List'!$A$56,'converted data'!E185,"")</f>
        <v>0</v>
      </c>
      <c r="F190">
        <f>IF('converted data'!$P185='Team List'!$A$56,'converted data'!F185,"")</f>
        <v>0</v>
      </c>
      <c r="G190">
        <f>IF('converted data'!$P185='Team List'!$A$56,'converted data'!G185,"")</f>
        <v>0</v>
      </c>
      <c r="H190">
        <f>IF('converted data'!$P185='Team List'!$A$56,'converted data'!H185,"")</f>
        <v>0</v>
      </c>
      <c r="I190">
        <f>IF('converted data'!$P185='Team List'!$A$56,'converted data'!I185,"")</f>
        <v>0</v>
      </c>
      <c r="J190">
        <f>IF('converted data'!$P185='Team List'!$A$56,'converted data'!J185,"")</f>
        <v>0</v>
      </c>
      <c r="K190">
        <f>IF('converted data'!$P185='Team List'!$A$56,'converted data'!K185,"")</f>
        <v>0</v>
      </c>
      <c r="L190">
        <f>IF('converted data'!$P185='Team List'!$A$56,'converted data'!L185,"")</f>
        <v>0</v>
      </c>
      <c r="M190">
        <f>IF('converted data'!$P185='Team List'!$A$56,'converted data'!M185,"")</f>
        <v>0</v>
      </c>
      <c r="N190">
        <f>IF('converted data'!$P185='Team List'!$A$56,'converted data'!N185,"")</f>
        <v>0</v>
      </c>
      <c r="O190">
        <f>IF('converted data'!$P185='Team List'!$A$56,'converted data'!O185,"")</f>
        <v>0</v>
      </c>
      <c r="P190">
        <f>IF('converted data'!$P185='Team List'!$A$56,'converted data'!P185,"")</f>
        <v>0</v>
      </c>
      <c r="Q190">
        <f>IF('converted data'!$P185='Team List'!$A$56,'converted data'!Q185,"")</f>
        <v>0</v>
      </c>
      <c r="R190">
        <f t="shared" si="4"/>
        <v>0</v>
      </c>
    </row>
    <row r="191" spans="2:18">
      <c r="B191">
        <f>IF('converted data'!$P186='Team List'!$A$56,'converted data'!B186,"")</f>
        <v>0</v>
      </c>
      <c r="C191" t="str">
        <f>IF('converted data'!$P186='Team List'!$A$56,'converted data'!C186,"")</f>
        <v/>
      </c>
      <c r="D191" t="str">
        <f>IF('converted data'!$P186='Team List'!$A$56,'converted data'!D186,"")</f>
        <v>3</v>
      </c>
      <c r="E191">
        <f>IF('converted data'!$P186='Team List'!$A$56,'converted data'!E186,"")</f>
        <v>0</v>
      </c>
      <c r="F191">
        <f>IF('converted data'!$P186='Team List'!$A$56,'converted data'!F186,"")</f>
        <v>0</v>
      </c>
      <c r="G191">
        <f>IF('converted data'!$P186='Team List'!$A$56,'converted data'!G186,"")</f>
        <v>0</v>
      </c>
      <c r="H191">
        <f>IF('converted data'!$P186='Team List'!$A$56,'converted data'!H186,"")</f>
        <v>0</v>
      </c>
      <c r="I191">
        <f>IF('converted data'!$P186='Team List'!$A$56,'converted data'!I186,"")</f>
        <v>0</v>
      </c>
      <c r="J191">
        <f>IF('converted data'!$P186='Team List'!$A$56,'converted data'!J186,"")</f>
        <v>0</v>
      </c>
      <c r="K191">
        <f>IF('converted data'!$P186='Team List'!$A$56,'converted data'!K186,"")</f>
        <v>0</v>
      </c>
      <c r="L191">
        <f>IF('converted data'!$P186='Team List'!$A$56,'converted data'!L186,"")</f>
        <v>0</v>
      </c>
      <c r="M191">
        <f>IF('converted data'!$P186='Team List'!$A$56,'converted data'!M186,"")</f>
        <v>0</v>
      </c>
      <c r="N191">
        <f>IF('converted data'!$P186='Team List'!$A$56,'converted data'!N186,"")</f>
        <v>0</v>
      </c>
      <c r="O191">
        <f>IF('converted data'!$P186='Team List'!$A$56,'converted data'!O186,"")</f>
        <v>0</v>
      </c>
      <c r="P191">
        <f>IF('converted data'!$P186='Team List'!$A$56,'converted data'!P186,"")</f>
        <v>0</v>
      </c>
      <c r="Q191">
        <f>IF('converted data'!$P186='Team List'!$A$56,'converted data'!Q186,"")</f>
        <v>0</v>
      </c>
      <c r="R191">
        <f t="shared" si="4"/>
        <v>0</v>
      </c>
    </row>
    <row r="192" spans="2:18">
      <c r="B192">
        <f>IF('converted data'!$P187='Team List'!$A$56,'converted data'!B187,"")</f>
        <v>0</v>
      </c>
      <c r="C192" t="str">
        <f>IF('converted data'!$P187='Team List'!$A$56,'converted data'!C187,"")</f>
        <v/>
      </c>
      <c r="D192" t="str">
        <f>IF('converted data'!$P187='Team List'!$A$56,'converted data'!D187,"")</f>
        <v>3</v>
      </c>
      <c r="E192">
        <f>IF('converted data'!$P187='Team List'!$A$56,'converted data'!E187,"")</f>
        <v>0</v>
      </c>
      <c r="F192">
        <f>IF('converted data'!$P187='Team List'!$A$56,'converted data'!F187,"")</f>
        <v>0</v>
      </c>
      <c r="G192">
        <f>IF('converted data'!$P187='Team List'!$A$56,'converted data'!G187,"")</f>
        <v>0</v>
      </c>
      <c r="H192">
        <f>IF('converted data'!$P187='Team List'!$A$56,'converted data'!H187,"")</f>
        <v>0</v>
      </c>
      <c r="I192">
        <f>IF('converted data'!$P187='Team List'!$A$56,'converted data'!I187,"")</f>
        <v>0</v>
      </c>
      <c r="J192">
        <f>IF('converted data'!$P187='Team List'!$A$56,'converted data'!J187,"")</f>
        <v>0</v>
      </c>
      <c r="K192">
        <f>IF('converted data'!$P187='Team List'!$A$56,'converted data'!K187,"")</f>
        <v>0</v>
      </c>
      <c r="L192">
        <f>IF('converted data'!$P187='Team List'!$A$56,'converted data'!L187,"")</f>
        <v>0</v>
      </c>
      <c r="M192">
        <f>IF('converted data'!$P187='Team List'!$A$56,'converted data'!M187,"")</f>
        <v>0</v>
      </c>
      <c r="N192">
        <f>IF('converted data'!$P187='Team List'!$A$56,'converted data'!N187,"")</f>
        <v>0</v>
      </c>
      <c r="O192">
        <f>IF('converted data'!$P187='Team List'!$A$56,'converted data'!O187,"")</f>
        <v>0</v>
      </c>
      <c r="P192">
        <f>IF('converted data'!$P187='Team List'!$A$56,'converted data'!P187,"")</f>
        <v>0</v>
      </c>
      <c r="Q192">
        <f>IF('converted data'!$P187='Team List'!$A$56,'converted data'!Q187,"")</f>
        <v>0</v>
      </c>
      <c r="R192">
        <f t="shared" si="4"/>
        <v>0</v>
      </c>
    </row>
    <row r="193" spans="2:18">
      <c r="B193">
        <f>IF('converted data'!$P188='Team List'!$A$56,'converted data'!B188,"")</f>
        <v>0</v>
      </c>
      <c r="C193" t="str">
        <f>IF('converted data'!$P188='Team List'!$A$56,'converted data'!C188,"")</f>
        <v/>
      </c>
      <c r="D193" t="str">
        <f>IF('converted data'!$P188='Team List'!$A$56,'converted data'!D188,"")</f>
        <v>3</v>
      </c>
      <c r="E193">
        <f>IF('converted data'!$P188='Team List'!$A$56,'converted data'!E188,"")</f>
        <v>0</v>
      </c>
      <c r="F193">
        <f>IF('converted data'!$P188='Team List'!$A$56,'converted data'!F188,"")</f>
        <v>0</v>
      </c>
      <c r="G193">
        <f>IF('converted data'!$P188='Team List'!$A$56,'converted data'!G188,"")</f>
        <v>0</v>
      </c>
      <c r="H193">
        <f>IF('converted data'!$P188='Team List'!$A$56,'converted data'!H188,"")</f>
        <v>0</v>
      </c>
      <c r="I193">
        <f>IF('converted data'!$P188='Team List'!$A$56,'converted data'!I188,"")</f>
        <v>0</v>
      </c>
      <c r="J193">
        <f>IF('converted data'!$P188='Team List'!$A$56,'converted data'!J188,"")</f>
        <v>0</v>
      </c>
      <c r="K193">
        <f>IF('converted data'!$P188='Team List'!$A$56,'converted data'!K188,"")</f>
        <v>0</v>
      </c>
      <c r="L193">
        <f>IF('converted data'!$P188='Team List'!$A$56,'converted data'!L188,"")</f>
        <v>0</v>
      </c>
      <c r="M193">
        <f>IF('converted data'!$P188='Team List'!$A$56,'converted data'!M188,"")</f>
        <v>0</v>
      </c>
      <c r="N193">
        <f>IF('converted data'!$P188='Team List'!$A$56,'converted data'!N188,"")</f>
        <v>0</v>
      </c>
      <c r="O193">
        <f>IF('converted data'!$P188='Team List'!$A$56,'converted data'!O188,"")</f>
        <v>0</v>
      </c>
      <c r="P193">
        <f>IF('converted data'!$P188='Team List'!$A$56,'converted data'!P188,"")</f>
        <v>0</v>
      </c>
      <c r="Q193">
        <f>IF('converted data'!$P188='Team List'!$A$56,'converted data'!Q188,"")</f>
        <v>0</v>
      </c>
      <c r="R193">
        <f t="shared" si="4"/>
        <v>0</v>
      </c>
    </row>
    <row r="194" spans="2:18">
      <c r="B194">
        <f>IF('converted data'!$P189='Team List'!$A$56,'converted data'!B189,"")</f>
        <v>0</v>
      </c>
      <c r="C194" t="str">
        <f>IF('converted data'!$P189='Team List'!$A$56,'converted data'!C189,"")</f>
        <v/>
      </c>
      <c r="D194" t="str">
        <f>IF('converted data'!$P189='Team List'!$A$56,'converted data'!D189,"")</f>
        <v>3</v>
      </c>
      <c r="E194">
        <f>IF('converted data'!$P189='Team List'!$A$56,'converted data'!E189,"")</f>
        <v>0</v>
      </c>
      <c r="F194">
        <f>IF('converted data'!$P189='Team List'!$A$56,'converted data'!F189,"")</f>
        <v>0</v>
      </c>
      <c r="G194">
        <f>IF('converted data'!$P189='Team List'!$A$56,'converted data'!G189,"")</f>
        <v>0</v>
      </c>
      <c r="H194">
        <f>IF('converted data'!$P189='Team List'!$A$56,'converted data'!H189,"")</f>
        <v>0</v>
      </c>
      <c r="I194">
        <f>IF('converted data'!$P189='Team List'!$A$56,'converted data'!I189,"")</f>
        <v>0</v>
      </c>
      <c r="J194">
        <f>IF('converted data'!$P189='Team List'!$A$56,'converted data'!J189,"")</f>
        <v>0</v>
      </c>
      <c r="K194">
        <f>IF('converted data'!$P189='Team List'!$A$56,'converted data'!K189,"")</f>
        <v>0</v>
      </c>
      <c r="L194">
        <f>IF('converted data'!$P189='Team List'!$A$56,'converted data'!L189,"")</f>
        <v>0</v>
      </c>
      <c r="M194">
        <f>IF('converted data'!$P189='Team List'!$A$56,'converted data'!M189,"")</f>
        <v>0</v>
      </c>
      <c r="N194">
        <f>IF('converted data'!$P189='Team List'!$A$56,'converted data'!N189,"")</f>
        <v>0</v>
      </c>
      <c r="O194">
        <f>IF('converted data'!$P189='Team List'!$A$56,'converted data'!O189,"")</f>
        <v>0</v>
      </c>
      <c r="P194">
        <f>IF('converted data'!$P189='Team List'!$A$56,'converted data'!P189,"")</f>
        <v>0</v>
      </c>
      <c r="Q194">
        <f>IF('converted data'!$P189='Team List'!$A$56,'converted data'!Q189,"")</f>
        <v>0</v>
      </c>
      <c r="R194">
        <f t="shared" si="4"/>
        <v>0</v>
      </c>
    </row>
    <row r="195" spans="2:18">
      <c r="B195">
        <f>IF('converted data'!$P190='Team List'!$A$56,'converted data'!B190,"")</f>
        <v>0</v>
      </c>
      <c r="C195" t="str">
        <f>IF('converted data'!$P190='Team List'!$A$56,'converted data'!C190,"")</f>
        <v/>
      </c>
      <c r="D195" t="str">
        <f>IF('converted data'!$P190='Team List'!$A$56,'converted data'!D190,"")</f>
        <v>3</v>
      </c>
      <c r="E195">
        <f>IF('converted data'!$P190='Team List'!$A$56,'converted data'!E190,"")</f>
        <v>0</v>
      </c>
      <c r="F195">
        <f>IF('converted data'!$P190='Team List'!$A$56,'converted data'!F190,"")</f>
        <v>0</v>
      </c>
      <c r="G195">
        <f>IF('converted data'!$P190='Team List'!$A$56,'converted data'!G190,"")</f>
        <v>0</v>
      </c>
      <c r="H195">
        <f>IF('converted data'!$P190='Team List'!$A$56,'converted data'!H190,"")</f>
        <v>0</v>
      </c>
      <c r="I195">
        <f>IF('converted data'!$P190='Team List'!$A$56,'converted data'!I190,"")</f>
        <v>0</v>
      </c>
      <c r="J195">
        <f>IF('converted data'!$P190='Team List'!$A$56,'converted data'!J190,"")</f>
        <v>0</v>
      </c>
      <c r="K195">
        <f>IF('converted data'!$P190='Team List'!$A$56,'converted data'!K190,"")</f>
        <v>0</v>
      </c>
      <c r="L195">
        <f>IF('converted data'!$P190='Team List'!$A$56,'converted data'!L190,"")</f>
        <v>0</v>
      </c>
      <c r="M195">
        <f>IF('converted data'!$P190='Team List'!$A$56,'converted data'!M190,"")</f>
        <v>0</v>
      </c>
      <c r="N195">
        <f>IF('converted data'!$P190='Team List'!$A$56,'converted data'!N190,"")</f>
        <v>0</v>
      </c>
      <c r="O195">
        <f>IF('converted data'!$P190='Team List'!$A$56,'converted data'!O190,"")</f>
        <v>0</v>
      </c>
      <c r="P195">
        <f>IF('converted data'!$P190='Team List'!$A$56,'converted data'!P190,"")</f>
        <v>0</v>
      </c>
      <c r="Q195">
        <f>IF('converted data'!$P190='Team List'!$A$56,'converted data'!Q190,"")</f>
        <v>0</v>
      </c>
      <c r="R195">
        <f t="shared" si="4"/>
        <v>0</v>
      </c>
    </row>
    <row r="196" spans="2:18">
      <c r="B196">
        <f>IF('converted data'!$P191='Team List'!$A$56,'converted data'!B191,"")</f>
        <v>0</v>
      </c>
      <c r="C196" t="str">
        <f>IF('converted data'!$P191='Team List'!$A$56,'converted data'!C191,"")</f>
        <v/>
      </c>
      <c r="D196" t="str">
        <f>IF('converted data'!$P191='Team List'!$A$56,'converted data'!D191,"")</f>
        <v>3</v>
      </c>
      <c r="E196">
        <f>IF('converted data'!$P191='Team List'!$A$56,'converted data'!E191,"")</f>
        <v>0</v>
      </c>
      <c r="F196">
        <f>IF('converted data'!$P191='Team List'!$A$56,'converted data'!F191,"")</f>
        <v>0</v>
      </c>
      <c r="G196">
        <f>IF('converted data'!$P191='Team List'!$A$56,'converted data'!G191,"")</f>
        <v>0</v>
      </c>
      <c r="H196">
        <f>IF('converted data'!$P191='Team List'!$A$56,'converted data'!H191,"")</f>
        <v>0</v>
      </c>
      <c r="I196">
        <f>IF('converted data'!$P191='Team List'!$A$56,'converted data'!I191,"")</f>
        <v>0</v>
      </c>
      <c r="J196">
        <f>IF('converted data'!$P191='Team List'!$A$56,'converted data'!J191,"")</f>
        <v>0</v>
      </c>
      <c r="K196">
        <f>IF('converted data'!$P191='Team List'!$A$56,'converted data'!K191,"")</f>
        <v>0</v>
      </c>
      <c r="L196">
        <f>IF('converted data'!$P191='Team List'!$A$56,'converted data'!L191,"")</f>
        <v>0</v>
      </c>
      <c r="M196">
        <f>IF('converted data'!$P191='Team List'!$A$56,'converted data'!M191,"")</f>
        <v>0</v>
      </c>
      <c r="N196">
        <f>IF('converted data'!$P191='Team List'!$A$56,'converted data'!N191,"")</f>
        <v>0</v>
      </c>
      <c r="O196">
        <f>IF('converted data'!$P191='Team List'!$A$56,'converted data'!O191,"")</f>
        <v>0</v>
      </c>
      <c r="P196">
        <f>IF('converted data'!$P191='Team List'!$A$56,'converted data'!P191,"")</f>
        <v>0</v>
      </c>
      <c r="Q196">
        <f>IF('converted data'!$P191='Team List'!$A$56,'converted data'!Q191,"")</f>
        <v>0</v>
      </c>
      <c r="R196">
        <f t="shared" si="4"/>
        <v>0</v>
      </c>
    </row>
    <row r="197" spans="2:18">
      <c r="B197">
        <f>IF('converted data'!$P192='Team List'!$A$56,'converted data'!B192,"")</f>
        <v>0</v>
      </c>
      <c r="C197" t="str">
        <f>IF('converted data'!$P192='Team List'!$A$56,'converted data'!C192,"")</f>
        <v/>
      </c>
      <c r="D197" t="str">
        <f>IF('converted data'!$P192='Team List'!$A$56,'converted data'!D192,"")</f>
        <v>3</v>
      </c>
      <c r="E197">
        <f>IF('converted data'!$P192='Team List'!$A$56,'converted data'!E192,"")</f>
        <v>0</v>
      </c>
      <c r="F197">
        <f>IF('converted data'!$P192='Team List'!$A$56,'converted data'!F192,"")</f>
        <v>0</v>
      </c>
      <c r="G197">
        <f>IF('converted data'!$P192='Team List'!$A$56,'converted data'!G192,"")</f>
        <v>0</v>
      </c>
      <c r="H197">
        <f>IF('converted data'!$P192='Team List'!$A$56,'converted data'!H192,"")</f>
        <v>0</v>
      </c>
      <c r="I197">
        <f>IF('converted data'!$P192='Team List'!$A$56,'converted data'!I192,"")</f>
        <v>0</v>
      </c>
      <c r="J197">
        <f>IF('converted data'!$P192='Team List'!$A$56,'converted data'!J192,"")</f>
        <v>0</v>
      </c>
      <c r="K197">
        <f>IF('converted data'!$P192='Team List'!$A$56,'converted data'!K192,"")</f>
        <v>0</v>
      </c>
      <c r="L197">
        <f>IF('converted data'!$P192='Team List'!$A$56,'converted data'!L192,"")</f>
        <v>0</v>
      </c>
      <c r="M197">
        <f>IF('converted data'!$P192='Team List'!$A$56,'converted data'!M192,"")</f>
        <v>0</v>
      </c>
      <c r="N197">
        <f>IF('converted data'!$P192='Team List'!$A$56,'converted data'!N192,"")</f>
        <v>0</v>
      </c>
      <c r="O197">
        <f>IF('converted data'!$P192='Team List'!$A$56,'converted data'!O192,"")</f>
        <v>0</v>
      </c>
      <c r="P197">
        <f>IF('converted data'!$P192='Team List'!$A$56,'converted data'!P192,"")</f>
        <v>0</v>
      </c>
      <c r="Q197">
        <f>IF('converted data'!$P192='Team List'!$A$56,'converted data'!Q192,"")</f>
        <v>0</v>
      </c>
      <c r="R197">
        <f t="shared" si="4"/>
        <v>0</v>
      </c>
    </row>
    <row r="198" spans="2:18">
      <c r="B198">
        <f>IF('converted data'!$P193='Team List'!$A$56,'converted data'!B193,"")</f>
        <v>0</v>
      </c>
      <c r="C198" t="str">
        <f>IF('converted data'!$P193='Team List'!$A$56,'converted data'!C193,"")</f>
        <v/>
      </c>
      <c r="D198" t="str">
        <f>IF('converted data'!$P193='Team List'!$A$56,'converted data'!D193,"")</f>
        <v>3</v>
      </c>
      <c r="E198">
        <f>IF('converted data'!$P193='Team List'!$A$56,'converted data'!E193,"")</f>
        <v>0</v>
      </c>
      <c r="F198">
        <f>IF('converted data'!$P193='Team List'!$A$56,'converted data'!F193,"")</f>
        <v>0</v>
      </c>
      <c r="G198">
        <f>IF('converted data'!$P193='Team List'!$A$56,'converted data'!G193,"")</f>
        <v>0</v>
      </c>
      <c r="H198">
        <f>IF('converted data'!$P193='Team List'!$A$56,'converted data'!H193,"")</f>
        <v>0</v>
      </c>
      <c r="I198">
        <f>IF('converted data'!$P193='Team List'!$A$56,'converted data'!I193,"")</f>
        <v>0</v>
      </c>
      <c r="J198">
        <f>IF('converted data'!$P193='Team List'!$A$56,'converted data'!J193,"")</f>
        <v>0</v>
      </c>
      <c r="K198">
        <f>IF('converted data'!$P193='Team List'!$A$56,'converted data'!K193,"")</f>
        <v>0</v>
      </c>
      <c r="L198">
        <f>IF('converted data'!$P193='Team List'!$A$56,'converted data'!L193,"")</f>
        <v>0</v>
      </c>
      <c r="M198">
        <f>IF('converted data'!$P193='Team List'!$A$56,'converted data'!M193,"")</f>
        <v>0</v>
      </c>
      <c r="N198">
        <f>IF('converted data'!$P193='Team List'!$A$56,'converted data'!N193,"")</f>
        <v>0</v>
      </c>
      <c r="O198">
        <f>IF('converted data'!$P193='Team List'!$A$56,'converted data'!O193,"")</f>
        <v>0</v>
      </c>
      <c r="P198">
        <f>IF('converted data'!$P193='Team List'!$A$56,'converted data'!P193,"")</f>
        <v>0</v>
      </c>
      <c r="Q198">
        <f>IF('converted data'!$P193='Team List'!$A$56,'converted data'!Q193,"")</f>
        <v>0</v>
      </c>
      <c r="R198">
        <f t="shared" si="4"/>
        <v>0</v>
      </c>
    </row>
    <row r="199" spans="2:18">
      <c r="B199">
        <f>IF('converted data'!$P194='Team List'!$A$56,'converted data'!B194,"")</f>
        <v>0</v>
      </c>
      <c r="C199" t="str">
        <f>IF('converted data'!$P194='Team List'!$A$56,'converted data'!C194,"")</f>
        <v/>
      </c>
      <c r="D199" t="str">
        <f>IF('converted data'!$P194='Team List'!$A$56,'converted data'!D194,"")</f>
        <v>3</v>
      </c>
      <c r="E199">
        <f>IF('converted data'!$P194='Team List'!$A$56,'converted data'!E194,"")</f>
        <v>0</v>
      </c>
      <c r="F199">
        <f>IF('converted data'!$P194='Team List'!$A$56,'converted data'!F194,"")</f>
        <v>0</v>
      </c>
      <c r="G199">
        <f>IF('converted data'!$P194='Team List'!$A$56,'converted data'!G194,"")</f>
        <v>0</v>
      </c>
      <c r="H199">
        <f>IF('converted data'!$P194='Team List'!$A$56,'converted data'!H194,"")</f>
        <v>0</v>
      </c>
      <c r="I199">
        <f>IF('converted data'!$P194='Team List'!$A$56,'converted data'!I194,"")</f>
        <v>0</v>
      </c>
      <c r="J199">
        <f>IF('converted data'!$P194='Team List'!$A$56,'converted data'!J194,"")</f>
        <v>0</v>
      </c>
      <c r="K199">
        <f>IF('converted data'!$P194='Team List'!$A$56,'converted data'!K194,"")</f>
        <v>0</v>
      </c>
      <c r="L199">
        <f>IF('converted data'!$P194='Team List'!$A$56,'converted data'!L194,"")</f>
        <v>0</v>
      </c>
      <c r="M199">
        <f>IF('converted data'!$P194='Team List'!$A$56,'converted data'!M194,"")</f>
        <v>0</v>
      </c>
      <c r="N199">
        <f>IF('converted data'!$P194='Team List'!$A$56,'converted data'!N194,"")</f>
        <v>0</v>
      </c>
      <c r="O199">
        <f>IF('converted data'!$P194='Team List'!$A$56,'converted data'!O194,"")</f>
        <v>0</v>
      </c>
      <c r="P199">
        <f>IF('converted data'!$P194='Team List'!$A$56,'converted data'!P194,"")</f>
        <v>0</v>
      </c>
      <c r="Q199">
        <f>IF('converted data'!$P194='Team List'!$A$56,'converted data'!Q194,"")</f>
        <v>0</v>
      </c>
      <c r="R199">
        <f t="shared" si="4"/>
        <v>0</v>
      </c>
    </row>
    <row r="200" spans="2:18">
      <c r="B200">
        <f>IF('converted data'!$P195='Team List'!$A$56,'converted data'!B195,"")</f>
        <v>0</v>
      </c>
      <c r="C200" t="str">
        <f>IF('converted data'!$P195='Team List'!$A$56,'converted data'!C195,"")</f>
        <v/>
      </c>
      <c r="D200" t="str">
        <f>IF('converted data'!$P195='Team List'!$A$56,'converted data'!D195,"")</f>
        <v>3</v>
      </c>
      <c r="E200">
        <f>IF('converted data'!$P195='Team List'!$A$56,'converted data'!E195,"")</f>
        <v>0</v>
      </c>
      <c r="F200">
        <f>IF('converted data'!$P195='Team List'!$A$56,'converted data'!F195,"")</f>
        <v>0</v>
      </c>
      <c r="G200">
        <f>IF('converted data'!$P195='Team List'!$A$56,'converted data'!G195,"")</f>
        <v>0</v>
      </c>
      <c r="H200">
        <f>IF('converted data'!$P195='Team List'!$A$56,'converted data'!H195,"")</f>
        <v>0</v>
      </c>
      <c r="I200">
        <f>IF('converted data'!$P195='Team List'!$A$56,'converted data'!I195,"")</f>
        <v>0</v>
      </c>
      <c r="J200">
        <f>IF('converted data'!$P195='Team List'!$A$56,'converted data'!J195,"")</f>
        <v>0</v>
      </c>
      <c r="K200">
        <f>IF('converted data'!$P195='Team List'!$A$56,'converted data'!K195,"")</f>
        <v>0</v>
      </c>
      <c r="L200">
        <f>IF('converted data'!$P195='Team List'!$A$56,'converted data'!L195,"")</f>
        <v>0</v>
      </c>
      <c r="M200">
        <f>IF('converted data'!$P195='Team List'!$A$56,'converted data'!M195,"")</f>
        <v>0</v>
      </c>
      <c r="N200">
        <f>IF('converted data'!$P195='Team List'!$A$56,'converted data'!N195,"")</f>
        <v>0</v>
      </c>
      <c r="O200">
        <f>IF('converted data'!$P195='Team List'!$A$56,'converted data'!O195,"")</f>
        <v>0</v>
      </c>
      <c r="P200">
        <f>IF('converted data'!$P195='Team List'!$A$56,'converted data'!P195,"")</f>
        <v>0</v>
      </c>
      <c r="Q200">
        <f>IF('converted data'!$P195='Team List'!$A$56,'converted data'!Q195,"")</f>
        <v>0</v>
      </c>
      <c r="R200">
        <f t="shared" si="4"/>
        <v>0</v>
      </c>
    </row>
    <row r="201" spans="2:18">
      <c r="B201">
        <f>IF('converted data'!$P196='Team List'!$A$56,'converted data'!B196,"")</f>
        <v>0</v>
      </c>
      <c r="C201" t="str">
        <f>IF('converted data'!$P196='Team List'!$A$56,'converted data'!C196,"")</f>
        <v/>
      </c>
      <c r="D201" t="str">
        <f>IF('converted data'!$P196='Team List'!$A$56,'converted data'!D196,"")</f>
        <v>3</v>
      </c>
      <c r="E201">
        <f>IF('converted data'!$P196='Team List'!$A$56,'converted data'!E196,"")</f>
        <v>0</v>
      </c>
      <c r="F201">
        <f>IF('converted data'!$P196='Team List'!$A$56,'converted data'!F196,"")</f>
        <v>0</v>
      </c>
      <c r="G201">
        <f>IF('converted data'!$P196='Team List'!$A$56,'converted data'!G196,"")</f>
        <v>0</v>
      </c>
      <c r="H201">
        <f>IF('converted data'!$P196='Team List'!$A$56,'converted data'!H196,"")</f>
        <v>0</v>
      </c>
      <c r="I201">
        <f>IF('converted data'!$P196='Team List'!$A$56,'converted data'!I196,"")</f>
        <v>0</v>
      </c>
      <c r="J201">
        <f>IF('converted data'!$P196='Team List'!$A$56,'converted data'!J196,"")</f>
        <v>0</v>
      </c>
      <c r="K201">
        <f>IF('converted data'!$P196='Team List'!$A$56,'converted data'!K196,"")</f>
        <v>0</v>
      </c>
      <c r="L201">
        <f>IF('converted data'!$P196='Team List'!$A$56,'converted data'!L196,"")</f>
        <v>0</v>
      </c>
      <c r="M201">
        <f>IF('converted data'!$P196='Team List'!$A$56,'converted data'!M196,"")</f>
        <v>0</v>
      </c>
      <c r="N201">
        <f>IF('converted data'!$P196='Team List'!$A$56,'converted data'!N196,"")</f>
        <v>0</v>
      </c>
      <c r="O201">
        <f>IF('converted data'!$P196='Team List'!$A$56,'converted data'!O196,"")</f>
        <v>0</v>
      </c>
      <c r="P201">
        <f>IF('converted data'!$P196='Team List'!$A$56,'converted data'!P196,"")</f>
        <v>0</v>
      </c>
      <c r="Q201">
        <f>IF('converted data'!$P196='Team List'!$A$56,'converted data'!Q196,"")</f>
        <v>0</v>
      </c>
      <c r="R201">
        <f t="shared" si="4"/>
        <v>0</v>
      </c>
    </row>
    <row r="202" spans="2:18">
      <c r="B202">
        <f>IF('converted data'!$P197='Team List'!$A$56,'converted data'!B197,"")</f>
        <v>0</v>
      </c>
      <c r="C202" t="str">
        <f>IF('converted data'!$P197='Team List'!$A$56,'converted data'!C197,"")</f>
        <v/>
      </c>
      <c r="D202" t="str">
        <f>IF('converted data'!$P197='Team List'!$A$56,'converted data'!D197,"")</f>
        <v>3</v>
      </c>
      <c r="E202">
        <f>IF('converted data'!$P197='Team List'!$A$56,'converted data'!E197,"")</f>
        <v>0</v>
      </c>
      <c r="F202">
        <f>IF('converted data'!$P197='Team List'!$A$56,'converted data'!F197,"")</f>
        <v>0</v>
      </c>
      <c r="G202">
        <f>IF('converted data'!$P197='Team List'!$A$56,'converted data'!G197,"")</f>
        <v>0</v>
      </c>
      <c r="H202">
        <f>IF('converted data'!$P197='Team List'!$A$56,'converted data'!H197,"")</f>
        <v>0</v>
      </c>
      <c r="I202">
        <f>IF('converted data'!$P197='Team List'!$A$56,'converted data'!I197,"")</f>
        <v>0</v>
      </c>
      <c r="J202">
        <f>IF('converted data'!$P197='Team List'!$A$56,'converted data'!J197,"")</f>
        <v>0</v>
      </c>
      <c r="K202">
        <f>IF('converted data'!$P197='Team List'!$A$56,'converted data'!K197,"")</f>
        <v>0</v>
      </c>
      <c r="L202">
        <f>IF('converted data'!$P197='Team List'!$A$56,'converted data'!L197,"")</f>
        <v>0</v>
      </c>
      <c r="M202">
        <f>IF('converted data'!$P197='Team List'!$A$56,'converted data'!M197,"")</f>
        <v>0</v>
      </c>
      <c r="N202">
        <f>IF('converted data'!$P197='Team List'!$A$56,'converted data'!N197,"")</f>
        <v>0</v>
      </c>
      <c r="O202">
        <f>IF('converted data'!$P197='Team List'!$A$56,'converted data'!O197,"")</f>
        <v>0</v>
      </c>
      <c r="P202">
        <f>IF('converted data'!$P197='Team List'!$A$56,'converted data'!P197,"")</f>
        <v>0</v>
      </c>
      <c r="Q202">
        <f>IF('converted data'!$P197='Team List'!$A$56,'converted data'!Q197,"")</f>
        <v>0</v>
      </c>
      <c r="R202">
        <f t="shared" si="4"/>
        <v>0</v>
      </c>
    </row>
    <row r="203" spans="2:18">
      <c r="B203">
        <f>IF('converted data'!$P198='Team List'!$A$56,'converted data'!B198,"")</f>
        <v>0</v>
      </c>
      <c r="C203" t="str">
        <f>IF('converted data'!$P198='Team List'!$A$56,'converted data'!C198,"")</f>
        <v/>
      </c>
      <c r="D203" t="str">
        <f>IF('converted data'!$P198='Team List'!$A$56,'converted data'!D198,"")</f>
        <v>3</v>
      </c>
      <c r="E203">
        <f>IF('converted data'!$P198='Team List'!$A$56,'converted data'!E198,"")</f>
        <v>0</v>
      </c>
      <c r="F203">
        <f>IF('converted data'!$P198='Team List'!$A$56,'converted data'!F198,"")</f>
        <v>0</v>
      </c>
      <c r="G203">
        <f>IF('converted data'!$P198='Team List'!$A$56,'converted data'!G198,"")</f>
        <v>0</v>
      </c>
      <c r="H203">
        <f>IF('converted data'!$P198='Team List'!$A$56,'converted data'!H198,"")</f>
        <v>0</v>
      </c>
      <c r="I203">
        <f>IF('converted data'!$P198='Team List'!$A$56,'converted data'!I198,"")</f>
        <v>0</v>
      </c>
      <c r="J203">
        <f>IF('converted data'!$P198='Team List'!$A$56,'converted data'!J198,"")</f>
        <v>0</v>
      </c>
      <c r="K203">
        <f>IF('converted data'!$P198='Team List'!$A$56,'converted data'!K198,"")</f>
        <v>0</v>
      </c>
      <c r="L203">
        <f>IF('converted data'!$P198='Team List'!$A$56,'converted data'!L198,"")</f>
        <v>0</v>
      </c>
      <c r="M203">
        <f>IF('converted data'!$P198='Team List'!$A$56,'converted data'!M198,"")</f>
        <v>0</v>
      </c>
      <c r="N203">
        <f>IF('converted data'!$P198='Team List'!$A$56,'converted data'!N198,"")</f>
        <v>0</v>
      </c>
      <c r="O203">
        <f>IF('converted data'!$P198='Team List'!$A$56,'converted data'!O198,"")</f>
        <v>0</v>
      </c>
      <c r="P203">
        <f>IF('converted data'!$P198='Team List'!$A$56,'converted data'!P198,"")</f>
        <v>0</v>
      </c>
      <c r="Q203">
        <f>IF('converted data'!$P198='Team List'!$A$56,'converted data'!Q198,"")</f>
        <v>0</v>
      </c>
      <c r="R203">
        <f t="shared" si="4"/>
        <v>0</v>
      </c>
    </row>
    <row r="204" spans="2:18">
      <c r="B204">
        <f>IF('converted data'!$P199='Team List'!$A$56,'converted data'!B199,"")</f>
        <v>0</v>
      </c>
      <c r="C204" t="str">
        <f>IF('converted data'!$P199='Team List'!$A$56,'converted data'!C199,"")</f>
        <v/>
      </c>
      <c r="D204" t="str">
        <f>IF('converted data'!$P199='Team List'!$A$56,'converted data'!D199,"")</f>
        <v>3</v>
      </c>
      <c r="E204">
        <f>IF('converted data'!$P199='Team List'!$A$56,'converted data'!E199,"")</f>
        <v>0</v>
      </c>
      <c r="F204">
        <f>IF('converted data'!$P199='Team List'!$A$56,'converted data'!F199,"")</f>
        <v>0</v>
      </c>
      <c r="G204">
        <f>IF('converted data'!$P199='Team List'!$A$56,'converted data'!G199,"")</f>
        <v>0</v>
      </c>
      <c r="H204">
        <f>IF('converted data'!$P199='Team List'!$A$56,'converted data'!H199,"")</f>
        <v>0</v>
      </c>
      <c r="I204">
        <f>IF('converted data'!$P199='Team List'!$A$56,'converted data'!I199,"")</f>
        <v>0</v>
      </c>
      <c r="J204">
        <f>IF('converted data'!$P199='Team List'!$A$56,'converted data'!J199,"")</f>
        <v>0</v>
      </c>
      <c r="K204">
        <f>IF('converted data'!$P199='Team List'!$A$56,'converted data'!K199,"")</f>
        <v>0</v>
      </c>
      <c r="L204">
        <f>IF('converted data'!$P199='Team List'!$A$56,'converted data'!L199,"")</f>
        <v>0</v>
      </c>
      <c r="M204">
        <f>IF('converted data'!$P199='Team List'!$A$56,'converted data'!M199,"")</f>
        <v>0</v>
      </c>
      <c r="N204">
        <f>IF('converted data'!$P199='Team List'!$A$56,'converted data'!N199,"")</f>
        <v>0</v>
      </c>
      <c r="O204">
        <f>IF('converted data'!$P199='Team List'!$A$56,'converted data'!O199,"")</f>
        <v>0</v>
      </c>
      <c r="P204">
        <f>IF('converted data'!$P199='Team List'!$A$56,'converted data'!P199,"")</f>
        <v>0</v>
      </c>
      <c r="Q204">
        <f>IF('converted data'!$P199='Team List'!$A$56,'converted data'!Q199,"")</f>
        <v>0</v>
      </c>
      <c r="R204">
        <f t="shared" si="4"/>
        <v>0</v>
      </c>
    </row>
    <row r="205" spans="2:18">
      <c r="B205">
        <f>IF('converted data'!$P200='Team List'!$A$56,'converted data'!B200,"")</f>
        <v>0</v>
      </c>
      <c r="C205" t="str">
        <f>IF('converted data'!$P200='Team List'!$A$56,'converted data'!C200,"")</f>
        <v/>
      </c>
      <c r="D205" t="str">
        <f>IF('converted data'!$P200='Team List'!$A$56,'converted data'!D200,"")</f>
        <v>3</v>
      </c>
      <c r="E205">
        <f>IF('converted data'!$P200='Team List'!$A$56,'converted data'!E200,"")</f>
        <v>0</v>
      </c>
      <c r="F205">
        <f>IF('converted data'!$P200='Team List'!$A$56,'converted data'!F200,"")</f>
        <v>0</v>
      </c>
      <c r="G205">
        <f>IF('converted data'!$P200='Team List'!$A$56,'converted data'!G200,"")</f>
        <v>0</v>
      </c>
      <c r="H205">
        <f>IF('converted data'!$P200='Team List'!$A$56,'converted data'!H200,"")</f>
        <v>0</v>
      </c>
      <c r="I205">
        <f>IF('converted data'!$P200='Team List'!$A$56,'converted data'!I200,"")</f>
        <v>0</v>
      </c>
      <c r="J205">
        <f>IF('converted data'!$P200='Team List'!$A$56,'converted data'!J200,"")</f>
        <v>0</v>
      </c>
      <c r="K205">
        <f>IF('converted data'!$P200='Team List'!$A$56,'converted data'!K200,"")</f>
        <v>0</v>
      </c>
      <c r="L205">
        <f>IF('converted data'!$P200='Team List'!$A$56,'converted data'!L200,"")</f>
        <v>0</v>
      </c>
      <c r="M205">
        <f>IF('converted data'!$P200='Team List'!$A$56,'converted data'!M200,"")</f>
        <v>0</v>
      </c>
      <c r="N205">
        <f>IF('converted data'!$P200='Team List'!$A$56,'converted data'!N200,"")</f>
        <v>0</v>
      </c>
      <c r="O205">
        <f>IF('converted data'!$P200='Team List'!$A$56,'converted data'!O200,"")</f>
        <v>0</v>
      </c>
      <c r="P205">
        <f>IF('converted data'!$P200='Team List'!$A$56,'converted data'!P200,"")</f>
        <v>0</v>
      </c>
      <c r="Q205">
        <f>IF('converted data'!$P200='Team List'!$A$56,'converted data'!Q200,"")</f>
        <v>0</v>
      </c>
      <c r="R205">
        <f t="shared" si="4"/>
        <v>0</v>
      </c>
    </row>
    <row r="206" spans="2:18">
      <c r="B206">
        <f>IF('converted data'!$P201='Team List'!$A$56,'converted data'!B201,"")</f>
        <v>0</v>
      </c>
      <c r="C206" t="str">
        <f>IF('converted data'!$P201='Team List'!$A$56,'converted data'!C201,"")</f>
        <v/>
      </c>
      <c r="D206" t="str">
        <f>IF('converted data'!$P201='Team List'!$A$56,'converted data'!D201,"")</f>
        <v>3</v>
      </c>
      <c r="E206">
        <f>IF('converted data'!$P201='Team List'!$A$56,'converted data'!E201,"")</f>
        <v>0</v>
      </c>
      <c r="F206">
        <f>IF('converted data'!$P201='Team List'!$A$56,'converted data'!F201,"")</f>
        <v>0</v>
      </c>
      <c r="G206">
        <f>IF('converted data'!$P201='Team List'!$A$56,'converted data'!G201,"")</f>
        <v>0</v>
      </c>
      <c r="H206">
        <f>IF('converted data'!$P201='Team List'!$A$56,'converted data'!H201,"")</f>
        <v>0</v>
      </c>
      <c r="I206">
        <f>IF('converted data'!$P201='Team List'!$A$56,'converted data'!I201,"")</f>
        <v>0</v>
      </c>
      <c r="J206">
        <f>IF('converted data'!$P201='Team List'!$A$56,'converted data'!J201,"")</f>
        <v>0</v>
      </c>
      <c r="K206">
        <f>IF('converted data'!$P201='Team List'!$A$56,'converted data'!K201,"")</f>
        <v>0</v>
      </c>
      <c r="L206">
        <f>IF('converted data'!$P201='Team List'!$A$56,'converted data'!L201,"")</f>
        <v>0</v>
      </c>
      <c r="M206">
        <f>IF('converted data'!$P201='Team List'!$A$56,'converted data'!M201,"")</f>
        <v>0</v>
      </c>
      <c r="N206">
        <f>IF('converted data'!$P201='Team List'!$A$56,'converted data'!N201,"")</f>
        <v>0</v>
      </c>
      <c r="O206">
        <f>IF('converted data'!$P201='Team List'!$A$56,'converted data'!O201,"")</f>
        <v>0</v>
      </c>
      <c r="P206">
        <f>IF('converted data'!$P201='Team List'!$A$56,'converted data'!P201,"")</f>
        <v>0</v>
      </c>
      <c r="Q206">
        <f>IF('converted data'!$P201='Team List'!$A$56,'converted data'!Q201,"")</f>
        <v>0</v>
      </c>
      <c r="R206">
        <f t="shared" si="4"/>
        <v>0</v>
      </c>
    </row>
    <row r="207" spans="2:18">
      <c r="B207">
        <f>IF('converted data'!$P202='Team List'!$A$56,'converted data'!B202,"")</f>
        <v>0</v>
      </c>
      <c r="C207" t="str">
        <f>IF('converted data'!$P202='Team List'!$A$56,'converted data'!C202,"")</f>
        <v/>
      </c>
      <c r="D207" t="str">
        <f>IF('converted data'!$P202='Team List'!$A$56,'converted data'!D202,"")</f>
        <v>3</v>
      </c>
      <c r="E207">
        <f>IF('converted data'!$P202='Team List'!$A$56,'converted data'!E202,"")</f>
        <v>0</v>
      </c>
      <c r="F207">
        <f>IF('converted data'!$P202='Team List'!$A$56,'converted data'!F202,"")</f>
        <v>0</v>
      </c>
      <c r="G207">
        <f>IF('converted data'!$P202='Team List'!$A$56,'converted data'!G202,"")</f>
        <v>0</v>
      </c>
      <c r="H207">
        <f>IF('converted data'!$P202='Team List'!$A$56,'converted data'!H202,"")</f>
        <v>0</v>
      </c>
      <c r="I207">
        <f>IF('converted data'!$P202='Team List'!$A$56,'converted data'!I202,"")</f>
        <v>0</v>
      </c>
      <c r="J207">
        <f>IF('converted data'!$P202='Team List'!$A$56,'converted data'!J202,"")</f>
        <v>0</v>
      </c>
      <c r="K207">
        <f>IF('converted data'!$P202='Team List'!$A$56,'converted data'!K202,"")</f>
        <v>0</v>
      </c>
      <c r="L207">
        <f>IF('converted data'!$P202='Team List'!$A$56,'converted data'!L202,"")</f>
        <v>0</v>
      </c>
      <c r="M207">
        <f>IF('converted data'!$P202='Team List'!$A$56,'converted data'!M202,"")</f>
        <v>0</v>
      </c>
      <c r="N207">
        <f>IF('converted data'!$P202='Team List'!$A$56,'converted data'!N202,"")</f>
        <v>0</v>
      </c>
      <c r="O207">
        <f>IF('converted data'!$P202='Team List'!$A$56,'converted data'!O202,"")</f>
        <v>0</v>
      </c>
      <c r="P207">
        <f>IF('converted data'!$P202='Team List'!$A$56,'converted data'!P202,"")</f>
        <v>0</v>
      </c>
      <c r="Q207">
        <f>IF('converted data'!$P202='Team List'!$A$56,'converted data'!Q202,"")</f>
        <v>0</v>
      </c>
      <c r="R207">
        <f t="shared" si="4"/>
        <v>0</v>
      </c>
    </row>
    <row r="208" spans="2:18">
      <c r="B208">
        <f>IF('converted data'!$P203='Team List'!$A$56,'converted data'!B203,"")</f>
        <v>0</v>
      </c>
      <c r="C208" t="str">
        <f>IF('converted data'!$P203='Team List'!$A$56,'converted data'!C203,"")</f>
        <v/>
      </c>
      <c r="D208" t="str">
        <f>IF('converted data'!$P203='Team List'!$A$56,'converted data'!D203,"")</f>
        <v>3</v>
      </c>
      <c r="E208">
        <f>IF('converted data'!$P203='Team List'!$A$56,'converted data'!E203,"")</f>
        <v>0</v>
      </c>
      <c r="F208">
        <f>IF('converted data'!$P203='Team List'!$A$56,'converted data'!F203,"")</f>
        <v>0</v>
      </c>
      <c r="G208">
        <f>IF('converted data'!$P203='Team List'!$A$56,'converted data'!G203,"")</f>
        <v>0</v>
      </c>
      <c r="H208">
        <f>IF('converted data'!$P203='Team List'!$A$56,'converted data'!H203,"")</f>
        <v>0</v>
      </c>
      <c r="I208">
        <f>IF('converted data'!$P203='Team List'!$A$56,'converted data'!I203,"")</f>
        <v>0</v>
      </c>
      <c r="J208">
        <f>IF('converted data'!$P203='Team List'!$A$56,'converted data'!J203,"")</f>
        <v>0</v>
      </c>
      <c r="K208">
        <f>IF('converted data'!$P203='Team List'!$A$56,'converted data'!K203,"")</f>
        <v>0</v>
      </c>
      <c r="L208">
        <f>IF('converted data'!$P203='Team List'!$A$56,'converted data'!L203,"")</f>
        <v>0</v>
      </c>
      <c r="M208">
        <f>IF('converted data'!$P203='Team List'!$A$56,'converted data'!M203,"")</f>
        <v>0</v>
      </c>
      <c r="N208">
        <f>IF('converted data'!$P203='Team List'!$A$56,'converted data'!N203,"")</f>
        <v>0</v>
      </c>
      <c r="O208">
        <f>IF('converted data'!$P203='Team List'!$A$56,'converted data'!O203,"")</f>
        <v>0</v>
      </c>
      <c r="P208">
        <f>IF('converted data'!$P203='Team List'!$A$56,'converted data'!P203,"")</f>
        <v>0</v>
      </c>
      <c r="Q208">
        <f>IF('converted data'!$P203='Team List'!$A$56,'converted data'!Q203,"")</f>
        <v>0</v>
      </c>
      <c r="R208">
        <f t="shared" si="4"/>
        <v>0</v>
      </c>
    </row>
    <row r="209" spans="2:18">
      <c r="B209">
        <f>IF('converted data'!$P204='Team List'!$A$56,'converted data'!B204,"")</f>
        <v>0</v>
      </c>
      <c r="C209" t="str">
        <f>IF('converted data'!$P204='Team List'!$A$56,'converted data'!C204,"")</f>
        <v/>
      </c>
      <c r="D209" t="str">
        <f>IF('converted data'!$P204='Team List'!$A$56,'converted data'!D204,"")</f>
        <v>3</v>
      </c>
      <c r="E209">
        <f>IF('converted data'!$P204='Team List'!$A$56,'converted data'!E204,"")</f>
        <v>0</v>
      </c>
      <c r="F209">
        <f>IF('converted data'!$P204='Team List'!$A$56,'converted data'!F204,"")</f>
        <v>0</v>
      </c>
      <c r="G209">
        <f>IF('converted data'!$P204='Team List'!$A$56,'converted data'!G204,"")</f>
        <v>0</v>
      </c>
      <c r="H209">
        <f>IF('converted data'!$P204='Team List'!$A$56,'converted data'!H204,"")</f>
        <v>0</v>
      </c>
      <c r="I209">
        <f>IF('converted data'!$P204='Team List'!$A$56,'converted data'!I204,"")</f>
        <v>0</v>
      </c>
      <c r="J209">
        <f>IF('converted data'!$P204='Team List'!$A$56,'converted data'!J204,"")</f>
        <v>0</v>
      </c>
      <c r="K209">
        <f>IF('converted data'!$P204='Team List'!$A$56,'converted data'!K204,"")</f>
        <v>0</v>
      </c>
      <c r="L209">
        <f>IF('converted data'!$P204='Team List'!$A$56,'converted data'!L204,"")</f>
        <v>0</v>
      </c>
      <c r="M209">
        <f>IF('converted data'!$P204='Team List'!$A$56,'converted data'!M204,"")</f>
        <v>0</v>
      </c>
      <c r="N209">
        <f>IF('converted data'!$P204='Team List'!$A$56,'converted data'!N204,"")</f>
        <v>0</v>
      </c>
      <c r="O209">
        <f>IF('converted data'!$P204='Team List'!$A$56,'converted data'!O204,"")</f>
        <v>0</v>
      </c>
      <c r="P209">
        <f>IF('converted data'!$P204='Team List'!$A$56,'converted data'!P204,"")</f>
        <v>0</v>
      </c>
      <c r="Q209">
        <f>IF('converted data'!$P204='Team List'!$A$56,'converted data'!Q204,"")</f>
        <v>0</v>
      </c>
      <c r="R209">
        <f t="shared" si="4"/>
        <v>0</v>
      </c>
    </row>
    <row r="210" spans="2:18">
      <c r="B210">
        <f>IF('converted data'!$P205='Team List'!$A$56,'converted data'!B205,"")</f>
        <v>0</v>
      </c>
      <c r="C210" t="str">
        <f>IF('converted data'!$P205='Team List'!$A$56,'converted data'!C205,"")</f>
        <v/>
      </c>
      <c r="D210" t="str">
        <f>IF('converted data'!$P205='Team List'!$A$56,'converted data'!D205,"")</f>
        <v>3</v>
      </c>
      <c r="E210">
        <f>IF('converted data'!$P205='Team List'!$A$56,'converted data'!E205,"")</f>
        <v>0</v>
      </c>
      <c r="F210">
        <f>IF('converted data'!$P205='Team List'!$A$56,'converted data'!F205,"")</f>
        <v>0</v>
      </c>
      <c r="G210">
        <f>IF('converted data'!$P205='Team List'!$A$56,'converted data'!G205,"")</f>
        <v>0</v>
      </c>
      <c r="H210">
        <f>IF('converted data'!$P205='Team List'!$A$56,'converted data'!H205,"")</f>
        <v>0</v>
      </c>
      <c r="I210">
        <f>IF('converted data'!$P205='Team List'!$A$56,'converted data'!I205,"")</f>
        <v>0</v>
      </c>
      <c r="J210">
        <f>IF('converted data'!$P205='Team List'!$A$56,'converted data'!J205,"")</f>
        <v>0</v>
      </c>
      <c r="K210">
        <f>IF('converted data'!$P205='Team List'!$A$56,'converted data'!K205,"")</f>
        <v>0</v>
      </c>
      <c r="L210">
        <f>IF('converted data'!$P205='Team List'!$A$56,'converted data'!L205,"")</f>
        <v>0</v>
      </c>
      <c r="M210">
        <f>IF('converted data'!$P205='Team List'!$A$56,'converted data'!M205,"")</f>
        <v>0</v>
      </c>
      <c r="N210">
        <f>IF('converted data'!$P205='Team List'!$A$56,'converted data'!N205,"")</f>
        <v>0</v>
      </c>
      <c r="O210">
        <f>IF('converted data'!$P205='Team List'!$A$56,'converted data'!O205,"")</f>
        <v>0</v>
      </c>
      <c r="P210">
        <f>IF('converted data'!$P205='Team List'!$A$56,'converted data'!P205,"")</f>
        <v>0</v>
      </c>
      <c r="Q210">
        <f>IF('converted data'!$P205='Team List'!$A$56,'converted data'!Q205,"")</f>
        <v>0</v>
      </c>
      <c r="R210">
        <f t="shared" si="4"/>
        <v>0</v>
      </c>
    </row>
    <row r="211" spans="2:18">
      <c r="B211">
        <f>IF('converted data'!$P206='Team List'!$A$56,'converted data'!B206,"")</f>
        <v>0</v>
      </c>
      <c r="C211" t="str">
        <f>IF('converted data'!$P206='Team List'!$A$56,'converted data'!C206,"")</f>
        <v/>
      </c>
      <c r="D211" t="str">
        <f>IF('converted data'!$P206='Team List'!$A$56,'converted data'!D206,"")</f>
        <v>3</v>
      </c>
      <c r="E211">
        <f>IF('converted data'!$P206='Team List'!$A$56,'converted data'!E206,"")</f>
        <v>0</v>
      </c>
      <c r="F211">
        <f>IF('converted data'!$P206='Team List'!$A$56,'converted data'!F206,"")</f>
        <v>0</v>
      </c>
      <c r="G211">
        <f>IF('converted data'!$P206='Team List'!$A$56,'converted data'!G206,"")</f>
        <v>0</v>
      </c>
      <c r="H211">
        <f>IF('converted data'!$P206='Team List'!$A$56,'converted data'!H206,"")</f>
        <v>0</v>
      </c>
      <c r="I211">
        <f>IF('converted data'!$P206='Team List'!$A$56,'converted data'!I206,"")</f>
        <v>0</v>
      </c>
      <c r="J211">
        <f>IF('converted data'!$P206='Team List'!$A$56,'converted data'!J206,"")</f>
        <v>0</v>
      </c>
      <c r="K211">
        <f>IF('converted data'!$P206='Team List'!$A$56,'converted data'!K206,"")</f>
        <v>0</v>
      </c>
      <c r="L211">
        <f>IF('converted data'!$P206='Team List'!$A$56,'converted data'!L206,"")</f>
        <v>0</v>
      </c>
      <c r="M211">
        <f>IF('converted data'!$P206='Team List'!$A$56,'converted data'!M206,"")</f>
        <v>0</v>
      </c>
      <c r="N211">
        <f>IF('converted data'!$P206='Team List'!$A$56,'converted data'!N206,"")</f>
        <v>0</v>
      </c>
      <c r="O211">
        <f>IF('converted data'!$P206='Team List'!$A$56,'converted data'!O206,"")</f>
        <v>0</v>
      </c>
      <c r="P211">
        <f>IF('converted data'!$P206='Team List'!$A$56,'converted data'!P206,"")</f>
        <v>0</v>
      </c>
      <c r="Q211">
        <f>IF('converted data'!$P206='Team List'!$A$56,'converted data'!Q206,"")</f>
        <v>0</v>
      </c>
      <c r="R211">
        <f t="shared" si="4"/>
        <v>0</v>
      </c>
    </row>
    <row r="212" spans="2:18">
      <c r="B212">
        <f>IF('converted data'!$P207='Team List'!$A$56,'converted data'!B207,"")</f>
        <v>0</v>
      </c>
      <c r="C212" t="str">
        <f>IF('converted data'!$P207='Team List'!$A$56,'converted data'!C207,"")</f>
        <v/>
      </c>
      <c r="D212" t="str">
        <f>IF('converted data'!$P207='Team List'!$A$56,'converted data'!D207,"")</f>
        <v>3</v>
      </c>
      <c r="E212">
        <f>IF('converted data'!$P207='Team List'!$A$56,'converted data'!E207,"")</f>
        <v>0</v>
      </c>
      <c r="F212">
        <f>IF('converted data'!$P207='Team List'!$A$56,'converted data'!F207,"")</f>
        <v>0</v>
      </c>
      <c r="G212">
        <f>IF('converted data'!$P207='Team List'!$A$56,'converted data'!G207,"")</f>
        <v>0</v>
      </c>
      <c r="H212">
        <f>IF('converted data'!$P207='Team List'!$A$56,'converted data'!H207,"")</f>
        <v>0</v>
      </c>
      <c r="I212">
        <f>IF('converted data'!$P207='Team List'!$A$56,'converted data'!I207,"")</f>
        <v>0</v>
      </c>
      <c r="J212">
        <f>IF('converted data'!$P207='Team List'!$A$56,'converted data'!J207,"")</f>
        <v>0</v>
      </c>
      <c r="K212">
        <f>IF('converted data'!$P207='Team List'!$A$56,'converted data'!K207,"")</f>
        <v>0</v>
      </c>
      <c r="L212">
        <f>IF('converted data'!$P207='Team List'!$A$56,'converted data'!L207,"")</f>
        <v>0</v>
      </c>
      <c r="M212">
        <f>IF('converted data'!$P207='Team List'!$A$56,'converted data'!M207,"")</f>
        <v>0</v>
      </c>
      <c r="N212">
        <f>IF('converted data'!$P207='Team List'!$A$56,'converted data'!N207,"")</f>
        <v>0</v>
      </c>
      <c r="O212">
        <f>IF('converted data'!$P207='Team List'!$A$56,'converted data'!O207,"")</f>
        <v>0</v>
      </c>
      <c r="P212">
        <f>IF('converted data'!$P207='Team List'!$A$56,'converted data'!P207,"")</f>
        <v>0</v>
      </c>
      <c r="Q212">
        <f>IF('converted data'!$P207='Team List'!$A$56,'converted data'!Q207,"")</f>
        <v>0</v>
      </c>
      <c r="R212">
        <f t="shared" si="4"/>
        <v>0</v>
      </c>
    </row>
    <row r="213" spans="2:18">
      <c r="B213">
        <f>IF('converted data'!$P208='Team List'!$A$56,'converted data'!B208,"")</f>
        <v>0</v>
      </c>
      <c r="C213" t="str">
        <f>IF('converted data'!$P208='Team List'!$A$56,'converted data'!C208,"")</f>
        <v/>
      </c>
      <c r="D213" t="str">
        <f>IF('converted data'!$P208='Team List'!$A$56,'converted data'!D208,"")</f>
        <v>3</v>
      </c>
      <c r="E213">
        <f>IF('converted data'!$P208='Team List'!$A$56,'converted data'!E208,"")</f>
        <v>0</v>
      </c>
      <c r="F213">
        <f>IF('converted data'!$P208='Team List'!$A$56,'converted data'!F208,"")</f>
        <v>0</v>
      </c>
      <c r="G213">
        <f>IF('converted data'!$P208='Team List'!$A$56,'converted data'!G208,"")</f>
        <v>0</v>
      </c>
      <c r="H213">
        <f>IF('converted data'!$P208='Team List'!$A$56,'converted data'!H208,"")</f>
        <v>0</v>
      </c>
      <c r="I213">
        <f>IF('converted data'!$P208='Team List'!$A$56,'converted data'!I208,"")</f>
        <v>0</v>
      </c>
      <c r="J213">
        <f>IF('converted data'!$P208='Team List'!$A$56,'converted data'!J208,"")</f>
        <v>0</v>
      </c>
      <c r="K213">
        <f>IF('converted data'!$P208='Team List'!$A$56,'converted data'!K208,"")</f>
        <v>0</v>
      </c>
      <c r="L213">
        <f>IF('converted data'!$P208='Team List'!$A$56,'converted data'!L208,"")</f>
        <v>0</v>
      </c>
      <c r="M213">
        <f>IF('converted data'!$P208='Team List'!$A$56,'converted data'!M208,"")</f>
        <v>0</v>
      </c>
      <c r="N213">
        <f>IF('converted data'!$P208='Team List'!$A$56,'converted data'!N208,"")</f>
        <v>0</v>
      </c>
      <c r="O213">
        <f>IF('converted data'!$P208='Team List'!$A$56,'converted data'!O208,"")</f>
        <v>0</v>
      </c>
      <c r="P213">
        <f>IF('converted data'!$P208='Team List'!$A$56,'converted data'!P208,"")</f>
        <v>0</v>
      </c>
      <c r="Q213">
        <f>IF('converted data'!$P208='Team List'!$A$56,'converted data'!Q208,"")</f>
        <v>0</v>
      </c>
      <c r="R213">
        <f t="shared" si="4"/>
        <v>0</v>
      </c>
    </row>
    <row r="214" spans="2:18">
      <c r="B214">
        <f>IF('converted data'!$P209='Team List'!$A$56,'converted data'!B209,"")</f>
        <v>0</v>
      </c>
      <c r="C214" t="str">
        <f>IF('converted data'!$P209='Team List'!$A$56,'converted data'!C209,"")</f>
        <v/>
      </c>
      <c r="D214" t="str">
        <f>IF('converted data'!$P209='Team List'!$A$56,'converted data'!D209,"")</f>
        <v>3</v>
      </c>
      <c r="E214">
        <f>IF('converted data'!$P209='Team List'!$A$56,'converted data'!E209,"")</f>
        <v>0</v>
      </c>
      <c r="F214">
        <f>IF('converted data'!$P209='Team List'!$A$56,'converted data'!F209,"")</f>
        <v>0</v>
      </c>
      <c r="G214">
        <f>IF('converted data'!$P209='Team List'!$A$56,'converted data'!G209,"")</f>
        <v>0</v>
      </c>
      <c r="H214">
        <f>IF('converted data'!$P209='Team List'!$A$56,'converted data'!H209,"")</f>
        <v>0</v>
      </c>
      <c r="I214">
        <f>IF('converted data'!$P209='Team List'!$A$56,'converted data'!I209,"")</f>
        <v>0</v>
      </c>
      <c r="J214">
        <f>IF('converted data'!$P209='Team List'!$A$56,'converted data'!J209,"")</f>
        <v>0</v>
      </c>
      <c r="K214">
        <f>IF('converted data'!$P209='Team List'!$A$56,'converted data'!K209,"")</f>
        <v>0</v>
      </c>
      <c r="L214">
        <f>IF('converted data'!$P209='Team List'!$A$56,'converted data'!L209,"")</f>
        <v>0</v>
      </c>
      <c r="M214">
        <f>IF('converted data'!$P209='Team List'!$A$56,'converted data'!M209,"")</f>
        <v>0</v>
      </c>
      <c r="N214">
        <f>IF('converted data'!$P209='Team List'!$A$56,'converted data'!N209,"")</f>
        <v>0</v>
      </c>
      <c r="O214">
        <f>IF('converted data'!$P209='Team List'!$A$56,'converted data'!O209,"")</f>
        <v>0</v>
      </c>
      <c r="P214">
        <f>IF('converted data'!$P209='Team List'!$A$56,'converted data'!P209,"")</f>
        <v>0</v>
      </c>
      <c r="Q214">
        <f>IF('converted data'!$P209='Team List'!$A$56,'converted data'!Q209,"")</f>
        <v>0</v>
      </c>
      <c r="R214">
        <f t="shared" si="4"/>
        <v>0</v>
      </c>
    </row>
    <row r="215" spans="2:18">
      <c r="B215">
        <f>IF('converted data'!$P210='Team List'!$A$56,'converted data'!B210,"")</f>
        <v>0</v>
      </c>
      <c r="C215" t="str">
        <f>IF('converted data'!$P210='Team List'!$A$56,'converted data'!C210,"")</f>
        <v/>
      </c>
      <c r="D215" t="str">
        <f>IF('converted data'!$P210='Team List'!$A$56,'converted data'!D210,"")</f>
        <v>3</v>
      </c>
      <c r="E215">
        <f>IF('converted data'!$P210='Team List'!$A$56,'converted data'!E210,"")</f>
        <v>0</v>
      </c>
      <c r="F215">
        <f>IF('converted data'!$P210='Team List'!$A$56,'converted data'!F210,"")</f>
        <v>0</v>
      </c>
      <c r="G215">
        <f>IF('converted data'!$P210='Team List'!$A$56,'converted data'!G210,"")</f>
        <v>0</v>
      </c>
      <c r="H215">
        <f>IF('converted data'!$P210='Team List'!$A$56,'converted data'!H210,"")</f>
        <v>0</v>
      </c>
      <c r="I215">
        <f>IF('converted data'!$P210='Team List'!$A$56,'converted data'!I210,"")</f>
        <v>0</v>
      </c>
      <c r="J215">
        <f>IF('converted data'!$P210='Team List'!$A$56,'converted data'!J210,"")</f>
        <v>0</v>
      </c>
      <c r="K215">
        <f>IF('converted data'!$P210='Team List'!$A$56,'converted data'!K210,"")</f>
        <v>0</v>
      </c>
      <c r="L215">
        <f>IF('converted data'!$P210='Team List'!$A$56,'converted data'!L210,"")</f>
        <v>0</v>
      </c>
      <c r="M215">
        <f>IF('converted data'!$P210='Team List'!$A$56,'converted data'!M210,"")</f>
        <v>0</v>
      </c>
      <c r="N215">
        <f>IF('converted data'!$P210='Team List'!$A$56,'converted data'!N210,"")</f>
        <v>0</v>
      </c>
      <c r="O215">
        <f>IF('converted data'!$P210='Team List'!$A$56,'converted data'!O210,"")</f>
        <v>0</v>
      </c>
      <c r="P215">
        <f>IF('converted data'!$P210='Team List'!$A$56,'converted data'!P210,"")</f>
        <v>0</v>
      </c>
      <c r="Q215">
        <f>IF('converted data'!$P210='Team List'!$A$56,'converted data'!Q210,"")</f>
        <v>0</v>
      </c>
      <c r="R215">
        <f t="shared" si="4"/>
        <v>0</v>
      </c>
    </row>
    <row r="216" spans="2:18">
      <c r="B216">
        <f>IF('converted data'!$P211='Team List'!$A$56,'converted data'!B211,"")</f>
        <v>0</v>
      </c>
      <c r="C216" t="str">
        <f>IF('converted data'!$P211='Team List'!$A$56,'converted data'!C211,"")</f>
        <v/>
      </c>
      <c r="D216" t="str">
        <f>IF('converted data'!$P211='Team List'!$A$56,'converted data'!D211,"")</f>
        <v>3</v>
      </c>
      <c r="E216">
        <f>IF('converted data'!$P211='Team List'!$A$56,'converted data'!E211,"")</f>
        <v>0</v>
      </c>
      <c r="F216">
        <f>IF('converted data'!$P211='Team List'!$A$56,'converted data'!F211,"")</f>
        <v>0</v>
      </c>
      <c r="G216">
        <f>IF('converted data'!$P211='Team List'!$A$56,'converted data'!G211,"")</f>
        <v>0</v>
      </c>
      <c r="H216">
        <f>IF('converted data'!$P211='Team List'!$A$56,'converted data'!H211,"")</f>
        <v>0</v>
      </c>
      <c r="I216">
        <f>IF('converted data'!$P211='Team List'!$A$56,'converted data'!I211,"")</f>
        <v>0</v>
      </c>
      <c r="J216">
        <f>IF('converted data'!$P211='Team List'!$A$56,'converted data'!J211,"")</f>
        <v>0</v>
      </c>
      <c r="K216">
        <f>IF('converted data'!$P211='Team List'!$A$56,'converted data'!K211,"")</f>
        <v>0</v>
      </c>
      <c r="L216">
        <f>IF('converted data'!$P211='Team List'!$A$56,'converted data'!L211,"")</f>
        <v>0</v>
      </c>
      <c r="M216">
        <f>IF('converted data'!$P211='Team List'!$A$56,'converted data'!M211,"")</f>
        <v>0</v>
      </c>
      <c r="N216">
        <f>IF('converted data'!$P211='Team List'!$A$56,'converted data'!N211,"")</f>
        <v>0</v>
      </c>
      <c r="O216">
        <f>IF('converted data'!$P211='Team List'!$A$56,'converted data'!O211,"")</f>
        <v>0</v>
      </c>
      <c r="P216">
        <f>IF('converted data'!$P211='Team List'!$A$56,'converted data'!P211,"")</f>
        <v>0</v>
      </c>
      <c r="Q216">
        <f>IF('converted data'!$P211='Team List'!$A$56,'converted data'!Q211,"")</f>
        <v>0</v>
      </c>
      <c r="R216">
        <f t="shared" si="4"/>
        <v>0</v>
      </c>
    </row>
    <row r="217" spans="2:18">
      <c r="B217">
        <f>IF('converted data'!$P212='Team List'!$A$56,'converted data'!B212,"")</f>
        <v>0</v>
      </c>
      <c r="C217" t="str">
        <f>IF('converted data'!$P212='Team List'!$A$56,'converted data'!C212,"")</f>
        <v/>
      </c>
      <c r="D217" t="str">
        <f>IF('converted data'!$P212='Team List'!$A$56,'converted data'!D212,"")</f>
        <v>3</v>
      </c>
      <c r="E217">
        <f>IF('converted data'!$P212='Team List'!$A$56,'converted data'!E212,"")</f>
        <v>0</v>
      </c>
      <c r="F217">
        <f>IF('converted data'!$P212='Team List'!$A$56,'converted data'!F212,"")</f>
        <v>0</v>
      </c>
      <c r="G217">
        <f>IF('converted data'!$P212='Team List'!$A$56,'converted data'!G212,"")</f>
        <v>0</v>
      </c>
      <c r="H217">
        <f>IF('converted data'!$P212='Team List'!$A$56,'converted data'!H212,"")</f>
        <v>0</v>
      </c>
      <c r="I217">
        <f>IF('converted data'!$P212='Team List'!$A$56,'converted data'!I212,"")</f>
        <v>0</v>
      </c>
      <c r="J217">
        <f>IF('converted data'!$P212='Team List'!$A$56,'converted data'!J212,"")</f>
        <v>0</v>
      </c>
      <c r="K217">
        <f>IF('converted data'!$P212='Team List'!$A$56,'converted data'!K212,"")</f>
        <v>0</v>
      </c>
      <c r="L217">
        <f>IF('converted data'!$P212='Team List'!$A$56,'converted data'!L212,"")</f>
        <v>0</v>
      </c>
      <c r="M217">
        <f>IF('converted data'!$P212='Team List'!$A$56,'converted data'!M212,"")</f>
        <v>0</v>
      </c>
      <c r="N217">
        <f>IF('converted data'!$P212='Team List'!$A$56,'converted data'!N212,"")</f>
        <v>0</v>
      </c>
      <c r="O217">
        <f>IF('converted data'!$P212='Team List'!$A$56,'converted data'!O212,"")</f>
        <v>0</v>
      </c>
      <c r="P217">
        <f>IF('converted data'!$P212='Team List'!$A$56,'converted data'!P212,"")</f>
        <v>0</v>
      </c>
      <c r="Q217">
        <f>IF('converted data'!$P212='Team List'!$A$56,'converted data'!Q212,"")</f>
        <v>0</v>
      </c>
      <c r="R217">
        <f t="shared" si="4"/>
        <v>0</v>
      </c>
    </row>
    <row r="218" spans="2:18">
      <c r="B218">
        <f>IF('converted data'!$P213='Team List'!$A$56,'converted data'!B213,"")</f>
        <v>0</v>
      </c>
      <c r="C218" t="str">
        <f>IF('converted data'!$P213='Team List'!$A$56,'converted data'!C213,"")</f>
        <v/>
      </c>
      <c r="D218" t="str">
        <f>IF('converted data'!$P213='Team List'!$A$56,'converted data'!D213,"")</f>
        <v>3</v>
      </c>
      <c r="E218">
        <f>IF('converted data'!$P213='Team List'!$A$56,'converted data'!E213,"")</f>
        <v>0</v>
      </c>
      <c r="F218">
        <f>IF('converted data'!$P213='Team List'!$A$56,'converted data'!F213,"")</f>
        <v>0</v>
      </c>
      <c r="G218">
        <f>IF('converted data'!$P213='Team List'!$A$56,'converted data'!G213,"")</f>
        <v>0</v>
      </c>
      <c r="H218">
        <f>IF('converted data'!$P213='Team List'!$A$56,'converted data'!H213,"")</f>
        <v>0</v>
      </c>
      <c r="I218">
        <f>IF('converted data'!$P213='Team List'!$A$56,'converted data'!I213,"")</f>
        <v>0</v>
      </c>
      <c r="J218">
        <f>IF('converted data'!$P213='Team List'!$A$56,'converted data'!J213,"")</f>
        <v>0</v>
      </c>
      <c r="K218">
        <f>IF('converted data'!$P213='Team List'!$A$56,'converted data'!K213,"")</f>
        <v>0</v>
      </c>
      <c r="L218">
        <f>IF('converted data'!$P213='Team List'!$A$56,'converted data'!L213,"")</f>
        <v>0</v>
      </c>
      <c r="M218">
        <f>IF('converted data'!$P213='Team List'!$A$56,'converted data'!M213,"")</f>
        <v>0</v>
      </c>
      <c r="N218">
        <f>IF('converted data'!$P213='Team List'!$A$56,'converted data'!N213,"")</f>
        <v>0</v>
      </c>
      <c r="O218">
        <f>IF('converted data'!$P213='Team List'!$A$56,'converted data'!O213,"")</f>
        <v>0</v>
      </c>
      <c r="P218">
        <f>IF('converted data'!$P213='Team List'!$A$56,'converted data'!P213,"")</f>
        <v>0</v>
      </c>
      <c r="Q218">
        <f>IF('converted data'!$P213='Team List'!$A$56,'converted data'!Q213,"")</f>
        <v>0</v>
      </c>
      <c r="R218">
        <f t="shared" si="4"/>
        <v>0</v>
      </c>
    </row>
    <row r="219" spans="2:18">
      <c r="B219">
        <f>IF('converted data'!$P214='Team List'!$A$56,'converted data'!B214,"")</f>
        <v>0</v>
      </c>
      <c r="C219" t="str">
        <f>IF('converted data'!$P214='Team List'!$A$56,'converted data'!C214,"")</f>
        <v/>
      </c>
      <c r="D219" t="str">
        <f>IF('converted data'!$P214='Team List'!$A$56,'converted data'!D214,"")</f>
        <v>3</v>
      </c>
      <c r="E219">
        <f>IF('converted data'!$P214='Team List'!$A$56,'converted data'!E214,"")</f>
        <v>0</v>
      </c>
      <c r="F219">
        <f>IF('converted data'!$P214='Team List'!$A$56,'converted data'!F214,"")</f>
        <v>0</v>
      </c>
      <c r="G219">
        <f>IF('converted data'!$P214='Team List'!$A$56,'converted data'!G214,"")</f>
        <v>0</v>
      </c>
      <c r="H219">
        <f>IF('converted data'!$P214='Team List'!$A$56,'converted data'!H214,"")</f>
        <v>0</v>
      </c>
      <c r="I219">
        <f>IF('converted data'!$P214='Team List'!$A$56,'converted data'!I214,"")</f>
        <v>0</v>
      </c>
      <c r="J219">
        <f>IF('converted data'!$P214='Team List'!$A$56,'converted data'!J214,"")</f>
        <v>0</v>
      </c>
      <c r="K219">
        <f>IF('converted data'!$P214='Team List'!$A$56,'converted data'!K214,"")</f>
        <v>0</v>
      </c>
      <c r="L219">
        <f>IF('converted data'!$P214='Team List'!$A$56,'converted data'!L214,"")</f>
        <v>0</v>
      </c>
      <c r="M219">
        <f>IF('converted data'!$P214='Team List'!$A$56,'converted data'!M214,"")</f>
        <v>0</v>
      </c>
      <c r="N219">
        <f>IF('converted data'!$P214='Team List'!$A$56,'converted data'!N214,"")</f>
        <v>0</v>
      </c>
      <c r="O219">
        <f>IF('converted data'!$P214='Team List'!$A$56,'converted data'!O214,"")</f>
        <v>0</v>
      </c>
      <c r="P219">
        <f>IF('converted data'!$P214='Team List'!$A$56,'converted data'!P214,"")</f>
        <v>0</v>
      </c>
      <c r="Q219">
        <f>IF('converted data'!$P214='Team List'!$A$56,'converted data'!Q214,"")</f>
        <v>0</v>
      </c>
      <c r="R219">
        <f t="shared" si="4"/>
        <v>0</v>
      </c>
    </row>
    <row r="220" spans="2:18">
      <c r="B220">
        <f>IF('converted data'!$P215='Team List'!$A$56,'converted data'!B215,"")</f>
        <v>0</v>
      </c>
      <c r="C220" t="str">
        <f>IF('converted data'!$P215='Team List'!$A$56,'converted data'!C215,"")</f>
        <v/>
      </c>
      <c r="D220" t="str">
        <f>IF('converted data'!$P215='Team List'!$A$56,'converted data'!D215,"")</f>
        <v>3</v>
      </c>
      <c r="E220">
        <f>IF('converted data'!$P215='Team List'!$A$56,'converted data'!E215,"")</f>
        <v>0</v>
      </c>
      <c r="F220">
        <f>IF('converted data'!$P215='Team List'!$A$56,'converted data'!F215,"")</f>
        <v>0</v>
      </c>
      <c r="G220">
        <f>IF('converted data'!$P215='Team List'!$A$56,'converted data'!G215,"")</f>
        <v>0</v>
      </c>
      <c r="H220">
        <f>IF('converted data'!$P215='Team List'!$A$56,'converted data'!H215,"")</f>
        <v>0</v>
      </c>
      <c r="I220">
        <f>IF('converted data'!$P215='Team List'!$A$56,'converted data'!I215,"")</f>
        <v>0</v>
      </c>
      <c r="J220">
        <f>IF('converted data'!$P215='Team List'!$A$56,'converted data'!J215,"")</f>
        <v>0</v>
      </c>
      <c r="K220">
        <f>IF('converted data'!$P215='Team List'!$A$56,'converted data'!K215,"")</f>
        <v>0</v>
      </c>
      <c r="L220">
        <f>IF('converted data'!$P215='Team List'!$A$56,'converted data'!L215,"")</f>
        <v>0</v>
      </c>
      <c r="M220">
        <f>IF('converted data'!$P215='Team List'!$A$56,'converted data'!M215,"")</f>
        <v>0</v>
      </c>
      <c r="N220">
        <f>IF('converted data'!$P215='Team List'!$A$56,'converted data'!N215,"")</f>
        <v>0</v>
      </c>
      <c r="O220">
        <f>IF('converted data'!$P215='Team List'!$A$56,'converted data'!O215,"")</f>
        <v>0</v>
      </c>
      <c r="P220">
        <f>IF('converted data'!$P215='Team List'!$A$56,'converted data'!P215,"")</f>
        <v>0</v>
      </c>
      <c r="Q220">
        <f>IF('converted data'!$P215='Team List'!$A$56,'converted data'!Q215,"")</f>
        <v>0</v>
      </c>
      <c r="R220">
        <f t="shared" si="4"/>
        <v>0</v>
      </c>
    </row>
    <row r="221" spans="2:18">
      <c r="B221">
        <f>IF('converted data'!$P216='Team List'!$A$56,'converted data'!B216,"")</f>
        <v>0</v>
      </c>
      <c r="C221" t="str">
        <f>IF('converted data'!$P216='Team List'!$A$56,'converted data'!C216,"")</f>
        <v/>
      </c>
      <c r="D221" t="str">
        <f>IF('converted data'!$P216='Team List'!$A$56,'converted data'!D216,"")</f>
        <v>3</v>
      </c>
      <c r="E221">
        <f>IF('converted data'!$P216='Team List'!$A$56,'converted data'!E216,"")</f>
        <v>0</v>
      </c>
      <c r="F221">
        <f>IF('converted data'!$P216='Team List'!$A$56,'converted data'!F216,"")</f>
        <v>0</v>
      </c>
      <c r="G221">
        <f>IF('converted data'!$P216='Team List'!$A$56,'converted data'!G216,"")</f>
        <v>0</v>
      </c>
      <c r="H221">
        <f>IF('converted data'!$P216='Team List'!$A$56,'converted data'!H216,"")</f>
        <v>0</v>
      </c>
      <c r="I221">
        <f>IF('converted data'!$P216='Team List'!$A$56,'converted data'!I216,"")</f>
        <v>0</v>
      </c>
      <c r="J221">
        <f>IF('converted data'!$P216='Team List'!$A$56,'converted data'!J216,"")</f>
        <v>0</v>
      </c>
      <c r="K221">
        <f>IF('converted data'!$P216='Team List'!$A$56,'converted data'!K216,"")</f>
        <v>0</v>
      </c>
      <c r="L221">
        <f>IF('converted data'!$P216='Team List'!$A$56,'converted data'!L216,"")</f>
        <v>0</v>
      </c>
      <c r="M221">
        <f>IF('converted data'!$P216='Team List'!$A$56,'converted data'!M216,"")</f>
        <v>0</v>
      </c>
      <c r="N221">
        <f>IF('converted data'!$P216='Team List'!$A$56,'converted data'!N216,"")</f>
        <v>0</v>
      </c>
      <c r="O221">
        <f>IF('converted data'!$P216='Team List'!$A$56,'converted data'!O216,"")</f>
        <v>0</v>
      </c>
      <c r="P221">
        <f>IF('converted data'!$P216='Team List'!$A$56,'converted data'!P216,"")</f>
        <v>0</v>
      </c>
      <c r="Q221">
        <f>IF('converted data'!$P216='Team List'!$A$56,'converted data'!Q216,"")</f>
        <v>0</v>
      </c>
      <c r="R221">
        <f t="shared" si="4"/>
        <v>0</v>
      </c>
    </row>
    <row r="222" spans="2:18">
      <c r="B222">
        <f>IF('converted data'!$P217='Team List'!$A$56,'converted data'!B217,"")</f>
        <v>0</v>
      </c>
      <c r="C222" t="str">
        <f>IF('converted data'!$P217='Team List'!$A$56,'converted data'!C217,"")</f>
        <v/>
      </c>
      <c r="D222" t="str">
        <f>IF('converted data'!$P217='Team List'!$A$56,'converted data'!D217,"")</f>
        <v>3</v>
      </c>
      <c r="E222">
        <f>IF('converted data'!$P217='Team List'!$A$56,'converted data'!E217,"")</f>
        <v>0</v>
      </c>
      <c r="F222">
        <f>IF('converted data'!$P217='Team List'!$A$56,'converted data'!F217,"")</f>
        <v>0</v>
      </c>
      <c r="G222">
        <f>IF('converted data'!$P217='Team List'!$A$56,'converted data'!G217,"")</f>
        <v>0</v>
      </c>
      <c r="H222">
        <f>IF('converted data'!$P217='Team List'!$A$56,'converted data'!H217,"")</f>
        <v>0</v>
      </c>
      <c r="I222">
        <f>IF('converted data'!$P217='Team List'!$A$56,'converted data'!I217,"")</f>
        <v>0</v>
      </c>
      <c r="J222">
        <f>IF('converted data'!$P217='Team List'!$A$56,'converted data'!J217,"")</f>
        <v>0</v>
      </c>
      <c r="K222">
        <f>IF('converted data'!$P217='Team List'!$A$56,'converted data'!K217,"")</f>
        <v>0</v>
      </c>
      <c r="L222">
        <f>IF('converted data'!$P217='Team List'!$A$56,'converted data'!L217,"")</f>
        <v>0</v>
      </c>
      <c r="M222">
        <f>IF('converted data'!$P217='Team List'!$A$56,'converted data'!M217,"")</f>
        <v>0</v>
      </c>
      <c r="N222">
        <f>IF('converted data'!$P217='Team List'!$A$56,'converted data'!N217,"")</f>
        <v>0</v>
      </c>
      <c r="O222">
        <f>IF('converted data'!$P217='Team List'!$A$56,'converted data'!O217,"")</f>
        <v>0</v>
      </c>
      <c r="P222">
        <f>IF('converted data'!$P217='Team List'!$A$56,'converted data'!P217,"")</f>
        <v>0</v>
      </c>
      <c r="Q222">
        <f>IF('converted data'!$P217='Team List'!$A$56,'converted data'!Q217,"")</f>
        <v>0</v>
      </c>
      <c r="R222">
        <f t="shared" si="4"/>
        <v>0</v>
      </c>
    </row>
    <row r="223" spans="2:18">
      <c r="B223">
        <f>IF('converted data'!$P218='Team List'!$A$56,'converted data'!B218,"")</f>
        <v>0</v>
      </c>
      <c r="C223" t="str">
        <f>IF('converted data'!$P218='Team List'!$A$56,'converted data'!C218,"")</f>
        <v/>
      </c>
      <c r="D223" t="str">
        <f>IF('converted data'!$P218='Team List'!$A$56,'converted data'!D218,"")</f>
        <v>3</v>
      </c>
      <c r="E223">
        <f>IF('converted data'!$P218='Team List'!$A$56,'converted data'!E218,"")</f>
        <v>0</v>
      </c>
      <c r="F223">
        <f>IF('converted data'!$P218='Team List'!$A$56,'converted data'!F218,"")</f>
        <v>0</v>
      </c>
      <c r="G223">
        <f>IF('converted data'!$P218='Team List'!$A$56,'converted data'!G218,"")</f>
        <v>0</v>
      </c>
      <c r="H223">
        <f>IF('converted data'!$P218='Team List'!$A$56,'converted data'!H218,"")</f>
        <v>0</v>
      </c>
      <c r="I223">
        <f>IF('converted data'!$P218='Team List'!$A$56,'converted data'!I218,"")</f>
        <v>0</v>
      </c>
      <c r="J223">
        <f>IF('converted data'!$P218='Team List'!$A$56,'converted data'!J218,"")</f>
        <v>0</v>
      </c>
      <c r="K223">
        <f>IF('converted data'!$P218='Team List'!$A$56,'converted data'!K218,"")</f>
        <v>0</v>
      </c>
      <c r="L223">
        <f>IF('converted data'!$P218='Team List'!$A$56,'converted data'!L218,"")</f>
        <v>0</v>
      </c>
      <c r="M223">
        <f>IF('converted data'!$P218='Team List'!$A$56,'converted data'!M218,"")</f>
        <v>0</v>
      </c>
      <c r="N223">
        <f>IF('converted data'!$P218='Team List'!$A$56,'converted data'!N218,"")</f>
        <v>0</v>
      </c>
      <c r="O223">
        <f>IF('converted data'!$P218='Team List'!$A$56,'converted data'!O218,"")</f>
        <v>0</v>
      </c>
      <c r="P223">
        <f>IF('converted data'!$P218='Team List'!$A$56,'converted data'!P218,"")</f>
        <v>0</v>
      </c>
      <c r="Q223">
        <f>IF('converted data'!$P218='Team List'!$A$56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6,'converted data'!B219,"")</f>
        <v>0</v>
      </c>
      <c r="C224" t="str">
        <f>IF('converted data'!$P219='Team List'!$A$56,'converted data'!C219,"")</f>
        <v/>
      </c>
      <c r="D224" t="str">
        <f>IF('converted data'!$P219='Team List'!$A$56,'converted data'!D219,"")</f>
        <v>3</v>
      </c>
      <c r="E224">
        <f>IF('converted data'!$P219='Team List'!$A$56,'converted data'!E219,"")</f>
        <v>0</v>
      </c>
      <c r="F224">
        <f>IF('converted data'!$P219='Team List'!$A$56,'converted data'!F219,"")</f>
        <v>0</v>
      </c>
      <c r="G224">
        <f>IF('converted data'!$P219='Team List'!$A$56,'converted data'!G219,"")</f>
        <v>0</v>
      </c>
      <c r="H224">
        <f>IF('converted data'!$P219='Team List'!$A$56,'converted data'!H219,"")</f>
        <v>0</v>
      </c>
      <c r="I224">
        <f>IF('converted data'!$P219='Team List'!$A$56,'converted data'!I219,"")</f>
        <v>0</v>
      </c>
      <c r="J224">
        <f>IF('converted data'!$P219='Team List'!$A$56,'converted data'!J219,"")</f>
        <v>0</v>
      </c>
      <c r="K224">
        <f>IF('converted data'!$P219='Team List'!$A$56,'converted data'!K219,"")</f>
        <v>0</v>
      </c>
      <c r="L224">
        <f>IF('converted data'!$P219='Team List'!$A$56,'converted data'!L219,"")</f>
        <v>0</v>
      </c>
      <c r="M224">
        <f>IF('converted data'!$P219='Team List'!$A$56,'converted data'!M219,"")</f>
        <v>0</v>
      </c>
      <c r="N224">
        <f>IF('converted data'!$P219='Team List'!$A$56,'converted data'!N219,"")</f>
        <v>0</v>
      </c>
      <c r="O224">
        <f>IF('converted data'!$P219='Team List'!$A$56,'converted data'!O219,"")</f>
        <v>0</v>
      </c>
      <c r="P224">
        <f>IF('converted data'!$P219='Team List'!$A$56,'converted data'!P219,"")</f>
        <v>0</v>
      </c>
      <c r="Q224">
        <f>IF('converted data'!$P219='Team List'!$A$56,'converted data'!Q219,"")</f>
        <v>0</v>
      </c>
      <c r="R224">
        <f t="shared" si="5"/>
        <v>0</v>
      </c>
    </row>
    <row r="225" spans="2:18">
      <c r="B225">
        <f>IF('converted data'!$P220='Team List'!$A$56,'converted data'!B220,"")</f>
        <v>0</v>
      </c>
      <c r="C225" t="str">
        <f>IF('converted data'!$P220='Team List'!$A$56,'converted data'!C220,"")</f>
        <v/>
      </c>
      <c r="D225" t="str">
        <f>IF('converted data'!$P220='Team List'!$A$56,'converted data'!D220,"")</f>
        <v>3</v>
      </c>
      <c r="E225">
        <f>IF('converted data'!$P220='Team List'!$A$56,'converted data'!E220,"")</f>
        <v>0</v>
      </c>
      <c r="F225">
        <f>IF('converted data'!$P220='Team List'!$A$56,'converted data'!F220,"")</f>
        <v>0</v>
      </c>
      <c r="G225">
        <f>IF('converted data'!$P220='Team List'!$A$56,'converted data'!G220,"")</f>
        <v>0</v>
      </c>
      <c r="H225">
        <f>IF('converted data'!$P220='Team List'!$A$56,'converted data'!H220,"")</f>
        <v>0</v>
      </c>
      <c r="I225">
        <f>IF('converted data'!$P220='Team List'!$A$56,'converted data'!I220,"")</f>
        <v>0</v>
      </c>
      <c r="J225">
        <f>IF('converted data'!$P220='Team List'!$A$56,'converted data'!J220,"")</f>
        <v>0</v>
      </c>
      <c r="K225">
        <f>IF('converted data'!$P220='Team List'!$A$56,'converted data'!K220,"")</f>
        <v>0</v>
      </c>
      <c r="L225">
        <f>IF('converted data'!$P220='Team List'!$A$56,'converted data'!L220,"")</f>
        <v>0</v>
      </c>
      <c r="M225">
        <f>IF('converted data'!$P220='Team List'!$A$56,'converted data'!M220,"")</f>
        <v>0</v>
      </c>
      <c r="N225">
        <f>IF('converted data'!$P220='Team List'!$A$56,'converted data'!N220,"")</f>
        <v>0</v>
      </c>
      <c r="O225">
        <f>IF('converted data'!$P220='Team List'!$A$56,'converted data'!O220,"")</f>
        <v>0</v>
      </c>
      <c r="P225">
        <f>IF('converted data'!$P220='Team List'!$A$56,'converted data'!P220,"")</f>
        <v>0</v>
      </c>
      <c r="Q225">
        <f>IF('converted data'!$P220='Team List'!$A$56,'converted data'!Q220,"")</f>
        <v>0</v>
      </c>
      <c r="R225">
        <f t="shared" si="5"/>
        <v>0</v>
      </c>
    </row>
    <row r="226" spans="2:18">
      <c r="B226">
        <f>IF('converted data'!$P221='Team List'!$A$56,'converted data'!B221,"")</f>
        <v>0</v>
      </c>
      <c r="C226" t="str">
        <f>IF('converted data'!$P221='Team List'!$A$56,'converted data'!C221,"")</f>
        <v/>
      </c>
      <c r="D226" t="str">
        <f>IF('converted data'!$P221='Team List'!$A$56,'converted data'!D221,"")</f>
        <v>3</v>
      </c>
      <c r="E226">
        <f>IF('converted data'!$P221='Team List'!$A$56,'converted data'!E221,"")</f>
        <v>0</v>
      </c>
      <c r="F226">
        <f>IF('converted data'!$P221='Team List'!$A$56,'converted data'!F221,"")</f>
        <v>0</v>
      </c>
      <c r="G226">
        <f>IF('converted data'!$P221='Team List'!$A$56,'converted data'!G221,"")</f>
        <v>0</v>
      </c>
      <c r="H226">
        <f>IF('converted data'!$P221='Team List'!$A$56,'converted data'!H221,"")</f>
        <v>0</v>
      </c>
      <c r="I226">
        <f>IF('converted data'!$P221='Team List'!$A$56,'converted data'!I221,"")</f>
        <v>0</v>
      </c>
      <c r="J226">
        <f>IF('converted data'!$P221='Team List'!$A$56,'converted data'!J221,"")</f>
        <v>0</v>
      </c>
      <c r="K226">
        <f>IF('converted data'!$P221='Team List'!$A$56,'converted data'!K221,"")</f>
        <v>0</v>
      </c>
      <c r="L226">
        <f>IF('converted data'!$P221='Team List'!$A$56,'converted data'!L221,"")</f>
        <v>0</v>
      </c>
      <c r="M226">
        <f>IF('converted data'!$P221='Team List'!$A$56,'converted data'!M221,"")</f>
        <v>0</v>
      </c>
      <c r="N226">
        <f>IF('converted data'!$P221='Team List'!$A$56,'converted data'!N221,"")</f>
        <v>0</v>
      </c>
      <c r="O226">
        <f>IF('converted data'!$P221='Team List'!$A$56,'converted data'!O221,"")</f>
        <v>0</v>
      </c>
      <c r="P226">
        <f>IF('converted data'!$P221='Team List'!$A$56,'converted data'!P221,"")</f>
        <v>0</v>
      </c>
      <c r="Q226">
        <f>IF('converted data'!$P221='Team List'!$A$56,'converted data'!Q221,"")</f>
        <v>0</v>
      </c>
      <c r="R226">
        <f t="shared" si="5"/>
        <v>0</v>
      </c>
    </row>
    <row r="227" spans="2:18">
      <c r="B227">
        <f>IF('converted data'!$P222='Team List'!$A$56,'converted data'!B222,"")</f>
        <v>0</v>
      </c>
      <c r="C227" t="str">
        <f>IF('converted data'!$P222='Team List'!$A$56,'converted data'!C222,"")</f>
        <v/>
      </c>
      <c r="D227" t="str">
        <f>IF('converted data'!$P222='Team List'!$A$56,'converted data'!D222,"")</f>
        <v>3</v>
      </c>
      <c r="E227">
        <f>IF('converted data'!$P222='Team List'!$A$56,'converted data'!E222,"")</f>
        <v>0</v>
      </c>
      <c r="F227">
        <f>IF('converted data'!$P222='Team List'!$A$56,'converted data'!F222,"")</f>
        <v>0</v>
      </c>
      <c r="G227">
        <f>IF('converted data'!$P222='Team List'!$A$56,'converted data'!G222,"")</f>
        <v>0</v>
      </c>
      <c r="H227">
        <f>IF('converted data'!$P222='Team List'!$A$56,'converted data'!H222,"")</f>
        <v>0</v>
      </c>
      <c r="I227">
        <f>IF('converted data'!$P222='Team List'!$A$56,'converted data'!I222,"")</f>
        <v>0</v>
      </c>
      <c r="J227">
        <f>IF('converted data'!$P222='Team List'!$A$56,'converted data'!J222,"")</f>
        <v>0</v>
      </c>
      <c r="K227">
        <f>IF('converted data'!$P222='Team List'!$A$56,'converted data'!K222,"")</f>
        <v>0</v>
      </c>
      <c r="L227">
        <f>IF('converted data'!$P222='Team List'!$A$56,'converted data'!L222,"")</f>
        <v>0</v>
      </c>
      <c r="M227">
        <f>IF('converted data'!$P222='Team List'!$A$56,'converted data'!M222,"")</f>
        <v>0</v>
      </c>
      <c r="N227">
        <f>IF('converted data'!$P222='Team List'!$A$56,'converted data'!N222,"")</f>
        <v>0</v>
      </c>
      <c r="O227">
        <f>IF('converted data'!$P222='Team List'!$A$56,'converted data'!O222,"")</f>
        <v>0</v>
      </c>
      <c r="P227">
        <f>IF('converted data'!$P222='Team List'!$A$56,'converted data'!P222,"")</f>
        <v>0</v>
      </c>
      <c r="Q227">
        <f>IF('converted data'!$P222='Team List'!$A$56,'converted data'!Q222,"")</f>
        <v>0</v>
      </c>
      <c r="R227">
        <f t="shared" si="5"/>
        <v>0</v>
      </c>
    </row>
    <row r="228" spans="2:18">
      <c r="B228">
        <f>IF('converted data'!$P223='Team List'!$A$56,'converted data'!B223,"")</f>
        <v>0</v>
      </c>
      <c r="C228" t="str">
        <f>IF('converted data'!$P223='Team List'!$A$56,'converted data'!C223,"")</f>
        <v/>
      </c>
      <c r="D228" t="str">
        <f>IF('converted data'!$P223='Team List'!$A$56,'converted data'!D223,"")</f>
        <v>3</v>
      </c>
      <c r="E228">
        <f>IF('converted data'!$P223='Team List'!$A$56,'converted data'!E223,"")</f>
        <v>0</v>
      </c>
      <c r="F228">
        <f>IF('converted data'!$P223='Team List'!$A$56,'converted data'!F223,"")</f>
        <v>0</v>
      </c>
      <c r="G228">
        <f>IF('converted data'!$P223='Team List'!$A$56,'converted data'!G223,"")</f>
        <v>0</v>
      </c>
      <c r="H228">
        <f>IF('converted data'!$P223='Team List'!$A$56,'converted data'!H223,"")</f>
        <v>0</v>
      </c>
      <c r="I228">
        <f>IF('converted data'!$P223='Team List'!$A$56,'converted data'!I223,"")</f>
        <v>0</v>
      </c>
      <c r="J228">
        <f>IF('converted data'!$P223='Team List'!$A$56,'converted data'!J223,"")</f>
        <v>0</v>
      </c>
      <c r="K228">
        <f>IF('converted data'!$P223='Team List'!$A$56,'converted data'!K223,"")</f>
        <v>0</v>
      </c>
      <c r="L228">
        <f>IF('converted data'!$P223='Team List'!$A$56,'converted data'!L223,"")</f>
        <v>0</v>
      </c>
      <c r="M228">
        <f>IF('converted data'!$P223='Team List'!$A$56,'converted data'!M223,"")</f>
        <v>0</v>
      </c>
      <c r="N228">
        <f>IF('converted data'!$P223='Team List'!$A$56,'converted data'!N223,"")</f>
        <v>0</v>
      </c>
      <c r="O228">
        <f>IF('converted data'!$P223='Team List'!$A$56,'converted data'!O223,"")</f>
        <v>0</v>
      </c>
      <c r="P228">
        <f>IF('converted data'!$P223='Team List'!$A$56,'converted data'!P223,"")</f>
        <v>0</v>
      </c>
      <c r="Q228">
        <f>IF('converted data'!$P223='Team List'!$A$56,'converted data'!Q223,"")</f>
        <v>0</v>
      </c>
      <c r="R228">
        <f t="shared" si="5"/>
        <v>0</v>
      </c>
    </row>
    <row r="229" spans="2:18">
      <c r="B229">
        <f>IF('converted data'!$P224='Team List'!$A$56,'converted data'!B224,"")</f>
        <v>0</v>
      </c>
      <c r="C229" t="str">
        <f>IF('converted data'!$P224='Team List'!$A$56,'converted data'!C224,"")</f>
        <v/>
      </c>
      <c r="D229" t="str">
        <f>IF('converted data'!$P224='Team List'!$A$56,'converted data'!D224,"")</f>
        <v>3</v>
      </c>
      <c r="E229">
        <f>IF('converted data'!$P224='Team List'!$A$56,'converted data'!E224,"")</f>
        <v>0</v>
      </c>
      <c r="F229">
        <f>IF('converted data'!$P224='Team List'!$A$56,'converted data'!F224,"")</f>
        <v>0</v>
      </c>
      <c r="G229">
        <f>IF('converted data'!$P224='Team List'!$A$56,'converted data'!G224,"")</f>
        <v>0</v>
      </c>
      <c r="H229">
        <f>IF('converted data'!$P224='Team List'!$A$56,'converted data'!H224,"")</f>
        <v>0</v>
      </c>
      <c r="I229">
        <f>IF('converted data'!$P224='Team List'!$A$56,'converted data'!I224,"")</f>
        <v>0</v>
      </c>
      <c r="J229">
        <f>IF('converted data'!$P224='Team List'!$A$56,'converted data'!J224,"")</f>
        <v>0</v>
      </c>
      <c r="K229">
        <f>IF('converted data'!$P224='Team List'!$A$56,'converted data'!K224,"")</f>
        <v>0</v>
      </c>
      <c r="L229">
        <f>IF('converted data'!$P224='Team List'!$A$56,'converted data'!L224,"")</f>
        <v>0</v>
      </c>
      <c r="M229">
        <f>IF('converted data'!$P224='Team List'!$A$56,'converted data'!M224,"")</f>
        <v>0</v>
      </c>
      <c r="N229">
        <f>IF('converted data'!$P224='Team List'!$A$56,'converted data'!N224,"")</f>
        <v>0</v>
      </c>
      <c r="O229">
        <f>IF('converted data'!$P224='Team List'!$A$56,'converted data'!O224,"")</f>
        <v>0</v>
      </c>
      <c r="P229">
        <f>IF('converted data'!$P224='Team List'!$A$56,'converted data'!P224,"")</f>
        <v>0</v>
      </c>
      <c r="Q229">
        <f>IF('converted data'!$P224='Team List'!$A$56,'converted data'!Q224,"")</f>
        <v>0</v>
      </c>
      <c r="R229">
        <f t="shared" si="5"/>
        <v>0</v>
      </c>
    </row>
    <row r="230" spans="2:18">
      <c r="B230">
        <f>IF('converted data'!$P225='Team List'!$A$56,'converted data'!B225,"")</f>
        <v>0</v>
      </c>
      <c r="C230" t="str">
        <f>IF('converted data'!$P225='Team List'!$A$56,'converted data'!C225,"")</f>
        <v/>
      </c>
      <c r="D230" t="str">
        <f>IF('converted data'!$P225='Team List'!$A$56,'converted data'!D225,"")</f>
        <v>3</v>
      </c>
      <c r="E230">
        <f>IF('converted data'!$P225='Team List'!$A$56,'converted data'!E225,"")</f>
        <v>0</v>
      </c>
      <c r="F230">
        <f>IF('converted data'!$P225='Team List'!$A$56,'converted data'!F225,"")</f>
        <v>0</v>
      </c>
      <c r="G230">
        <f>IF('converted data'!$P225='Team List'!$A$56,'converted data'!G225,"")</f>
        <v>0</v>
      </c>
      <c r="H230">
        <f>IF('converted data'!$P225='Team List'!$A$56,'converted data'!H225,"")</f>
        <v>0</v>
      </c>
      <c r="I230">
        <f>IF('converted data'!$P225='Team List'!$A$56,'converted data'!I225,"")</f>
        <v>0</v>
      </c>
      <c r="J230">
        <f>IF('converted data'!$P225='Team List'!$A$56,'converted data'!J225,"")</f>
        <v>0</v>
      </c>
      <c r="K230">
        <f>IF('converted data'!$P225='Team List'!$A$56,'converted data'!K225,"")</f>
        <v>0</v>
      </c>
      <c r="L230">
        <f>IF('converted data'!$P225='Team List'!$A$56,'converted data'!L225,"")</f>
        <v>0</v>
      </c>
      <c r="M230">
        <f>IF('converted data'!$P225='Team List'!$A$56,'converted data'!M225,"")</f>
        <v>0</v>
      </c>
      <c r="N230">
        <f>IF('converted data'!$P225='Team List'!$A$56,'converted data'!N225,"")</f>
        <v>0</v>
      </c>
      <c r="O230">
        <f>IF('converted data'!$P225='Team List'!$A$56,'converted data'!O225,"")</f>
        <v>0</v>
      </c>
      <c r="P230">
        <f>IF('converted data'!$P225='Team List'!$A$56,'converted data'!P225,"")</f>
        <v>0</v>
      </c>
      <c r="Q230">
        <f>IF('converted data'!$P225='Team List'!$A$56,'converted data'!Q225,"")</f>
        <v>0</v>
      </c>
      <c r="R230">
        <f t="shared" si="5"/>
        <v>0</v>
      </c>
    </row>
    <row r="231" spans="2:18">
      <c r="B231">
        <f>IF('converted data'!$P226='Team List'!$A$56,'converted data'!B226,"")</f>
        <v>0</v>
      </c>
      <c r="C231" t="str">
        <f>IF('converted data'!$P226='Team List'!$A$56,'converted data'!C226,"")</f>
        <v/>
      </c>
      <c r="D231" t="str">
        <f>IF('converted data'!$P226='Team List'!$A$56,'converted data'!D226,"")</f>
        <v>3</v>
      </c>
      <c r="E231">
        <f>IF('converted data'!$P226='Team List'!$A$56,'converted data'!E226,"")</f>
        <v>0</v>
      </c>
      <c r="F231">
        <f>IF('converted data'!$P226='Team List'!$A$56,'converted data'!F226,"")</f>
        <v>0</v>
      </c>
      <c r="G231">
        <f>IF('converted data'!$P226='Team List'!$A$56,'converted data'!G226,"")</f>
        <v>0</v>
      </c>
      <c r="H231">
        <f>IF('converted data'!$P226='Team List'!$A$56,'converted data'!H226,"")</f>
        <v>0</v>
      </c>
      <c r="I231">
        <f>IF('converted data'!$P226='Team List'!$A$56,'converted data'!I226,"")</f>
        <v>0</v>
      </c>
      <c r="J231">
        <f>IF('converted data'!$P226='Team List'!$A$56,'converted data'!J226,"")</f>
        <v>0</v>
      </c>
      <c r="K231">
        <f>IF('converted data'!$P226='Team List'!$A$56,'converted data'!K226,"")</f>
        <v>0</v>
      </c>
      <c r="L231">
        <f>IF('converted data'!$P226='Team List'!$A$56,'converted data'!L226,"")</f>
        <v>0</v>
      </c>
      <c r="M231">
        <f>IF('converted data'!$P226='Team List'!$A$56,'converted data'!M226,"")</f>
        <v>0</v>
      </c>
      <c r="N231">
        <f>IF('converted data'!$P226='Team List'!$A$56,'converted data'!N226,"")</f>
        <v>0</v>
      </c>
      <c r="O231">
        <f>IF('converted data'!$P226='Team List'!$A$56,'converted data'!O226,"")</f>
        <v>0</v>
      </c>
      <c r="P231">
        <f>IF('converted data'!$P226='Team List'!$A$56,'converted data'!P226,"")</f>
        <v>0</v>
      </c>
      <c r="Q231">
        <f>IF('converted data'!$P226='Team List'!$A$56,'converted data'!Q226,"")</f>
        <v>0</v>
      </c>
      <c r="R231">
        <f t="shared" si="5"/>
        <v>0</v>
      </c>
    </row>
    <row r="232" spans="2:18">
      <c r="B232">
        <f>IF('converted data'!$P227='Team List'!$A$56,'converted data'!B227,"")</f>
        <v>0</v>
      </c>
      <c r="C232" t="str">
        <f>IF('converted data'!$P227='Team List'!$A$56,'converted data'!C227,"")</f>
        <v/>
      </c>
      <c r="D232" t="str">
        <f>IF('converted data'!$P227='Team List'!$A$56,'converted data'!D227,"")</f>
        <v>3</v>
      </c>
      <c r="E232">
        <f>IF('converted data'!$P227='Team List'!$A$56,'converted data'!E227,"")</f>
        <v>0</v>
      </c>
      <c r="F232">
        <f>IF('converted data'!$P227='Team List'!$A$56,'converted data'!F227,"")</f>
        <v>0</v>
      </c>
      <c r="G232">
        <f>IF('converted data'!$P227='Team List'!$A$56,'converted data'!G227,"")</f>
        <v>0</v>
      </c>
      <c r="H232">
        <f>IF('converted data'!$P227='Team List'!$A$56,'converted data'!H227,"")</f>
        <v>0</v>
      </c>
      <c r="I232">
        <f>IF('converted data'!$P227='Team List'!$A$56,'converted data'!I227,"")</f>
        <v>0</v>
      </c>
      <c r="J232">
        <f>IF('converted data'!$P227='Team List'!$A$56,'converted data'!J227,"")</f>
        <v>0</v>
      </c>
      <c r="K232">
        <f>IF('converted data'!$P227='Team List'!$A$56,'converted data'!K227,"")</f>
        <v>0</v>
      </c>
      <c r="L232">
        <f>IF('converted data'!$P227='Team List'!$A$56,'converted data'!L227,"")</f>
        <v>0</v>
      </c>
      <c r="M232">
        <f>IF('converted data'!$P227='Team List'!$A$56,'converted data'!M227,"")</f>
        <v>0</v>
      </c>
      <c r="N232">
        <f>IF('converted data'!$P227='Team List'!$A$56,'converted data'!N227,"")</f>
        <v>0</v>
      </c>
      <c r="O232">
        <f>IF('converted data'!$P227='Team List'!$A$56,'converted data'!O227,"")</f>
        <v>0</v>
      </c>
      <c r="P232">
        <f>IF('converted data'!$P227='Team List'!$A$56,'converted data'!P227,"")</f>
        <v>0</v>
      </c>
      <c r="Q232">
        <f>IF('converted data'!$P227='Team List'!$A$56,'converted data'!Q227,"")</f>
        <v>0</v>
      </c>
      <c r="R232">
        <f t="shared" si="5"/>
        <v>0</v>
      </c>
    </row>
    <row r="233" spans="2:18">
      <c r="B233">
        <f>IF('converted data'!$P228='Team List'!$A$56,'converted data'!B228,"")</f>
        <v>0</v>
      </c>
      <c r="C233" t="str">
        <f>IF('converted data'!$P228='Team List'!$A$56,'converted data'!C228,"")</f>
        <v/>
      </c>
      <c r="D233" t="str">
        <f>IF('converted data'!$P228='Team List'!$A$56,'converted data'!D228,"")</f>
        <v>3</v>
      </c>
      <c r="E233">
        <f>IF('converted data'!$P228='Team List'!$A$56,'converted data'!E228,"")</f>
        <v>0</v>
      </c>
      <c r="F233">
        <f>IF('converted data'!$P228='Team List'!$A$56,'converted data'!F228,"")</f>
        <v>0</v>
      </c>
      <c r="G233">
        <f>IF('converted data'!$P228='Team List'!$A$56,'converted data'!G228,"")</f>
        <v>0</v>
      </c>
      <c r="H233">
        <f>IF('converted data'!$P228='Team List'!$A$56,'converted data'!H228,"")</f>
        <v>0</v>
      </c>
      <c r="I233">
        <f>IF('converted data'!$P228='Team List'!$A$56,'converted data'!I228,"")</f>
        <v>0</v>
      </c>
      <c r="J233">
        <f>IF('converted data'!$P228='Team List'!$A$56,'converted data'!J228,"")</f>
        <v>0</v>
      </c>
      <c r="K233">
        <f>IF('converted data'!$P228='Team List'!$A$56,'converted data'!K228,"")</f>
        <v>0</v>
      </c>
      <c r="L233">
        <f>IF('converted data'!$P228='Team List'!$A$56,'converted data'!L228,"")</f>
        <v>0</v>
      </c>
      <c r="M233">
        <f>IF('converted data'!$P228='Team List'!$A$56,'converted data'!M228,"")</f>
        <v>0</v>
      </c>
      <c r="N233">
        <f>IF('converted data'!$P228='Team List'!$A$56,'converted data'!N228,"")</f>
        <v>0</v>
      </c>
      <c r="O233">
        <f>IF('converted data'!$P228='Team List'!$A$56,'converted data'!O228,"")</f>
        <v>0</v>
      </c>
      <c r="P233">
        <f>IF('converted data'!$P228='Team List'!$A$56,'converted data'!P228,"")</f>
        <v>0</v>
      </c>
      <c r="Q233">
        <f>IF('converted data'!$P228='Team List'!$A$56,'converted data'!Q228,"")</f>
        <v>0</v>
      </c>
      <c r="R233">
        <f t="shared" si="5"/>
        <v>0</v>
      </c>
    </row>
    <row r="234" spans="2:18">
      <c r="B234">
        <f>IF('converted data'!$P229='Team List'!$A$56,'converted data'!B229,"")</f>
        <v>0</v>
      </c>
      <c r="C234" t="str">
        <f>IF('converted data'!$P229='Team List'!$A$56,'converted data'!C229,"")</f>
        <v/>
      </c>
      <c r="D234" t="str">
        <f>IF('converted data'!$P229='Team List'!$A$56,'converted data'!D229,"")</f>
        <v>3</v>
      </c>
      <c r="E234">
        <f>IF('converted data'!$P229='Team List'!$A$56,'converted data'!E229,"")</f>
        <v>0</v>
      </c>
      <c r="F234">
        <f>IF('converted data'!$P229='Team List'!$A$56,'converted data'!F229,"")</f>
        <v>0</v>
      </c>
      <c r="G234">
        <f>IF('converted data'!$P229='Team List'!$A$56,'converted data'!G229,"")</f>
        <v>0</v>
      </c>
      <c r="H234">
        <f>IF('converted data'!$P229='Team List'!$A$56,'converted data'!H229,"")</f>
        <v>0</v>
      </c>
      <c r="I234">
        <f>IF('converted data'!$P229='Team List'!$A$56,'converted data'!I229,"")</f>
        <v>0</v>
      </c>
      <c r="J234">
        <f>IF('converted data'!$P229='Team List'!$A$56,'converted data'!J229,"")</f>
        <v>0</v>
      </c>
      <c r="K234">
        <f>IF('converted data'!$P229='Team List'!$A$56,'converted data'!K229,"")</f>
        <v>0</v>
      </c>
      <c r="L234">
        <f>IF('converted data'!$P229='Team List'!$A$56,'converted data'!L229,"")</f>
        <v>0</v>
      </c>
      <c r="M234">
        <f>IF('converted data'!$P229='Team List'!$A$56,'converted data'!M229,"")</f>
        <v>0</v>
      </c>
      <c r="N234">
        <f>IF('converted data'!$P229='Team List'!$A$56,'converted data'!N229,"")</f>
        <v>0</v>
      </c>
      <c r="O234">
        <f>IF('converted data'!$P229='Team List'!$A$56,'converted data'!O229,"")</f>
        <v>0</v>
      </c>
      <c r="P234">
        <f>IF('converted data'!$P229='Team List'!$A$56,'converted data'!P229,"")</f>
        <v>0</v>
      </c>
      <c r="Q234">
        <f>IF('converted data'!$P229='Team List'!$A$56,'converted data'!Q229,"")</f>
        <v>0</v>
      </c>
      <c r="R234">
        <f t="shared" si="5"/>
        <v>0</v>
      </c>
    </row>
    <row r="235" spans="2:18">
      <c r="B235">
        <f>IF('converted data'!$P230='Team List'!$A$56,'converted data'!B230,"")</f>
        <v>0</v>
      </c>
      <c r="C235" t="str">
        <f>IF('converted data'!$P230='Team List'!$A$56,'converted data'!C230,"")</f>
        <v/>
      </c>
      <c r="D235" t="str">
        <f>IF('converted data'!$P230='Team List'!$A$56,'converted data'!D230,"")</f>
        <v>3</v>
      </c>
      <c r="E235">
        <f>IF('converted data'!$P230='Team List'!$A$56,'converted data'!E230,"")</f>
        <v>0</v>
      </c>
      <c r="F235">
        <f>IF('converted data'!$P230='Team List'!$A$56,'converted data'!F230,"")</f>
        <v>0</v>
      </c>
      <c r="G235">
        <f>IF('converted data'!$P230='Team List'!$A$56,'converted data'!G230,"")</f>
        <v>0</v>
      </c>
      <c r="H235">
        <f>IF('converted data'!$P230='Team List'!$A$56,'converted data'!H230,"")</f>
        <v>0</v>
      </c>
      <c r="I235">
        <f>IF('converted data'!$P230='Team List'!$A$56,'converted data'!I230,"")</f>
        <v>0</v>
      </c>
      <c r="J235">
        <f>IF('converted data'!$P230='Team List'!$A$56,'converted data'!J230,"")</f>
        <v>0</v>
      </c>
      <c r="K235">
        <f>IF('converted data'!$P230='Team List'!$A$56,'converted data'!K230,"")</f>
        <v>0</v>
      </c>
      <c r="L235">
        <f>IF('converted data'!$P230='Team List'!$A$56,'converted data'!L230,"")</f>
        <v>0</v>
      </c>
      <c r="M235">
        <f>IF('converted data'!$P230='Team List'!$A$56,'converted data'!M230,"")</f>
        <v>0</v>
      </c>
      <c r="N235">
        <f>IF('converted data'!$P230='Team List'!$A$56,'converted data'!N230,"")</f>
        <v>0</v>
      </c>
      <c r="O235">
        <f>IF('converted data'!$P230='Team List'!$A$56,'converted data'!O230,"")</f>
        <v>0</v>
      </c>
      <c r="P235">
        <f>IF('converted data'!$P230='Team List'!$A$56,'converted data'!P230,"")</f>
        <v>0</v>
      </c>
      <c r="Q235">
        <f>IF('converted data'!$P230='Team List'!$A$56,'converted data'!Q230,"")</f>
        <v>0</v>
      </c>
      <c r="R235">
        <f t="shared" si="5"/>
        <v>0</v>
      </c>
    </row>
    <row r="236" spans="2:18">
      <c r="B236">
        <f>IF('converted data'!$P231='Team List'!$A$56,'converted data'!B231,"")</f>
        <v>0</v>
      </c>
      <c r="C236" t="str">
        <f>IF('converted data'!$P231='Team List'!$A$56,'converted data'!C231,"")</f>
        <v/>
      </c>
      <c r="D236" t="str">
        <f>IF('converted data'!$P231='Team List'!$A$56,'converted data'!D231,"")</f>
        <v>3</v>
      </c>
      <c r="E236">
        <f>IF('converted data'!$P231='Team List'!$A$56,'converted data'!E231,"")</f>
        <v>0</v>
      </c>
      <c r="F236">
        <f>IF('converted data'!$P231='Team List'!$A$56,'converted data'!F231,"")</f>
        <v>0</v>
      </c>
      <c r="G236">
        <f>IF('converted data'!$P231='Team List'!$A$56,'converted data'!G231,"")</f>
        <v>0</v>
      </c>
      <c r="H236">
        <f>IF('converted data'!$P231='Team List'!$A$56,'converted data'!H231,"")</f>
        <v>0</v>
      </c>
      <c r="I236">
        <f>IF('converted data'!$P231='Team List'!$A$56,'converted data'!I231,"")</f>
        <v>0</v>
      </c>
      <c r="J236">
        <f>IF('converted data'!$P231='Team List'!$A$56,'converted data'!J231,"")</f>
        <v>0</v>
      </c>
      <c r="K236">
        <f>IF('converted data'!$P231='Team List'!$A$56,'converted data'!K231,"")</f>
        <v>0</v>
      </c>
      <c r="L236">
        <f>IF('converted data'!$P231='Team List'!$A$56,'converted data'!L231,"")</f>
        <v>0</v>
      </c>
      <c r="M236">
        <f>IF('converted data'!$P231='Team List'!$A$56,'converted data'!M231,"")</f>
        <v>0</v>
      </c>
      <c r="N236">
        <f>IF('converted data'!$P231='Team List'!$A$56,'converted data'!N231,"")</f>
        <v>0</v>
      </c>
      <c r="O236">
        <f>IF('converted data'!$P231='Team List'!$A$56,'converted data'!O231,"")</f>
        <v>0</v>
      </c>
      <c r="P236">
        <f>IF('converted data'!$P231='Team List'!$A$56,'converted data'!P231,"")</f>
        <v>0</v>
      </c>
      <c r="Q236">
        <f>IF('converted data'!$P231='Team List'!$A$56,'converted data'!Q231,"")</f>
        <v>0</v>
      </c>
      <c r="R236">
        <f t="shared" si="5"/>
        <v>0</v>
      </c>
    </row>
    <row r="237" spans="2:18">
      <c r="B237">
        <f>IF('converted data'!$P232='Team List'!$A$56,'converted data'!B232,"")</f>
        <v>0</v>
      </c>
      <c r="C237" t="str">
        <f>IF('converted data'!$P232='Team List'!$A$56,'converted data'!C232,"")</f>
        <v/>
      </c>
      <c r="D237" t="str">
        <f>IF('converted data'!$P232='Team List'!$A$56,'converted data'!D232,"")</f>
        <v>3</v>
      </c>
      <c r="E237">
        <f>IF('converted data'!$P232='Team List'!$A$56,'converted data'!E232,"")</f>
        <v>0</v>
      </c>
      <c r="F237">
        <f>IF('converted data'!$P232='Team List'!$A$56,'converted data'!F232,"")</f>
        <v>0</v>
      </c>
      <c r="G237">
        <f>IF('converted data'!$P232='Team List'!$A$56,'converted data'!G232,"")</f>
        <v>0</v>
      </c>
      <c r="H237">
        <f>IF('converted data'!$P232='Team List'!$A$56,'converted data'!H232,"")</f>
        <v>0</v>
      </c>
      <c r="I237">
        <f>IF('converted data'!$P232='Team List'!$A$56,'converted data'!I232,"")</f>
        <v>0</v>
      </c>
      <c r="J237">
        <f>IF('converted data'!$P232='Team List'!$A$56,'converted data'!J232,"")</f>
        <v>0</v>
      </c>
      <c r="K237">
        <f>IF('converted data'!$P232='Team List'!$A$56,'converted data'!K232,"")</f>
        <v>0</v>
      </c>
      <c r="L237">
        <f>IF('converted data'!$P232='Team List'!$A$56,'converted data'!L232,"")</f>
        <v>0</v>
      </c>
      <c r="M237">
        <f>IF('converted data'!$P232='Team List'!$A$56,'converted data'!M232,"")</f>
        <v>0</v>
      </c>
      <c r="N237">
        <f>IF('converted data'!$P232='Team List'!$A$56,'converted data'!N232,"")</f>
        <v>0</v>
      </c>
      <c r="O237">
        <f>IF('converted data'!$P232='Team List'!$A$56,'converted data'!O232,"")</f>
        <v>0</v>
      </c>
      <c r="P237">
        <f>IF('converted data'!$P232='Team List'!$A$56,'converted data'!P232,"")</f>
        <v>0</v>
      </c>
      <c r="Q237">
        <f>IF('converted data'!$P232='Team List'!$A$56,'converted data'!Q232,"")</f>
        <v>0</v>
      </c>
      <c r="R237">
        <f t="shared" si="5"/>
        <v>0</v>
      </c>
    </row>
    <row r="238" spans="2:18">
      <c r="B238">
        <f>IF('converted data'!$P233='Team List'!$A$56,'converted data'!B233,"")</f>
        <v>0</v>
      </c>
      <c r="C238" t="str">
        <f>IF('converted data'!$P233='Team List'!$A$56,'converted data'!C233,"")</f>
        <v/>
      </c>
      <c r="D238" t="str">
        <f>IF('converted data'!$P233='Team List'!$A$56,'converted data'!D233,"")</f>
        <v>3</v>
      </c>
      <c r="E238">
        <f>IF('converted data'!$P233='Team List'!$A$56,'converted data'!E233,"")</f>
        <v>0</v>
      </c>
      <c r="F238">
        <f>IF('converted data'!$P233='Team List'!$A$56,'converted data'!F233,"")</f>
        <v>0</v>
      </c>
      <c r="G238">
        <f>IF('converted data'!$P233='Team List'!$A$56,'converted data'!G233,"")</f>
        <v>0</v>
      </c>
      <c r="H238">
        <f>IF('converted data'!$P233='Team List'!$A$56,'converted data'!H233,"")</f>
        <v>0</v>
      </c>
      <c r="I238">
        <f>IF('converted data'!$P233='Team List'!$A$56,'converted data'!I233,"")</f>
        <v>0</v>
      </c>
      <c r="J238">
        <f>IF('converted data'!$P233='Team List'!$A$56,'converted data'!J233,"")</f>
        <v>0</v>
      </c>
      <c r="K238">
        <f>IF('converted data'!$P233='Team List'!$A$56,'converted data'!K233,"")</f>
        <v>0</v>
      </c>
      <c r="L238">
        <f>IF('converted data'!$P233='Team List'!$A$56,'converted data'!L233,"")</f>
        <v>0</v>
      </c>
      <c r="M238">
        <f>IF('converted data'!$P233='Team List'!$A$56,'converted data'!M233,"")</f>
        <v>0</v>
      </c>
      <c r="N238">
        <f>IF('converted data'!$P233='Team List'!$A$56,'converted data'!N233,"")</f>
        <v>0</v>
      </c>
      <c r="O238">
        <f>IF('converted data'!$P233='Team List'!$A$56,'converted data'!O233,"")</f>
        <v>0</v>
      </c>
      <c r="P238">
        <f>IF('converted data'!$P233='Team List'!$A$56,'converted data'!P233,"")</f>
        <v>0</v>
      </c>
      <c r="Q238">
        <f>IF('converted data'!$P233='Team List'!$A$56,'converted data'!Q233,"")</f>
        <v>0</v>
      </c>
      <c r="R238">
        <f t="shared" si="5"/>
        <v>0</v>
      </c>
    </row>
    <row r="239" spans="2:18">
      <c r="B239">
        <f>IF('converted data'!$P234='Team List'!$A$56,'converted data'!B234,"")</f>
        <v>0</v>
      </c>
      <c r="C239" t="str">
        <f>IF('converted data'!$P234='Team List'!$A$56,'converted data'!C234,"")</f>
        <v/>
      </c>
      <c r="D239" t="str">
        <f>IF('converted data'!$P234='Team List'!$A$56,'converted data'!D234,"")</f>
        <v>3</v>
      </c>
      <c r="E239">
        <f>IF('converted data'!$P234='Team List'!$A$56,'converted data'!E234,"")</f>
        <v>0</v>
      </c>
      <c r="F239">
        <f>IF('converted data'!$P234='Team List'!$A$56,'converted data'!F234,"")</f>
        <v>0</v>
      </c>
      <c r="G239">
        <f>IF('converted data'!$P234='Team List'!$A$56,'converted data'!G234,"")</f>
        <v>0</v>
      </c>
      <c r="H239">
        <f>IF('converted data'!$P234='Team List'!$A$56,'converted data'!H234,"")</f>
        <v>0</v>
      </c>
      <c r="I239">
        <f>IF('converted data'!$P234='Team List'!$A$56,'converted data'!I234,"")</f>
        <v>0</v>
      </c>
      <c r="J239">
        <f>IF('converted data'!$P234='Team List'!$A$56,'converted data'!J234,"")</f>
        <v>0</v>
      </c>
      <c r="K239">
        <f>IF('converted data'!$P234='Team List'!$A$56,'converted data'!K234,"")</f>
        <v>0</v>
      </c>
      <c r="L239">
        <f>IF('converted data'!$P234='Team List'!$A$56,'converted data'!L234,"")</f>
        <v>0</v>
      </c>
      <c r="M239">
        <f>IF('converted data'!$P234='Team List'!$A$56,'converted data'!M234,"")</f>
        <v>0</v>
      </c>
      <c r="N239">
        <f>IF('converted data'!$P234='Team List'!$A$56,'converted data'!N234,"")</f>
        <v>0</v>
      </c>
      <c r="O239">
        <f>IF('converted data'!$P234='Team List'!$A$56,'converted data'!O234,"")</f>
        <v>0</v>
      </c>
      <c r="P239">
        <f>IF('converted data'!$P234='Team List'!$A$56,'converted data'!P234,"")</f>
        <v>0</v>
      </c>
      <c r="Q239">
        <f>IF('converted data'!$P234='Team List'!$A$56,'converted data'!Q234,"")</f>
        <v>0</v>
      </c>
      <c r="R239">
        <f t="shared" si="5"/>
        <v>0</v>
      </c>
    </row>
    <row r="240" spans="2:18">
      <c r="B240">
        <f>IF('converted data'!$P235='Team List'!$A$56,'converted data'!B235,"")</f>
        <v>0</v>
      </c>
      <c r="C240" t="str">
        <f>IF('converted data'!$P235='Team List'!$A$56,'converted data'!C235,"")</f>
        <v/>
      </c>
      <c r="D240" t="str">
        <f>IF('converted data'!$P235='Team List'!$A$56,'converted data'!D235,"")</f>
        <v>3</v>
      </c>
      <c r="E240">
        <f>IF('converted data'!$P235='Team List'!$A$56,'converted data'!E235,"")</f>
        <v>0</v>
      </c>
      <c r="F240">
        <f>IF('converted data'!$P235='Team List'!$A$56,'converted data'!F235,"")</f>
        <v>0</v>
      </c>
      <c r="G240">
        <f>IF('converted data'!$P235='Team List'!$A$56,'converted data'!G235,"")</f>
        <v>0</v>
      </c>
      <c r="H240">
        <f>IF('converted data'!$P235='Team List'!$A$56,'converted data'!H235,"")</f>
        <v>0</v>
      </c>
      <c r="I240">
        <f>IF('converted data'!$P235='Team List'!$A$56,'converted data'!I235,"")</f>
        <v>0</v>
      </c>
      <c r="J240">
        <f>IF('converted data'!$P235='Team List'!$A$56,'converted data'!J235,"")</f>
        <v>0</v>
      </c>
      <c r="K240">
        <f>IF('converted data'!$P235='Team List'!$A$56,'converted data'!K235,"")</f>
        <v>0</v>
      </c>
      <c r="L240">
        <f>IF('converted data'!$P235='Team List'!$A$56,'converted data'!L235,"")</f>
        <v>0</v>
      </c>
      <c r="M240">
        <f>IF('converted data'!$P235='Team List'!$A$56,'converted data'!M235,"")</f>
        <v>0</v>
      </c>
      <c r="N240">
        <f>IF('converted data'!$P235='Team List'!$A$56,'converted data'!N235,"")</f>
        <v>0</v>
      </c>
      <c r="O240">
        <f>IF('converted data'!$P235='Team List'!$A$56,'converted data'!O235,"")</f>
        <v>0</v>
      </c>
      <c r="P240">
        <f>IF('converted data'!$P235='Team List'!$A$56,'converted data'!P235,"")</f>
        <v>0</v>
      </c>
      <c r="Q240">
        <f>IF('converted data'!$P235='Team List'!$A$56,'converted data'!Q235,"")</f>
        <v>0</v>
      </c>
      <c r="R240">
        <f t="shared" si="5"/>
        <v>0</v>
      </c>
    </row>
    <row r="241" spans="2:18">
      <c r="B241">
        <f>IF('converted data'!$P236='Team List'!$A$56,'converted data'!B236,"")</f>
        <v>0</v>
      </c>
      <c r="C241" t="str">
        <f>IF('converted data'!$P236='Team List'!$A$56,'converted data'!C236,"")</f>
        <v/>
      </c>
      <c r="D241" t="str">
        <f>IF('converted data'!$P236='Team List'!$A$56,'converted data'!D236,"")</f>
        <v>3</v>
      </c>
      <c r="E241">
        <f>IF('converted data'!$P236='Team List'!$A$56,'converted data'!E236,"")</f>
        <v>0</v>
      </c>
      <c r="F241">
        <f>IF('converted data'!$P236='Team List'!$A$56,'converted data'!F236,"")</f>
        <v>0</v>
      </c>
      <c r="G241">
        <f>IF('converted data'!$P236='Team List'!$A$56,'converted data'!G236,"")</f>
        <v>0</v>
      </c>
      <c r="H241">
        <f>IF('converted data'!$P236='Team List'!$A$56,'converted data'!H236,"")</f>
        <v>0</v>
      </c>
      <c r="I241">
        <f>IF('converted data'!$P236='Team List'!$A$56,'converted data'!I236,"")</f>
        <v>0</v>
      </c>
      <c r="J241">
        <f>IF('converted data'!$P236='Team List'!$A$56,'converted data'!J236,"")</f>
        <v>0</v>
      </c>
      <c r="K241">
        <f>IF('converted data'!$P236='Team List'!$A$56,'converted data'!K236,"")</f>
        <v>0</v>
      </c>
      <c r="L241">
        <f>IF('converted data'!$P236='Team List'!$A$56,'converted data'!L236,"")</f>
        <v>0</v>
      </c>
      <c r="M241">
        <f>IF('converted data'!$P236='Team List'!$A$56,'converted data'!M236,"")</f>
        <v>0</v>
      </c>
      <c r="N241">
        <f>IF('converted data'!$P236='Team List'!$A$56,'converted data'!N236,"")</f>
        <v>0</v>
      </c>
      <c r="O241">
        <f>IF('converted data'!$P236='Team List'!$A$56,'converted data'!O236,"")</f>
        <v>0</v>
      </c>
      <c r="P241">
        <f>IF('converted data'!$P236='Team List'!$A$56,'converted data'!P236,"")</f>
        <v>0</v>
      </c>
      <c r="Q241">
        <f>IF('converted data'!$P236='Team List'!$A$56,'converted data'!Q236,"")</f>
        <v>0</v>
      </c>
      <c r="R241">
        <f t="shared" si="5"/>
        <v>0</v>
      </c>
    </row>
    <row r="242" spans="2:18">
      <c r="B242">
        <f>IF('converted data'!$P237='Team List'!$A$56,'converted data'!B237,"")</f>
        <v>0</v>
      </c>
      <c r="C242" t="str">
        <f>IF('converted data'!$P237='Team List'!$A$56,'converted data'!C237,"")</f>
        <v/>
      </c>
      <c r="D242" t="str">
        <f>IF('converted data'!$P237='Team List'!$A$56,'converted data'!D237,"")</f>
        <v>3</v>
      </c>
      <c r="E242">
        <f>IF('converted data'!$P237='Team List'!$A$56,'converted data'!E237,"")</f>
        <v>0</v>
      </c>
      <c r="F242">
        <f>IF('converted data'!$P237='Team List'!$A$56,'converted data'!F237,"")</f>
        <v>0</v>
      </c>
      <c r="G242">
        <f>IF('converted data'!$P237='Team List'!$A$56,'converted data'!G237,"")</f>
        <v>0</v>
      </c>
      <c r="H242">
        <f>IF('converted data'!$P237='Team List'!$A$56,'converted data'!H237,"")</f>
        <v>0</v>
      </c>
      <c r="I242">
        <f>IF('converted data'!$P237='Team List'!$A$56,'converted data'!I237,"")</f>
        <v>0</v>
      </c>
      <c r="J242">
        <f>IF('converted data'!$P237='Team List'!$A$56,'converted data'!J237,"")</f>
        <v>0</v>
      </c>
      <c r="K242">
        <f>IF('converted data'!$P237='Team List'!$A$56,'converted data'!K237,"")</f>
        <v>0</v>
      </c>
      <c r="L242">
        <f>IF('converted data'!$P237='Team List'!$A$56,'converted data'!L237,"")</f>
        <v>0</v>
      </c>
      <c r="M242">
        <f>IF('converted data'!$P237='Team List'!$A$56,'converted data'!M237,"")</f>
        <v>0</v>
      </c>
      <c r="N242">
        <f>IF('converted data'!$P237='Team List'!$A$56,'converted data'!N237,"")</f>
        <v>0</v>
      </c>
      <c r="O242">
        <f>IF('converted data'!$P237='Team List'!$A$56,'converted data'!O237,"")</f>
        <v>0</v>
      </c>
      <c r="P242">
        <f>IF('converted data'!$P237='Team List'!$A$56,'converted data'!P237,"")</f>
        <v>0</v>
      </c>
      <c r="Q242">
        <f>IF('converted data'!$P237='Team List'!$A$56,'converted data'!Q237,"")</f>
        <v>0</v>
      </c>
      <c r="R242">
        <f t="shared" si="5"/>
        <v>0</v>
      </c>
    </row>
    <row r="243" spans="2:18">
      <c r="B243">
        <f>IF('converted data'!$P238='Team List'!$A$56,'converted data'!B238,"")</f>
        <v>0</v>
      </c>
      <c r="C243" t="str">
        <f>IF('converted data'!$P238='Team List'!$A$56,'converted data'!C238,"")</f>
        <v/>
      </c>
      <c r="D243" t="str">
        <f>IF('converted data'!$P238='Team List'!$A$56,'converted data'!D238,"")</f>
        <v>3</v>
      </c>
      <c r="E243">
        <f>IF('converted data'!$P238='Team List'!$A$56,'converted data'!E238,"")</f>
        <v>0</v>
      </c>
      <c r="F243">
        <f>IF('converted data'!$P238='Team List'!$A$56,'converted data'!F238,"")</f>
        <v>0</v>
      </c>
      <c r="G243">
        <f>IF('converted data'!$P238='Team List'!$A$56,'converted data'!G238,"")</f>
        <v>0</v>
      </c>
      <c r="H243">
        <f>IF('converted data'!$P238='Team List'!$A$56,'converted data'!H238,"")</f>
        <v>0</v>
      </c>
      <c r="I243">
        <f>IF('converted data'!$P238='Team List'!$A$56,'converted data'!I238,"")</f>
        <v>0</v>
      </c>
      <c r="J243">
        <f>IF('converted data'!$P238='Team List'!$A$56,'converted data'!J238,"")</f>
        <v>0</v>
      </c>
      <c r="K243">
        <f>IF('converted data'!$P238='Team List'!$A$56,'converted data'!K238,"")</f>
        <v>0</v>
      </c>
      <c r="L243">
        <f>IF('converted data'!$P238='Team List'!$A$56,'converted data'!L238,"")</f>
        <v>0</v>
      </c>
      <c r="M243">
        <f>IF('converted data'!$P238='Team List'!$A$56,'converted data'!M238,"")</f>
        <v>0</v>
      </c>
      <c r="N243">
        <f>IF('converted data'!$P238='Team List'!$A$56,'converted data'!N238,"")</f>
        <v>0</v>
      </c>
      <c r="O243">
        <f>IF('converted data'!$P238='Team List'!$A$56,'converted data'!O238,"")</f>
        <v>0</v>
      </c>
      <c r="P243">
        <f>IF('converted data'!$P238='Team List'!$A$56,'converted data'!P238,"")</f>
        <v>0</v>
      </c>
      <c r="Q243">
        <f>IF('converted data'!$P238='Team List'!$A$56,'converted data'!Q238,"")</f>
        <v>0</v>
      </c>
      <c r="R243">
        <f t="shared" si="5"/>
        <v>0</v>
      </c>
    </row>
    <row r="244" spans="2:18">
      <c r="B244">
        <f>IF('converted data'!$P239='Team List'!$A$56,'converted data'!B239,"")</f>
        <v>0</v>
      </c>
      <c r="C244" t="str">
        <f>IF('converted data'!$P239='Team List'!$A$56,'converted data'!C239,"")</f>
        <v/>
      </c>
      <c r="D244" t="str">
        <f>IF('converted data'!$P239='Team List'!$A$56,'converted data'!D239,"")</f>
        <v>3</v>
      </c>
      <c r="E244">
        <f>IF('converted data'!$P239='Team List'!$A$56,'converted data'!E239,"")</f>
        <v>0</v>
      </c>
      <c r="F244">
        <f>IF('converted data'!$P239='Team List'!$A$56,'converted data'!F239,"")</f>
        <v>0</v>
      </c>
      <c r="G244">
        <f>IF('converted data'!$P239='Team List'!$A$56,'converted data'!G239,"")</f>
        <v>0</v>
      </c>
      <c r="H244">
        <f>IF('converted data'!$P239='Team List'!$A$56,'converted data'!H239,"")</f>
        <v>0</v>
      </c>
      <c r="I244">
        <f>IF('converted data'!$P239='Team List'!$A$56,'converted data'!I239,"")</f>
        <v>0</v>
      </c>
      <c r="J244">
        <f>IF('converted data'!$P239='Team List'!$A$56,'converted data'!J239,"")</f>
        <v>0</v>
      </c>
      <c r="K244">
        <f>IF('converted data'!$P239='Team List'!$A$56,'converted data'!K239,"")</f>
        <v>0</v>
      </c>
      <c r="L244">
        <f>IF('converted data'!$P239='Team List'!$A$56,'converted data'!L239,"")</f>
        <v>0</v>
      </c>
      <c r="M244">
        <f>IF('converted data'!$P239='Team List'!$A$56,'converted data'!M239,"")</f>
        <v>0</v>
      </c>
      <c r="N244">
        <f>IF('converted data'!$P239='Team List'!$A$56,'converted data'!N239,"")</f>
        <v>0</v>
      </c>
      <c r="O244">
        <f>IF('converted data'!$P239='Team List'!$A$56,'converted data'!O239,"")</f>
        <v>0</v>
      </c>
      <c r="P244">
        <f>IF('converted data'!$P239='Team List'!$A$56,'converted data'!P239,"")</f>
        <v>0</v>
      </c>
      <c r="Q244">
        <f>IF('converted data'!$P239='Team List'!$A$56,'converted data'!Q239,"")</f>
        <v>0</v>
      </c>
      <c r="R244">
        <f t="shared" si="5"/>
        <v>0</v>
      </c>
    </row>
    <row r="245" spans="2:18">
      <c r="B245">
        <f>IF('converted data'!$P240='Team List'!$A$56,'converted data'!B240,"")</f>
        <v>0</v>
      </c>
      <c r="C245" t="str">
        <f>IF('converted data'!$P240='Team List'!$A$56,'converted data'!C240,"")</f>
        <v/>
      </c>
      <c r="D245" t="str">
        <f>IF('converted data'!$P240='Team List'!$A$56,'converted data'!D240,"")</f>
        <v>3</v>
      </c>
      <c r="E245">
        <f>IF('converted data'!$P240='Team List'!$A$56,'converted data'!E240,"")</f>
        <v>0</v>
      </c>
      <c r="F245">
        <f>IF('converted data'!$P240='Team List'!$A$56,'converted data'!F240,"")</f>
        <v>0</v>
      </c>
      <c r="G245">
        <f>IF('converted data'!$P240='Team List'!$A$56,'converted data'!G240,"")</f>
        <v>0</v>
      </c>
      <c r="H245">
        <f>IF('converted data'!$P240='Team List'!$A$56,'converted data'!H240,"")</f>
        <v>0</v>
      </c>
      <c r="I245">
        <f>IF('converted data'!$P240='Team List'!$A$56,'converted data'!I240,"")</f>
        <v>0</v>
      </c>
      <c r="J245">
        <f>IF('converted data'!$P240='Team List'!$A$56,'converted data'!J240,"")</f>
        <v>0</v>
      </c>
      <c r="K245">
        <f>IF('converted data'!$P240='Team List'!$A$56,'converted data'!K240,"")</f>
        <v>0</v>
      </c>
      <c r="L245">
        <f>IF('converted data'!$P240='Team List'!$A$56,'converted data'!L240,"")</f>
        <v>0</v>
      </c>
      <c r="M245">
        <f>IF('converted data'!$P240='Team List'!$A$56,'converted data'!M240,"")</f>
        <v>0</v>
      </c>
      <c r="N245">
        <f>IF('converted data'!$P240='Team List'!$A$56,'converted data'!N240,"")</f>
        <v>0</v>
      </c>
      <c r="O245">
        <f>IF('converted data'!$P240='Team List'!$A$56,'converted data'!O240,"")</f>
        <v>0</v>
      </c>
      <c r="P245">
        <f>IF('converted data'!$P240='Team List'!$A$56,'converted data'!P240,"")</f>
        <v>0</v>
      </c>
      <c r="Q245">
        <f>IF('converted data'!$P240='Team List'!$A$56,'converted data'!Q240,"")</f>
        <v>0</v>
      </c>
      <c r="R245">
        <f t="shared" si="5"/>
        <v>0</v>
      </c>
    </row>
    <row r="246" spans="2:18">
      <c r="B246">
        <f>IF('converted data'!$P241='Team List'!$A$56,'converted data'!B241,"")</f>
        <v>0</v>
      </c>
      <c r="C246" t="str">
        <f>IF('converted data'!$P241='Team List'!$A$56,'converted data'!C241,"")</f>
        <v/>
      </c>
      <c r="D246" t="str">
        <f>IF('converted data'!$P241='Team List'!$A$56,'converted data'!D241,"")</f>
        <v>3</v>
      </c>
      <c r="E246">
        <f>IF('converted data'!$P241='Team List'!$A$56,'converted data'!E241,"")</f>
        <v>0</v>
      </c>
      <c r="F246">
        <f>IF('converted data'!$P241='Team List'!$A$56,'converted data'!F241,"")</f>
        <v>0</v>
      </c>
      <c r="G246">
        <f>IF('converted data'!$P241='Team List'!$A$56,'converted data'!G241,"")</f>
        <v>0</v>
      </c>
      <c r="H246">
        <f>IF('converted data'!$P241='Team List'!$A$56,'converted data'!H241,"")</f>
        <v>0</v>
      </c>
      <c r="I246">
        <f>IF('converted data'!$P241='Team List'!$A$56,'converted data'!I241,"")</f>
        <v>0</v>
      </c>
      <c r="J246">
        <f>IF('converted data'!$P241='Team List'!$A$56,'converted data'!J241,"")</f>
        <v>0</v>
      </c>
      <c r="K246">
        <f>IF('converted data'!$P241='Team List'!$A$56,'converted data'!K241,"")</f>
        <v>0</v>
      </c>
      <c r="L246">
        <f>IF('converted data'!$P241='Team List'!$A$56,'converted data'!L241,"")</f>
        <v>0</v>
      </c>
      <c r="M246">
        <f>IF('converted data'!$P241='Team List'!$A$56,'converted data'!M241,"")</f>
        <v>0</v>
      </c>
      <c r="N246">
        <f>IF('converted data'!$P241='Team List'!$A$56,'converted data'!N241,"")</f>
        <v>0</v>
      </c>
      <c r="O246">
        <f>IF('converted data'!$P241='Team List'!$A$56,'converted data'!O241,"")</f>
        <v>0</v>
      </c>
      <c r="P246">
        <f>IF('converted data'!$P241='Team List'!$A$56,'converted data'!P241,"")</f>
        <v>0</v>
      </c>
      <c r="Q246">
        <f>IF('converted data'!$P241='Team List'!$A$56,'converted data'!Q241,"")</f>
        <v>0</v>
      </c>
      <c r="R246">
        <f t="shared" si="5"/>
        <v>0</v>
      </c>
    </row>
    <row r="247" spans="2:18">
      <c r="B247">
        <f>IF('converted data'!$P242='Team List'!$A$56,'converted data'!B242,"")</f>
        <v>0</v>
      </c>
      <c r="C247" t="str">
        <f>IF('converted data'!$P242='Team List'!$A$56,'converted data'!C242,"")</f>
        <v/>
      </c>
      <c r="D247" t="str">
        <f>IF('converted data'!$P242='Team List'!$A$56,'converted data'!D242,"")</f>
        <v>3</v>
      </c>
      <c r="E247">
        <f>IF('converted data'!$P242='Team List'!$A$56,'converted data'!E242,"")</f>
        <v>0</v>
      </c>
      <c r="F247">
        <f>IF('converted data'!$P242='Team List'!$A$56,'converted data'!F242,"")</f>
        <v>0</v>
      </c>
      <c r="G247">
        <f>IF('converted data'!$P242='Team List'!$A$56,'converted data'!G242,"")</f>
        <v>0</v>
      </c>
      <c r="H247">
        <f>IF('converted data'!$P242='Team List'!$A$56,'converted data'!H242,"")</f>
        <v>0</v>
      </c>
      <c r="I247">
        <f>IF('converted data'!$P242='Team List'!$A$56,'converted data'!I242,"")</f>
        <v>0</v>
      </c>
      <c r="J247">
        <f>IF('converted data'!$P242='Team List'!$A$56,'converted data'!J242,"")</f>
        <v>0</v>
      </c>
      <c r="K247">
        <f>IF('converted data'!$P242='Team List'!$A$56,'converted data'!K242,"")</f>
        <v>0</v>
      </c>
      <c r="L247">
        <f>IF('converted data'!$P242='Team List'!$A$56,'converted data'!L242,"")</f>
        <v>0</v>
      </c>
      <c r="M247">
        <f>IF('converted data'!$P242='Team List'!$A$56,'converted data'!M242,"")</f>
        <v>0</v>
      </c>
      <c r="N247">
        <f>IF('converted data'!$P242='Team List'!$A$56,'converted data'!N242,"")</f>
        <v>0</v>
      </c>
      <c r="O247">
        <f>IF('converted data'!$P242='Team List'!$A$56,'converted data'!O242,"")</f>
        <v>0</v>
      </c>
      <c r="P247">
        <f>IF('converted data'!$P242='Team List'!$A$56,'converted data'!P242,"")</f>
        <v>0</v>
      </c>
      <c r="Q247">
        <f>IF('converted data'!$P242='Team List'!$A$56,'converted data'!Q242,"")</f>
        <v>0</v>
      </c>
      <c r="R247">
        <f t="shared" si="5"/>
        <v>0</v>
      </c>
    </row>
    <row r="248" spans="2:18">
      <c r="B248">
        <f>IF('converted data'!$P243='Team List'!$A$56,'converted data'!B243,"")</f>
        <v>0</v>
      </c>
      <c r="C248" t="str">
        <f>IF('converted data'!$P243='Team List'!$A$56,'converted data'!C243,"")</f>
        <v/>
      </c>
      <c r="D248" t="str">
        <f>IF('converted data'!$P243='Team List'!$A$56,'converted data'!D243,"")</f>
        <v>3</v>
      </c>
      <c r="E248">
        <f>IF('converted data'!$P243='Team List'!$A$56,'converted data'!E243,"")</f>
        <v>0</v>
      </c>
      <c r="F248">
        <f>IF('converted data'!$P243='Team List'!$A$56,'converted data'!F243,"")</f>
        <v>0</v>
      </c>
      <c r="G248">
        <f>IF('converted data'!$P243='Team List'!$A$56,'converted data'!G243,"")</f>
        <v>0</v>
      </c>
      <c r="H248">
        <f>IF('converted data'!$P243='Team List'!$A$56,'converted data'!H243,"")</f>
        <v>0</v>
      </c>
      <c r="I248">
        <f>IF('converted data'!$P243='Team List'!$A$56,'converted data'!I243,"")</f>
        <v>0</v>
      </c>
      <c r="J248">
        <f>IF('converted data'!$P243='Team List'!$A$56,'converted data'!J243,"")</f>
        <v>0</v>
      </c>
      <c r="K248">
        <f>IF('converted data'!$P243='Team List'!$A$56,'converted data'!K243,"")</f>
        <v>0</v>
      </c>
      <c r="L248">
        <f>IF('converted data'!$P243='Team List'!$A$56,'converted data'!L243,"")</f>
        <v>0</v>
      </c>
      <c r="M248">
        <f>IF('converted data'!$P243='Team List'!$A$56,'converted data'!M243,"")</f>
        <v>0</v>
      </c>
      <c r="N248">
        <f>IF('converted data'!$P243='Team List'!$A$56,'converted data'!N243,"")</f>
        <v>0</v>
      </c>
      <c r="O248">
        <f>IF('converted data'!$P243='Team List'!$A$56,'converted data'!O243,"")</f>
        <v>0</v>
      </c>
      <c r="P248">
        <f>IF('converted data'!$P243='Team List'!$A$56,'converted data'!P243,"")</f>
        <v>0</v>
      </c>
      <c r="Q248">
        <f>IF('converted data'!$P243='Team List'!$A$56,'converted data'!Q243,"")</f>
        <v>0</v>
      </c>
      <c r="R248">
        <f t="shared" si="5"/>
        <v>0</v>
      </c>
    </row>
    <row r="249" spans="2:18">
      <c r="B249">
        <f>IF('converted data'!$P244='Team List'!$A$56,'converted data'!B244,"")</f>
        <v>0</v>
      </c>
      <c r="C249" t="str">
        <f>IF('converted data'!$P244='Team List'!$A$56,'converted data'!C244,"")</f>
        <v/>
      </c>
      <c r="D249" t="str">
        <f>IF('converted data'!$P244='Team List'!$A$56,'converted data'!D244,"")</f>
        <v>3</v>
      </c>
      <c r="E249">
        <f>IF('converted data'!$P244='Team List'!$A$56,'converted data'!E244,"")</f>
        <v>0</v>
      </c>
      <c r="F249">
        <f>IF('converted data'!$P244='Team List'!$A$56,'converted data'!F244,"")</f>
        <v>0</v>
      </c>
      <c r="G249">
        <f>IF('converted data'!$P244='Team List'!$A$56,'converted data'!G244,"")</f>
        <v>0</v>
      </c>
      <c r="H249">
        <f>IF('converted data'!$P244='Team List'!$A$56,'converted data'!H244,"")</f>
        <v>0</v>
      </c>
      <c r="I249">
        <f>IF('converted data'!$P244='Team List'!$A$56,'converted data'!I244,"")</f>
        <v>0</v>
      </c>
      <c r="J249">
        <f>IF('converted data'!$P244='Team List'!$A$56,'converted data'!J244,"")</f>
        <v>0</v>
      </c>
      <c r="K249">
        <f>IF('converted data'!$P244='Team List'!$A$56,'converted data'!K244,"")</f>
        <v>0</v>
      </c>
      <c r="L249">
        <f>IF('converted data'!$P244='Team List'!$A$56,'converted data'!L244,"")</f>
        <v>0</v>
      </c>
      <c r="M249">
        <f>IF('converted data'!$P244='Team List'!$A$56,'converted data'!M244,"")</f>
        <v>0</v>
      </c>
      <c r="N249">
        <f>IF('converted data'!$P244='Team List'!$A$56,'converted data'!N244,"")</f>
        <v>0</v>
      </c>
      <c r="O249">
        <f>IF('converted data'!$P244='Team List'!$A$56,'converted data'!O244,"")</f>
        <v>0</v>
      </c>
      <c r="P249">
        <f>IF('converted data'!$P244='Team List'!$A$56,'converted data'!P244,"")</f>
        <v>0</v>
      </c>
      <c r="Q249">
        <f>IF('converted data'!$P244='Team List'!$A$56,'converted data'!Q244,"")</f>
        <v>0</v>
      </c>
      <c r="R249">
        <f t="shared" si="5"/>
        <v>0</v>
      </c>
    </row>
    <row r="250" spans="2:18">
      <c r="B250">
        <f>IF('converted data'!$P245='Team List'!$A$56,'converted data'!B245,"")</f>
        <v>0</v>
      </c>
      <c r="C250" t="str">
        <f>IF('converted data'!$P245='Team List'!$A$56,'converted data'!C245,"")</f>
        <v/>
      </c>
      <c r="D250" t="str">
        <f>IF('converted data'!$P245='Team List'!$A$56,'converted data'!D245,"")</f>
        <v>3</v>
      </c>
      <c r="E250">
        <f>IF('converted data'!$P245='Team List'!$A$56,'converted data'!E245,"")</f>
        <v>0</v>
      </c>
      <c r="F250">
        <f>IF('converted data'!$P245='Team List'!$A$56,'converted data'!F245,"")</f>
        <v>0</v>
      </c>
      <c r="G250">
        <f>IF('converted data'!$P245='Team List'!$A$56,'converted data'!G245,"")</f>
        <v>0</v>
      </c>
      <c r="H250">
        <f>IF('converted data'!$P245='Team List'!$A$56,'converted data'!H245,"")</f>
        <v>0</v>
      </c>
      <c r="I250">
        <f>IF('converted data'!$P245='Team List'!$A$56,'converted data'!I245,"")</f>
        <v>0</v>
      </c>
      <c r="J250">
        <f>IF('converted data'!$P245='Team List'!$A$56,'converted data'!J245,"")</f>
        <v>0</v>
      </c>
      <c r="K250">
        <f>IF('converted data'!$P245='Team List'!$A$56,'converted data'!K245,"")</f>
        <v>0</v>
      </c>
      <c r="L250">
        <f>IF('converted data'!$P245='Team List'!$A$56,'converted data'!L245,"")</f>
        <v>0</v>
      </c>
      <c r="M250">
        <f>IF('converted data'!$P245='Team List'!$A$56,'converted data'!M245,"")</f>
        <v>0</v>
      </c>
      <c r="N250">
        <f>IF('converted data'!$P245='Team List'!$A$56,'converted data'!N245,"")</f>
        <v>0</v>
      </c>
      <c r="O250">
        <f>IF('converted data'!$P245='Team List'!$A$56,'converted data'!O245,"")</f>
        <v>0</v>
      </c>
      <c r="P250">
        <f>IF('converted data'!$P245='Team List'!$A$56,'converted data'!P245,"")</f>
        <v>0</v>
      </c>
      <c r="Q250">
        <f>IF('converted data'!$P245='Team List'!$A$56,'converted data'!Q245,"")</f>
        <v>0</v>
      </c>
      <c r="R250">
        <f t="shared" si="5"/>
        <v>0</v>
      </c>
    </row>
    <row r="251" spans="2:18">
      <c r="B251">
        <f>IF('converted data'!$P246='Team List'!$A$56,'converted data'!B246,"")</f>
        <v>0</v>
      </c>
      <c r="C251" t="str">
        <f>IF('converted data'!$P246='Team List'!$A$56,'converted data'!C246,"")</f>
        <v/>
      </c>
      <c r="D251" t="str">
        <f>IF('converted data'!$P246='Team List'!$A$56,'converted data'!D246,"")</f>
        <v>3</v>
      </c>
      <c r="E251">
        <f>IF('converted data'!$P246='Team List'!$A$56,'converted data'!E246,"")</f>
        <v>0</v>
      </c>
      <c r="F251">
        <f>IF('converted data'!$P246='Team List'!$A$56,'converted data'!F246,"")</f>
        <v>0</v>
      </c>
      <c r="G251">
        <f>IF('converted data'!$P246='Team List'!$A$56,'converted data'!G246,"")</f>
        <v>0</v>
      </c>
      <c r="H251">
        <f>IF('converted data'!$P246='Team List'!$A$56,'converted data'!H246,"")</f>
        <v>0</v>
      </c>
      <c r="I251">
        <f>IF('converted data'!$P246='Team List'!$A$56,'converted data'!I246,"")</f>
        <v>0</v>
      </c>
      <c r="J251">
        <f>IF('converted data'!$P246='Team List'!$A$56,'converted data'!J246,"")</f>
        <v>0</v>
      </c>
      <c r="K251">
        <f>IF('converted data'!$P246='Team List'!$A$56,'converted data'!K246,"")</f>
        <v>0</v>
      </c>
      <c r="L251">
        <f>IF('converted data'!$P246='Team List'!$A$56,'converted data'!L246,"")</f>
        <v>0</v>
      </c>
      <c r="M251">
        <f>IF('converted data'!$P246='Team List'!$A$56,'converted data'!M246,"")</f>
        <v>0</v>
      </c>
      <c r="N251">
        <f>IF('converted data'!$P246='Team List'!$A$56,'converted data'!N246,"")</f>
        <v>0</v>
      </c>
      <c r="O251">
        <f>IF('converted data'!$P246='Team List'!$A$56,'converted data'!O246,"")</f>
        <v>0</v>
      </c>
      <c r="P251">
        <f>IF('converted data'!$P246='Team List'!$A$56,'converted data'!P246,"")</f>
        <v>0</v>
      </c>
      <c r="Q251">
        <f>IF('converted data'!$P246='Team List'!$A$56,'converted data'!Q246,"")</f>
        <v>0</v>
      </c>
      <c r="R251">
        <f t="shared" si="5"/>
        <v>0</v>
      </c>
    </row>
    <row r="252" spans="2:18">
      <c r="B252">
        <f>IF('converted data'!$P247='Team List'!$A$56,'converted data'!B247,"")</f>
        <v>0</v>
      </c>
      <c r="C252" t="str">
        <f>IF('converted data'!$P247='Team List'!$A$56,'converted data'!C247,"")</f>
        <v/>
      </c>
      <c r="D252" t="str">
        <f>IF('converted data'!$P247='Team List'!$A$56,'converted data'!D247,"")</f>
        <v>3</v>
      </c>
      <c r="E252">
        <f>IF('converted data'!$P247='Team List'!$A$56,'converted data'!E247,"")</f>
        <v>0</v>
      </c>
      <c r="F252">
        <f>IF('converted data'!$P247='Team List'!$A$56,'converted data'!F247,"")</f>
        <v>0</v>
      </c>
      <c r="G252">
        <f>IF('converted data'!$P247='Team List'!$A$56,'converted data'!G247,"")</f>
        <v>0</v>
      </c>
      <c r="H252">
        <f>IF('converted data'!$P247='Team List'!$A$56,'converted data'!H247,"")</f>
        <v>0</v>
      </c>
      <c r="I252">
        <f>IF('converted data'!$P247='Team List'!$A$56,'converted data'!I247,"")</f>
        <v>0</v>
      </c>
      <c r="J252">
        <f>IF('converted data'!$P247='Team List'!$A$56,'converted data'!J247,"")</f>
        <v>0</v>
      </c>
      <c r="K252">
        <f>IF('converted data'!$P247='Team List'!$A$56,'converted data'!K247,"")</f>
        <v>0</v>
      </c>
      <c r="L252">
        <f>IF('converted data'!$P247='Team List'!$A$56,'converted data'!L247,"")</f>
        <v>0</v>
      </c>
      <c r="M252">
        <f>IF('converted data'!$P247='Team List'!$A$56,'converted data'!M247,"")</f>
        <v>0</v>
      </c>
      <c r="N252">
        <f>IF('converted data'!$P247='Team List'!$A$56,'converted data'!N247,"")</f>
        <v>0</v>
      </c>
      <c r="O252">
        <f>IF('converted data'!$P247='Team List'!$A$56,'converted data'!O247,"")</f>
        <v>0</v>
      </c>
      <c r="P252">
        <f>IF('converted data'!$P247='Team List'!$A$56,'converted data'!P247,"")</f>
        <v>0</v>
      </c>
      <c r="Q252">
        <f>IF('converted data'!$P247='Team List'!$A$56,'converted data'!Q247,"")</f>
        <v>0</v>
      </c>
      <c r="R252">
        <f t="shared" si="5"/>
        <v>0</v>
      </c>
    </row>
    <row r="253" spans="2:18">
      <c r="B253">
        <f>IF('converted data'!$P248='Team List'!$A$56,'converted data'!B248,"")</f>
        <v>0</v>
      </c>
      <c r="C253" t="str">
        <f>IF('converted data'!$P248='Team List'!$A$56,'converted data'!C248,"")</f>
        <v/>
      </c>
      <c r="D253" t="str">
        <f>IF('converted data'!$P248='Team List'!$A$56,'converted data'!D248,"")</f>
        <v>3</v>
      </c>
      <c r="E253">
        <f>IF('converted data'!$P248='Team List'!$A$56,'converted data'!E248,"")</f>
        <v>0</v>
      </c>
      <c r="F253">
        <f>IF('converted data'!$P248='Team List'!$A$56,'converted data'!F248,"")</f>
        <v>0</v>
      </c>
      <c r="G253">
        <f>IF('converted data'!$P248='Team List'!$A$56,'converted data'!G248,"")</f>
        <v>0</v>
      </c>
      <c r="H253">
        <f>IF('converted data'!$P248='Team List'!$A$56,'converted data'!H248,"")</f>
        <v>0</v>
      </c>
      <c r="I253">
        <f>IF('converted data'!$P248='Team List'!$A$56,'converted data'!I248,"")</f>
        <v>0</v>
      </c>
      <c r="J253">
        <f>IF('converted data'!$P248='Team List'!$A$56,'converted data'!J248,"")</f>
        <v>0</v>
      </c>
      <c r="K253">
        <f>IF('converted data'!$P248='Team List'!$A$56,'converted data'!K248,"")</f>
        <v>0</v>
      </c>
      <c r="L253">
        <f>IF('converted data'!$P248='Team List'!$A$56,'converted data'!L248,"")</f>
        <v>0</v>
      </c>
      <c r="M253">
        <f>IF('converted data'!$P248='Team List'!$A$56,'converted data'!M248,"")</f>
        <v>0</v>
      </c>
      <c r="N253">
        <f>IF('converted data'!$P248='Team List'!$A$56,'converted data'!N248,"")</f>
        <v>0</v>
      </c>
      <c r="O253">
        <f>IF('converted data'!$P248='Team List'!$A$56,'converted data'!O248,"")</f>
        <v>0</v>
      </c>
      <c r="P253">
        <f>IF('converted data'!$P248='Team List'!$A$56,'converted data'!P248,"")</f>
        <v>0</v>
      </c>
      <c r="Q253">
        <f>IF('converted data'!$P248='Team List'!$A$56,'converted data'!Q248,"")</f>
        <v>0</v>
      </c>
      <c r="R253">
        <f t="shared" si="5"/>
        <v>0</v>
      </c>
    </row>
    <row r="254" spans="2:18">
      <c r="B254">
        <f>IF('converted data'!$P249='Team List'!$A$56,'converted data'!B249,"")</f>
        <v>0</v>
      </c>
      <c r="C254" t="str">
        <f>IF('converted data'!$P249='Team List'!$A$56,'converted data'!C249,"")</f>
        <v/>
      </c>
      <c r="D254" t="str">
        <f>IF('converted data'!$P249='Team List'!$A$56,'converted data'!D249,"")</f>
        <v>3</v>
      </c>
      <c r="E254">
        <f>IF('converted data'!$P249='Team List'!$A$56,'converted data'!E249,"")</f>
        <v>0</v>
      </c>
      <c r="F254">
        <f>IF('converted data'!$P249='Team List'!$A$56,'converted data'!F249,"")</f>
        <v>0</v>
      </c>
      <c r="G254">
        <f>IF('converted data'!$P249='Team List'!$A$56,'converted data'!G249,"")</f>
        <v>0</v>
      </c>
      <c r="H254">
        <f>IF('converted data'!$P249='Team List'!$A$56,'converted data'!H249,"")</f>
        <v>0</v>
      </c>
      <c r="I254">
        <f>IF('converted data'!$P249='Team List'!$A$56,'converted data'!I249,"")</f>
        <v>0</v>
      </c>
      <c r="J254">
        <f>IF('converted data'!$P249='Team List'!$A$56,'converted data'!J249,"")</f>
        <v>0</v>
      </c>
      <c r="K254">
        <f>IF('converted data'!$P249='Team List'!$A$56,'converted data'!K249,"")</f>
        <v>0</v>
      </c>
      <c r="L254">
        <f>IF('converted data'!$P249='Team List'!$A$56,'converted data'!L249,"")</f>
        <v>0</v>
      </c>
      <c r="M254">
        <f>IF('converted data'!$P249='Team List'!$A$56,'converted data'!M249,"")</f>
        <v>0</v>
      </c>
      <c r="N254">
        <f>IF('converted data'!$P249='Team List'!$A$56,'converted data'!N249,"")</f>
        <v>0</v>
      </c>
      <c r="O254">
        <f>IF('converted data'!$P249='Team List'!$A$56,'converted data'!O249,"")</f>
        <v>0</v>
      </c>
      <c r="P254">
        <f>IF('converted data'!$P249='Team List'!$A$56,'converted data'!P249,"")</f>
        <v>0</v>
      </c>
      <c r="Q254">
        <f>IF('converted data'!$P249='Team List'!$A$56,'converted data'!Q249,"")</f>
        <v>0</v>
      </c>
      <c r="R254">
        <f t="shared" si="5"/>
        <v>0</v>
      </c>
    </row>
    <row r="255" spans="2:18">
      <c r="B255">
        <f>IF('converted data'!$P250='Team List'!$A$56,'converted data'!B250,"")</f>
        <v>0</v>
      </c>
      <c r="C255" t="str">
        <f>IF('converted data'!$P250='Team List'!$A$56,'converted data'!C250,"")</f>
        <v/>
      </c>
      <c r="D255" t="str">
        <f>IF('converted data'!$P250='Team List'!$A$56,'converted data'!D250,"")</f>
        <v>3</v>
      </c>
      <c r="E255">
        <f>IF('converted data'!$P250='Team List'!$A$56,'converted data'!E250,"")</f>
        <v>0</v>
      </c>
      <c r="F255">
        <f>IF('converted data'!$P250='Team List'!$A$56,'converted data'!F250,"")</f>
        <v>0</v>
      </c>
      <c r="G255">
        <f>IF('converted data'!$P250='Team List'!$A$56,'converted data'!G250,"")</f>
        <v>0</v>
      </c>
      <c r="H255">
        <f>IF('converted data'!$P250='Team List'!$A$56,'converted data'!H250,"")</f>
        <v>0</v>
      </c>
      <c r="I255">
        <f>IF('converted data'!$P250='Team List'!$A$56,'converted data'!I250,"")</f>
        <v>0</v>
      </c>
      <c r="J255">
        <f>IF('converted data'!$P250='Team List'!$A$56,'converted data'!J250,"")</f>
        <v>0</v>
      </c>
      <c r="K255">
        <f>IF('converted data'!$P250='Team List'!$A$56,'converted data'!K250,"")</f>
        <v>0</v>
      </c>
      <c r="L255">
        <f>IF('converted data'!$P250='Team List'!$A$56,'converted data'!L250,"")</f>
        <v>0</v>
      </c>
      <c r="M255">
        <f>IF('converted data'!$P250='Team List'!$A$56,'converted data'!M250,"")</f>
        <v>0</v>
      </c>
      <c r="N255">
        <f>IF('converted data'!$P250='Team List'!$A$56,'converted data'!N250,"")</f>
        <v>0</v>
      </c>
      <c r="O255">
        <f>IF('converted data'!$P250='Team List'!$A$56,'converted data'!O250,"")</f>
        <v>0</v>
      </c>
      <c r="P255">
        <f>IF('converted data'!$P250='Team List'!$A$56,'converted data'!P250,"")</f>
        <v>0</v>
      </c>
      <c r="Q255">
        <f>IF('converted data'!$P250='Team List'!$A$56,'converted data'!Q250,"")</f>
        <v>0</v>
      </c>
      <c r="R255">
        <f t="shared" si="5"/>
        <v>0</v>
      </c>
    </row>
    <row r="256" spans="2:18">
      <c r="B256">
        <f>IF('converted data'!$P251='Team List'!$A$56,'converted data'!B251,"")</f>
        <v>0</v>
      </c>
      <c r="C256" t="str">
        <f>IF('converted data'!$P251='Team List'!$A$56,'converted data'!C251,"")</f>
        <v/>
      </c>
      <c r="D256" t="str">
        <f>IF('converted data'!$P251='Team List'!$A$56,'converted data'!D251,"")</f>
        <v>3</v>
      </c>
      <c r="E256">
        <f>IF('converted data'!$P251='Team List'!$A$56,'converted data'!E251,"")</f>
        <v>0</v>
      </c>
      <c r="F256">
        <f>IF('converted data'!$P251='Team List'!$A$56,'converted data'!F251,"")</f>
        <v>0</v>
      </c>
      <c r="G256">
        <f>IF('converted data'!$P251='Team List'!$A$56,'converted data'!G251,"")</f>
        <v>0</v>
      </c>
      <c r="H256">
        <f>IF('converted data'!$P251='Team List'!$A$56,'converted data'!H251,"")</f>
        <v>0</v>
      </c>
      <c r="I256">
        <f>IF('converted data'!$P251='Team List'!$A$56,'converted data'!I251,"")</f>
        <v>0</v>
      </c>
      <c r="J256">
        <f>IF('converted data'!$P251='Team List'!$A$56,'converted data'!J251,"")</f>
        <v>0</v>
      </c>
      <c r="K256">
        <f>IF('converted data'!$P251='Team List'!$A$56,'converted data'!K251,"")</f>
        <v>0</v>
      </c>
      <c r="L256">
        <f>IF('converted data'!$P251='Team List'!$A$56,'converted data'!L251,"")</f>
        <v>0</v>
      </c>
      <c r="M256">
        <f>IF('converted data'!$P251='Team List'!$A$56,'converted data'!M251,"")</f>
        <v>0</v>
      </c>
      <c r="N256">
        <f>IF('converted data'!$P251='Team List'!$A$56,'converted data'!N251,"")</f>
        <v>0</v>
      </c>
      <c r="O256">
        <f>IF('converted data'!$P251='Team List'!$A$56,'converted data'!O251,"")</f>
        <v>0</v>
      </c>
      <c r="P256">
        <f>IF('converted data'!$P251='Team List'!$A$56,'converted data'!P251,"")</f>
        <v>0</v>
      </c>
      <c r="Q256">
        <f>IF('converted data'!$P251='Team List'!$A$56,'converted data'!Q251,"")</f>
        <v>0</v>
      </c>
      <c r="R256">
        <f t="shared" si="5"/>
        <v>0</v>
      </c>
    </row>
    <row r="257" spans="2:18">
      <c r="B257">
        <f>IF('converted data'!$P252='Team List'!$A$56,'converted data'!B252,"")</f>
        <v>0</v>
      </c>
      <c r="C257" t="str">
        <f>IF('converted data'!$P252='Team List'!$A$56,'converted data'!C252,"")</f>
        <v/>
      </c>
      <c r="D257" t="str">
        <f>IF('converted data'!$P252='Team List'!$A$56,'converted data'!D252,"")</f>
        <v>3</v>
      </c>
      <c r="E257">
        <f>IF('converted data'!$P252='Team List'!$A$56,'converted data'!E252,"")</f>
        <v>0</v>
      </c>
      <c r="F257">
        <f>IF('converted data'!$P252='Team List'!$A$56,'converted data'!F252,"")</f>
        <v>0</v>
      </c>
      <c r="G257">
        <f>IF('converted data'!$P252='Team List'!$A$56,'converted data'!G252,"")</f>
        <v>0</v>
      </c>
      <c r="H257">
        <f>IF('converted data'!$P252='Team List'!$A$56,'converted data'!H252,"")</f>
        <v>0</v>
      </c>
      <c r="I257">
        <f>IF('converted data'!$P252='Team List'!$A$56,'converted data'!I252,"")</f>
        <v>0</v>
      </c>
      <c r="J257">
        <f>IF('converted data'!$P252='Team List'!$A$56,'converted data'!J252,"")</f>
        <v>0</v>
      </c>
      <c r="K257">
        <f>IF('converted data'!$P252='Team List'!$A$56,'converted data'!K252,"")</f>
        <v>0</v>
      </c>
      <c r="L257">
        <f>IF('converted data'!$P252='Team List'!$A$56,'converted data'!L252,"")</f>
        <v>0</v>
      </c>
      <c r="M257">
        <f>IF('converted data'!$P252='Team List'!$A$56,'converted data'!M252,"")</f>
        <v>0</v>
      </c>
      <c r="N257">
        <f>IF('converted data'!$P252='Team List'!$A$56,'converted data'!N252,"")</f>
        <v>0</v>
      </c>
      <c r="O257">
        <f>IF('converted data'!$P252='Team List'!$A$56,'converted data'!O252,"")</f>
        <v>0</v>
      </c>
      <c r="P257">
        <f>IF('converted data'!$P252='Team List'!$A$56,'converted data'!P252,"")</f>
        <v>0</v>
      </c>
      <c r="Q257">
        <f>IF('converted data'!$P252='Team List'!$A$56,'converted data'!Q252,"")</f>
        <v>0</v>
      </c>
      <c r="R257">
        <f t="shared" si="5"/>
        <v>0</v>
      </c>
    </row>
    <row r="258" spans="2:18">
      <c r="B258">
        <f>IF('converted data'!$P253='Team List'!$A$56,'converted data'!B253,"")</f>
        <v>0</v>
      </c>
      <c r="C258" t="str">
        <f>IF('converted data'!$P253='Team List'!$A$56,'converted data'!C253,"")</f>
        <v/>
      </c>
      <c r="D258" t="str">
        <f>IF('converted data'!$P253='Team List'!$A$56,'converted data'!D253,"")</f>
        <v>3</v>
      </c>
      <c r="E258">
        <f>IF('converted data'!$P253='Team List'!$A$56,'converted data'!E253,"")</f>
        <v>0</v>
      </c>
      <c r="F258">
        <f>IF('converted data'!$P253='Team List'!$A$56,'converted data'!F253,"")</f>
        <v>0</v>
      </c>
      <c r="G258">
        <f>IF('converted data'!$P253='Team List'!$A$56,'converted data'!G253,"")</f>
        <v>0</v>
      </c>
      <c r="H258">
        <f>IF('converted data'!$P253='Team List'!$A$56,'converted data'!H253,"")</f>
        <v>0</v>
      </c>
      <c r="I258">
        <f>IF('converted data'!$P253='Team List'!$A$56,'converted data'!I253,"")</f>
        <v>0</v>
      </c>
      <c r="J258">
        <f>IF('converted data'!$P253='Team List'!$A$56,'converted data'!J253,"")</f>
        <v>0</v>
      </c>
      <c r="K258">
        <f>IF('converted data'!$P253='Team List'!$A$56,'converted data'!K253,"")</f>
        <v>0</v>
      </c>
      <c r="L258">
        <f>IF('converted data'!$P253='Team List'!$A$56,'converted data'!L253,"")</f>
        <v>0</v>
      </c>
      <c r="M258">
        <f>IF('converted data'!$P253='Team List'!$A$56,'converted data'!M253,"")</f>
        <v>0</v>
      </c>
      <c r="N258">
        <f>IF('converted data'!$P253='Team List'!$A$56,'converted data'!N253,"")</f>
        <v>0</v>
      </c>
      <c r="O258">
        <f>IF('converted data'!$P253='Team List'!$A$56,'converted data'!O253,"")</f>
        <v>0</v>
      </c>
      <c r="P258">
        <f>IF('converted data'!$P253='Team List'!$A$56,'converted data'!P253,"")</f>
        <v>0</v>
      </c>
      <c r="Q258">
        <f>IF('converted data'!$P253='Team List'!$A$56,'converted data'!Q253,"")</f>
        <v>0</v>
      </c>
      <c r="R258">
        <f t="shared" si="5"/>
        <v>0</v>
      </c>
    </row>
    <row r="259" spans="2:18">
      <c r="B259">
        <f>IF('converted data'!$P254='Team List'!$A$56,'converted data'!B254,"")</f>
        <v>0</v>
      </c>
      <c r="C259" t="str">
        <f>IF('converted data'!$P254='Team List'!$A$56,'converted data'!C254,"")</f>
        <v/>
      </c>
      <c r="D259" t="str">
        <f>IF('converted data'!$P254='Team List'!$A$56,'converted data'!D254,"")</f>
        <v>3</v>
      </c>
      <c r="E259">
        <f>IF('converted data'!$P254='Team List'!$A$56,'converted data'!E254,"")</f>
        <v>0</v>
      </c>
      <c r="F259">
        <f>IF('converted data'!$P254='Team List'!$A$56,'converted data'!F254,"")</f>
        <v>0</v>
      </c>
      <c r="G259">
        <f>IF('converted data'!$P254='Team List'!$A$56,'converted data'!G254,"")</f>
        <v>0</v>
      </c>
      <c r="H259">
        <f>IF('converted data'!$P254='Team List'!$A$56,'converted data'!H254,"")</f>
        <v>0</v>
      </c>
      <c r="I259">
        <f>IF('converted data'!$P254='Team List'!$A$56,'converted data'!I254,"")</f>
        <v>0</v>
      </c>
      <c r="J259">
        <f>IF('converted data'!$P254='Team List'!$A$56,'converted data'!J254,"")</f>
        <v>0</v>
      </c>
      <c r="K259">
        <f>IF('converted data'!$P254='Team List'!$A$56,'converted data'!K254,"")</f>
        <v>0</v>
      </c>
      <c r="L259">
        <f>IF('converted data'!$P254='Team List'!$A$56,'converted data'!L254,"")</f>
        <v>0</v>
      </c>
      <c r="M259">
        <f>IF('converted data'!$P254='Team List'!$A$56,'converted data'!M254,"")</f>
        <v>0</v>
      </c>
      <c r="N259">
        <f>IF('converted data'!$P254='Team List'!$A$56,'converted data'!N254,"")</f>
        <v>0</v>
      </c>
      <c r="O259">
        <f>IF('converted data'!$P254='Team List'!$A$56,'converted data'!O254,"")</f>
        <v>0</v>
      </c>
      <c r="P259">
        <f>IF('converted data'!$P254='Team List'!$A$56,'converted data'!P254,"")</f>
        <v>0</v>
      </c>
      <c r="Q259">
        <f>IF('converted data'!$P254='Team List'!$A$56,'converted data'!Q254,"")</f>
        <v>0</v>
      </c>
      <c r="R259">
        <f t="shared" si="5"/>
        <v>0</v>
      </c>
    </row>
    <row r="260" spans="2:18">
      <c r="B260">
        <f>IF('converted data'!$P255='Team List'!$A$56,'converted data'!B255,"")</f>
        <v>0</v>
      </c>
      <c r="C260" t="str">
        <f>IF('converted data'!$P255='Team List'!$A$56,'converted data'!C255,"")</f>
        <v/>
      </c>
      <c r="D260" t="str">
        <f>IF('converted data'!$P255='Team List'!$A$56,'converted data'!D255,"")</f>
        <v>3</v>
      </c>
      <c r="E260">
        <f>IF('converted data'!$P255='Team List'!$A$56,'converted data'!E255,"")</f>
        <v>0</v>
      </c>
      <c r="F260">
        <f>IF('converted data'!$P255='Team List'!$A$56,'converted data'!F255,"")</f>
        <v>0</v>
      </c>
      <c r="G260">
        <f>IF('converted data'!$P255='Team List'!$A$56,'converted data'!G255,"")</f>
        <v>0</v>
      </c>
      <c r="H260">
        <f>IF('converted data'!$P255='Team List'!$A$56,'converted data'!H255,"")</f>
        <v>0</v>
      </c>
      <c r="I260">
        <f>IF('converted data'!$P255='Team List'!$A$56,'converted data'!I255,"")</f>
        <v>0</v>
      </c>
      <c r="J260">
        <f>IF('converted data'!$P255='Team List'!$A$56,'converted data'!J255,"")</f>
        <v>0</v>
      </c>
      <c r="K260">
        <f>IF('converted data'!$P255='Team List'!$A$56,'converted data'!K255,"")</f>
        <v>0</v>
      </c>
      <c r="L260">
        <f>IF('converted data'!$P255='Team List'!$A$56,'converted data'!L255,"")</f>
        <v>0</v>
      </c>
      <c r="M260">
        <f>IF('converted data'!$P255='Team List'!$A$56,'converted data'!M255,"")</f>
        <v>0</v>
      </c>
      <c r="N260">
        <f>IF('converted data'!$P255='Team List'!$A$56,'converted data'!N255,"")</f>
        <v>0</v>
      </c>
      <c r="O260">
        <f>IF('converted data'!$P255='Team List'!$A$56,'converted data'!O255,"")</f>
        <v>0</v>
      </c>
      <c r="P260">
        <f>IF('converted data'!$P255='Team List'!$A$56,'converted data'!P255,"")</f>
        <v>0</v>
      </c>
      <c r="Q260">
        <f>IF('converted data'!$P255='Team List'!$A$56,'converted data'!Q255,"")</f>
        <v>0</v>
      </c>
      <c r="R260">
        <f t="shared" si="5"/>
        <v>0</v>
      </c>
    </row>
    <row r="261" spans="2:18">
      <c r="B261">
        <f>IF('converted data'!$P256='Team List'!$A$56,'converted data'!B256,"")</f>
        <v>0</v>
      </c>
      <c r="C261" t="str">
        <f>IF('converted data'!$P256='Team List'!$A$56,'converted data'!C256,"")</f>
        <v/>
      </c>
      <c r="D261" t="str">
        <f>IF('converted data'!$P256='Team List'!$A$56,'converted data'!D256,"")</f>
        <v>3</v>
      </c>
      <c r="E261">
        <f>IF('converted data'!$P256='Team List'!$A$56,'converted data'!E256,"")</f>
        <v>0</v>
      </c>
      <c r="F261">
        <f>IF('converted data'!$P256='Team List'!$A$56,'converted data'!F256,"")</f>
        <v>0</v>
      </c>
      <c r="G261">
        <f>IF('converted data'!$P256='Team List'!$A$56,'converted data'!G256,"")</f>
        <v>0</v>
      </c>
      <c r="H261">
        <f>IF('converted data'!$P256='Team List'!$A$56,'converted data'!H256,"")</f>
        <v>0</v>
      </c>
      <c r="I261">
        <f>IF('converted data'!$P256='Team List'!$A$56,'converted data'!I256,"")</f>
        <v>0</v>
      </c>
      <c r="J261">
        <f>IF('converted data'!$P256='Team List'!$A$56,'converted data'!J256,"")</f>
        <v>0</v>
      </c>
      <c r="K261">
        <f>IF('converted data'!$P256='Team List'!$A$56,'converted data'!K256,"")</f>
        <v>0</v>
      </c>
      <c r="L261">
        <f>IF('converted data'!$P256='Team List'!$A$56,'converted data'!L256,"")</f>
        <v>0</v>
      </c>
      <c r="M261">
        <f>IF('converted data'!$P256='Team List'!$A$56,'converted data'!M256,"")</f>
        <v>0</v>
      </c>
      <c r="N261">
        <f>IF('converted data'!$P256='Team List'!$A$56,'converted data'!N256,"")</f>
        <v>0</v>
      </c>
      <c r="O261">
        <f>IF('converted data'!$P256='Team List'!$A$56,'converted data'!O256,"")</f>
        <v>0</v>
      </c>
      <c r="P261">
        <f>IF('converted data'!$P256='Team List'!$A$56,'converted data'!P256,"")</f>
        <v>0</v>
      </c>
      <c r="Q261">
        <f>IF('converted data'!$P256='Team List'!$A$56,'converted data'!Q256,"")</f>
        <v>0</v>
      </c>
      <c r="R261">
        <f t="shared" si="5"/>
        <v>0</v>
      </c>
    </row>
    <row r="262" spans="2:18">
      <c r="B262">
        <f>IF('converted data'!$P257='Team List'!$A$56,'converted data'!B257,"")</f>
        <v>0</v>
      </c>
      <c r="C262" t="str">
        <f>IF('converted data'!$P257='Team List'!$A$56,'converted data'!C257,"")</f>
        <v/>
      </c>
      <c r="D262" t="str">
        <f>IF('converted data'!$P257='Team List'!$A$56,'converted data'!D257,"")</f>
        <v>3</v>
      </c>
      <c r="E262">
        <f>IF('converted data'!$P257='Team List'!$A$56,'converted data'!E257,"")</f>
        <v>0</v>
      </c>
      <c r="F262">
        <f>IF('converted data'!$P257='Team List'!$A$56,'converted data'!F257,"")</f>
        <v>0</v>
      </c>
      <c r="G262">
        <f>IF('converted data'!$P257='Team List'!$A$56,'converted data'!G257,"")</f>
        <v>0</v>
      </c>
      <c r="H262">
        <f>IF('converted data'!$P257='Team List'!$A$56,'converted data'!H257,"")</f>
        <v>0</v>
      </c>
      <c r="I262">
        <f>IF('converted data'!$P257='Team List'!$A$56,'converted data'!I257,"")</f>
        <v>0</v>
      </c>
      <c r="J262">
        <f>IF('converted data'!$P257='Team List'!$A$56,'converted data'!J257,"")</f>
        <v>0</v>
      </c>
      <c r="K262">
        <f>IF('converted data'!$P257='Team List'!$A$56,'converted data'!K257,"")</f>
        <v>0</v>
      </c>
      <c r="L262">
        <f>IF('converted data'!$P257='Team List'!$A$56,'converted data'!L257,"")</f>
        <v>0</v>
      </c>
      <c r="M262">
        <f>IF('converted data'!$P257='Team List'!$A$56,'converted data'!M257,"")</f>
        <v>0</v>
      </c>
      <c r="N262">
        <f>IF('converted data'!$P257='Team List'!$A$56,'converted data'!N257,"")</f>
        <v>0</v>
      </c>
      <c r="O262">
        <f>IF('converted data'!$P257='Team List'!$A$56,'converted data'!O257,"")</f>
        <v>0</v>
      </c>
      <c r="P262">
        <f>IF('converted data'!$P257='Team List'!$A$56,'converted data'!P257,"")</f>
        <v>0</v>
      </c>
      <c r="Q262">
        <f>IF('converted data'!$P257='Team List'!$A$56,'converted data'!Q257,"")</f>
        <v>0</v>
      </c>
      <c r="R262">
        <f t="shared" si="5"/>
        <v>0</v>
      </c>
    </row>
    <row r="263" spans="2:18">
      <c r="B263">
        <f>IF('converted data'!$P258='Team List'!$A$56,'converted data'!B258,"")</f>
        <v>0</v>
      </c>
      <c r="C263" t="str">
        <f>IF('converted data'!$P258='Team List'!$A$56,'converted data'!C258,"")</f>
        <v/>
      </c>
      <c r="D263" t="str">
        <f>IF('converted data'!$P258='Team List'!$A$56,'converted data'!D258,"")</f>
        <v>3</v>
      </c>
      <c r="E263">
        <f>IF('converted data'!$P258='Team List'!$A$56,'converted data'!E258,"")</f>
        <v>0</v>
      </c>
      <c r="F263">
        <f>IF('converted data'!$P258='Team List'!$A$56,'converted data'!F258,"")</f>
        <v>0</v>
      </c>
      <c r="G263">
        <f>IF('converted data'!$P258='Team List'!$A$56,'converted data'!G258,"")</f>
        <v>0</v>
      </c>
      <c r="H263">
        <f>IF('converted data'!$P258='Team List'!$A$56,'converted data'!H258,"")</f>
        <v>0</v>
      </c>
      <c r="I263">
        <f>IF('converted data'!$P258='Team List'!$A$56,'converted data'!I258,"")</f>
        <v>0</v>
      </c>
      <c r="J263">
        <f>IF('converted data'!$P258='Team List'!$A$56,'converted data'!J258,"")</f>
        <v>0</v>
      </c>
      <c r="K263">
        <f>IF('converted data'!$P258='Team List'!$A$56,'converted data'!K258,"")</f>
        <v>0</v>
      </c>
      <c r="L263">
        <f>IF('converted data'!$P258='Team List'!$A$56,'converted data'!L258,"")</f>
        <v>0</v>
      </c>
      <c r="M263">
        <f>IF('converted data'!$P258='Team List'!$A$56,'converted data'!M258,"")</f>
        <v>0</v>
      </c>
      <c r="N263">
        <f>IF('converted data'!$P258='Team List'!$A$56,'converted data'!N258,"")</f>
        <v>0</v>
      </c>
      <c r="O263">
        <f>IF('converted data'!$P258='Team List'!$A$56,'converted data'!O258,"")</f>
        <v>0</v>
      </c>
      <c r="P263">
        <f>IF('converted data'!$P258='Team List'!$A$56,'converted data'!P258,"")</f>
        <v>0</v>
      </c>
      <c r="Q263">
        <f>IF('converted data'!$P258='Team List'!$A$56,'converted data'!Q258,"")</f>
        <v>0</v>
      </c>
      <c r="R263">
        <f t="shared" si="5"/>
        <v>0</v>
      </c>
    </row>
    <row r="264" spans="2:18">
      <c r="B264">
        <f>IF('converted data'!$P259='Team List'!$A$56,'converted data'!B259,"")</f>
        <v>0</v>
      </c>
      <c r="C264" t="str">
        <f>IF('converted data'!$P259='Team List'!$A$56,'converted data'!C259,"")</f>
        <v/>
      </c>
      <c r="D264" t="str">
        <f>IF('converted data'!$P259='Team List'!$A$56,'converted data'!D259,"")</f>
        <v>3</v>
      </c>
      <c r="E264">
        <f>IF('converted data'!$P259='Team List'!$A$56,'converted data'!E259,"")</f>
        <v>0</v>
      </c>
      <c r="F264">
        <f>IF('converted data'!$P259='Team List'!$A$56,'converted data'!F259,"")</f>
        <v>0</v>
      </c>
      <c r="G264">
        <f>IF('converted data'!$P259='Team List'!$A$56,'converted data'!G259,"")</f>
        <v>0</v>
      </c>
      <c r="H264">
        <f>IF('converted data'!$P259='Team List'!$A$56,'converted data'!H259,"")</f>
        <v>0</v>
      </c>
      <c r="I264">
        <f>IF('converted data'!$P259='Team List'!$A$56,'converted data'!I259,"")</f>
        <v>0</v>
      </c>
      <c r="J264">
        <f>IF('converted data'!$P259='Team List'!$A$56,'converted data'!J259,"")</f>
        <v>0</v>
      </c>
      <c r="K264">
        <f>IF('converted data'!$P259='Team List'!$A$56,'converted data'!K259,"")</f>
        <v>0</v>
      </c>
      <c r="L264">
        <f>IF('converted data'!$P259='Team List'!$A$56,'converted data'!L259,"")</f>
        <v>0</v>
      </c>
      <c r="M264">
        <f>IF('converted data'!$P259='Team List'!$A$56,'converted data'!M259,"")</f>
        <v>0</v>
      </c>
      <c r="N264">
        <f>IF('converted data'!$P259='Team List'!$A$56,'converted data'!N259,"")</f>
        <v>0</v>
      </c>
      <c r="O264">
        <f>IF('converted data'!$P259='Team List'!$A$56,'converted data'!O259,"")</f>
        <v>0</v>
      </c>
      <c r="P264">
        <f>IF('converted data'!$P259='Team List'!$A$56,'converted data'!P259,"")</f>
        <v>0</v>
      </c>
      <c r="Q264">
        <f>IF('converted data'!$P259='Team List'!$A$56,'converted data'!Q259,"")</f>
        <v>0</v>
      </c>
      <c r="R264">
        <f t="shared" si="5"/>
        <v>0</v>
      </c>
    </row>
    <row r="265" spans="2:18">
      <c r="B265">
        <f>IF('converted data'!$P260='Team List'!$A$56,'converted data'!B260,"")</f>
        <v>0</v>
      </c>
      <c r="C265" t="str">
        <f>IF('converted data'!$P260='Team List'!$A$56,'converted data'!C260,"")</f>
        <v/>
      </c>
      <c r="D265" t="str">
        <f>IF('converted data'!$P260='Team List'!$A$56,'converted data'!D260,"")</f>
        <v>3</v>
      </c>
      <c r="E265">
        <f>IF('converted data'!$P260='Team List'!$A$56,'converted data'!E260,"")</f>
        <v>0</v>
      </c>
      <c r="F265">
        <f>IF('converted data'!$P260='Team List'!$A$56,'converted data'!F260,"")</f>
        <v>0</v>
      </c>
      <c r="G265">
        <f>IF('converted data'!$P260='Team List'!$A$56,'converted data'!G260,"")</f>
        <v>0</v>
      </c>
      <c r="H265">
        <f>IF('converted data'!$P260='Team List'!$A$56,'converted data'!H260,"")</f>
        <v>0</v>
      </c>
      <c r="I265">
        <f>IF('converted data'!$P260='Team List'!$A$56,'converted data'!I260,"")</f>
        <v>0</v>
      </c>
      <c r="J265">
        <f>IF('converted data'!$P260='Team List'!$A$56,'converted data'!J260,"")</f>
        <v>0</v>
      </c>
      <c r="K265">
        <f>IF('converted data'!$P260='Team List'!$A$56,'converted data'!K260,"")</f>
        <v>0</v>
      </c>
      <c r="L265">
        <f>IF('converted data'!$P260='Team List'!$A$56,'converted data'!L260,"")</f>
        <v>0</v>
      </c>
      <c r="M265">
        <f>IF('converted data'!$P260='Team List'!$A$56,'converted data'!M260,"")</f>
        <v>0</v>
      </c>
      <c r="N265">
        <f>IF('converted data'!$P260='Team List'!$A$56,'converted data'!N260,"")</f>
        <v>0</v>
      </c>
      <c r="O265">
        <f>IF('converted data'!$P260='Team List'!$A$56,'converted data'!O260,"")</f>
        <v>0</v>
      </c>
      <c r="P265">
        <f>IF('converted data'!$P260='Team List'!$A$56,'converted data'!P260,"")</f>
        <v>0</v>
      </c>
      <c r="Q265">
        <f>IF('converted data'!$P260='Team List'!$A$56,'converted data'!Q260,"")</f>
        <v>0</v>
      </c>
      <c r="R265">
        <f t="shared" si="5"/>
        <v>0</v>
      </c>
    </row>
    <row r="266" spans="2:18">
      <c r="B266">
        <f>IF('converted data'!$P261='Team List'!$A$56,'converted data'!B261,"")</f>
        <v>0</v>
      </c>
      <c r="C266" t="str">
        <f>IF('converted data'!$P261='Team List'!$A$56,'converted data'!C261,"")</f>
        <v/>
      </c>
      <c r="D266" t="str">
        <f>IF('converted data'!$P261='Team List'!$A$56,'converted data'!D261,"")</f>
        <v>3</v>
      </c>
      <c r="E266">
        <f>IF('converted data'!$P261='Team List'!$A$56,'converted data'!E261,"")</f>
        <v>0</v>
      </c>
      <c r="F266">
        <f>IF('converted data'!$P261='Team List'!$A$56,'converted data'!F261,"")</f>
        <v>0</v>
      </c>
      <c r="G266">
        <f>IF('converted data'!$P261='Team List'!$A$56,'converted data'!G261,"")</f>
        <v>0</v>
      </c>
      <c r="H266">
        <f>IF('converted data'!$P261='Team List'!$A$56,'converted data'!H261,"")</f>
        <v>0</v>
      </c>
      <c r="I266">
        <f>IF('converted data'!$P261='Team List'!$A$56,'converted data'!I261,"")</f>
        <v>0</v>
      </c>
      <c r="J266">
        <f>IF('converted data'!$P261='Team List'!$A$56,'converted data'!J261,"")</f>
        <v>0</v>
      </c>
      <c r="K266">
        <f>IF('converted data'!$P261='Team List'!$A$56,'converted data'!K261,"")</f>
        <v>0</v>
      </c>
      <c r="L266">
        <f>IF('converted data'!$P261='Team List'!$A$56,'converted data'!L261,"")</f>
        <v>0</v>
      </c>
      <c r="M266">
        <f>IF('converted data'!$P261='Team List'!$A$56,'converted data'!M261,"")</f>
        <v>0</v>
      </c>
      <c r="N266">
        <f>IF('converted data'!$P261='Team List'!$A$56,'converted data'!N261,"")</f>
        <v>0</v>
      </c>
      <c r="O266">
        <f>IF('converted data'!$P261='Team List'!$A$56,'converted data'!O261,"")</f>
        <v>0</v>
      </c>
      <c r="P266">
        <f>IF('converted data'!$P261='Team List'!$A$56,'converted data'!P261,"")</f>
        <v>0</v>
      </c>
      <c r="Q266">
        <f>IF('converted data'!$P261='Team List'!$A$56,'converted data'!Q261,"")</f>
        <v>0</v>
      </c>
      <c r="R266">
        <f t="shared" si="5"/>
        <v>0</v>
      </c>
    </row>
    <row r="267" spans="2:18">
      <c r="B267">
        <f>IF('converted data'!$P262='Team List'!$A$56,'converted data'!B262,"")</f>
        <v>0</v>
      </c>
      <c r="C267" t="str">
        <f>IF('converted data'!$P262='Team List'!$A$56,'converted data'!C262,"")</f>
        <v/>
      </c>
      <c r="D267" t="str">
        <f>IF('converted data'!$P262='Team List'!$A$56,'converted data'!D262,"")</f>
        <v>3</v>
      </c>
      <c r="E267">
        <f>IF('converted data'!$P262='Team List'!$A$56,'converted data'!E262,"")</f>
        <v>0</v>
      </c>
      <c r="F267">
        <f>IF('converted data'!$P262='Team List'!$A$56,'converted data'!F262,"")</f>
        <v>0</v>
      </c>
      <c r="G267">
        <f>IF('converted data'!$P262='Team List'!$A$56,'converted data'!G262,"")</f>
        <v>0</v>
      </c>
      <c r="H267">
        <f>IF('converted data'!$P262='Team List'!$A$56,'converted data'!H262,"")</f>
        <v>0</v>
      </c>
      <c r="I267">
        <f>IF('converted data'!$P262='Team List'!$A$56,'converted data'!I262,"")</f>
        <v>0</v>
      </c>
      <c r="J267">
        <f>IF('converted data'!$P262='Team List'!$A$56,'converted data'!J262,"")</f>
        <v>0</v>
      </c>
      <c r="K267">
        <f>IF('converted data'!$P262='Team List'!$A$56,'converted data'!K262,"")</f>
        <v>0</v>
      </c>
      <c r="L267">
        <f>IF('converted data'!$P262='Team List'!$A$56,'converted data'!L262,"")</f>
        <v>0</v>
      </c>
      <c r="M267">
        <f>IF('converted data'!$P262='Team List'!$A$56,'converted data'!M262,"")</f>
        <v>0</v>
      </c>
      <c r="N267">
        <f>IF('converted data'!$P262='Team List'!$A$56,'converted data'!N262,"")</f>
        <v>0</v>
      </c>
      <c r="O267">
        <f>IF('converted data'!$P262='Team List'!$A$56,'converted data'!O262,"")</f>
        <v>0</v>
      </c>
      <c r="P267">
        <f>IF('converted data'!$P262='Team List'!$A$56,'converted data'!P262,"")</f>
        <v>0</v>
      </c>
      <c r="Q267">
        <f>IF('converted data'!$P262='Team List'!$A$56,'converted data'!Q262,"")</f>
        <v>0</v>
      </c>
      <c r="R267">
        <f t="shared" si="5"/>
        <v>0</v>
      </c>
    </row>
    <row r="268" spans="2:18">
      <c r="B268">
        <f>IF('converted data'!$P263='Team List'!$A$56,'converted data'!B263,"")</f>
        <v>0</v>
      </c>
      <c r="C268" t="str">
        <f>IF('converted data'!$P263='Team List'!$A$56,'converted data'!C263,"")</f>
        <v/>
      </c>
      <c r="D268" t="str">
        <f>IF('converted data'!$P263='Team List'!$A$56,'converted data'!D263,"")</f>
        <v>3</v>
      </c>
      <c r="E268">
        <f>IF('converted data'!$P263='Team List'!$A$56,'converted data'!E263,"")</f>
        <v>0</v>
      </c>
      <c r="F268">
        <f>IF('converted data'!$P263='Team List'!$A$56,'converted data'!F263,"")</f>
        <v>0</v>
      </c>
      <c r="G268">
        <f>IF('converted data'!$P263='Team List'!$A$56,'converted data'!G263,"")</f>
        <v>0</v>
      </c>
      <c r="H268">
        <f>IF('converted data'!$P263='Team List'!$A$56,'converted data'!H263,"")</f>
        <v>0</v>
      </c>
      <c r="I268">
        <f>IF('converted data'!$P263='Team List'!$A$56,'converted data'!I263,"")</f>
        <v>0</v>
      </c>
      <c r="J268">
        <f>IF('converted data'!$P263='Team List'!$A$56,'converted data'!J263,"")</f>
        <v>0</v>
      </c>
      <c r="K268">
        <f>IF('converted data'!$P263='Team List'!$A$56,'converted data'!K263,"")</f>
        <v>0</v>
      </c>
      <c r="L268">
        <f>IF('converted data'!$P263='Team List'!$A$56,'converted data'!L263,"")</f>
        <v>0</v>
      </c>
      <c r="M268">
        <f>IF('converted data'!$P263='Team List'!$A$56,'converted data'!M263,"")</f>
        <v>0</v>
      </c>
      <c r="N268">
        <f>IF('converted data'!$P263='Team List'!$A$56,'converted data'!N263,"")</f>
        <v>0</v>
      </c>
      <c r="O268">
        <f>IF('converted data'!$P263='Team List'!$A$56,'converted data'!O263,"")</f>
        <v>0</v>
      </c>
      <c r="P268">
        <f>IF('converted data'!$P263='Team List'!$A$56,'converted data'!P263,"")</f>
        <v>0</v>
      </c>
      <c r="Q268">
        <f>IF('converted data'!$P263='Team List'!$A$56,'converted data'!Q263,"")</f>
        <v>0</v>
      </c>
      <c r="R268">
        <f t="shared" si="5"/>
        <v>0</v>
      </c>
    </row>
    <row r="269" spans="2:18">
      <c r="B269">
        <f>IF('converted data'!$P264='Team List'!$A$56,'converted data'!B264,"")</f>
        <v>0</v>
      </c>
      <c r="C269" t="str">
        <f>IF('converted data'!$P264='Team List'!$A$56,'converted data'!C264,"")</f>
        <v/>
      </c>
      <c r="D269" t="str">
        <f>IF('converted data'!$P264='Team List'!$A$56,'converted data'!D264,"")</f>
        <v>3</v>
      </c>
      <c r="E269">
        <f>IF('converted data'!$P264='Team List'!$A$56,'converted data'!E264,"")</f>
        <v>0</v>
      </c>
      <c r="F269">
        <f>IF('converted data'!$P264='Team List'!$A$56,'converted data'!F264,"")</f>
        <v>0</v>
      </c>
      <c r="G269">
        <f>IF('converted data'!$P264='Team List'!$A$56,'converted data'!G264,"")</f>
        <v>0</v>
      </c>
      <c r="H269">
        <f>IF('converted data'!$P264='Team List'!$A$56,'converted data'!H264,"")</f>
        <v>0</v>
      </c>
      <c r="I269">
        <f>IF('converted data'!$P264='Team List'!$A$56,'converted data'!I264,"")</f>
        <v>0</v>
      </c>
      <c r="J269">
        <f>IF('converted data'!$P264='Team List'!$A$56,'converted data'!J264,"")</f>
        <v>0</v>
      </c>
      <c r="K269">
        <f>IF('converted data'!$P264='Team List'!$A$56,'converted data'!K264,"")</f>
        <v>0</v>
      </c>
      <c r="L269">
        <f>IF('converted data'!$P264='Team List'!$A$56,'converted data'!L264,"")</f>
        <v>0</v>
      </c>
      <c r="M269">
        <f>IF('converted data'!$P264='Team List'!$A$56,'converted data'!M264,"")</f>
        <v>0</v>
      </c>
      <c r="N269">
        <f>IF('converted data'!$P264='Team List'!$A$56,'converted data'!N264,"")</f>
        <v>0</v>
      </c>
      <c r="O269">
        <f>IF('converted data'!$P264='Team List'!$A$56,'converted data'!O264,"")</f>
        <v>0</v>
      </c>
      <c r="P269">
        <f>IF('converted data'!$P264='Team List'!$A$56,'converted data'!P264,"")</f>
        <v>0</v>
      </c>
      <c r="Q269">
        <f>IF('converted data'!$P264='Team List'!$A$56,'converted data'!Q264,"")</f>
        <v>0</v>
      </c>
      <c r="R269">
        <f t="shared" si="5"/>
        <v>0</v>
      </c>
    </row>
    <row r="270" spans="2:18">
      <c r="B270">
        <f>IF('converted data'!$P265='Team List'!$A$56,'converted data'!B265,"")</f>
        <v>0</v>
      </c>
      <c r="C270" t="str">
        <f>IF('converted data'!$P265='Team List'!$A$56,'converted data'!C265,"")</f>
        <v/>
      </c>
      <c r="D270" t="str">
        <f>IF('converted data'!$P265='Team List'!$A$56,'converted data'!D265,"")</f>
        <v>3</v>
      </c>
      <c r="E270">
        <f>IF('converted data'!$P265='Team List'!$A$56,'converted data'!E265,"")</f>
        <v>0</v>
      </c>
      <c r="F270">
        <f>IF('converted data'!$P265='Team List'!$A$56,'converted data'!F265,"")</f>
        <v>0</v>
      </c>
      <c r="G270">
        <f>IF('converted data'!$P265='Team List'!$A$56,'converted data'!G265,"")</f>
        <v>0</v>
      </c>
      <c r="H270">
        <f>IF('converted data'!$P265='Team List'!$A$56,'converted data'!H265,"")</f>
        <v>0</v>
      </c>
      <c r="I270">
        <f>IF('converted data'!$P265='Team List'!$A$56,'converted data'!I265,"")</f>
        <v>0</v>
      </c>
      <c r="J270">
        <f>IF('converted data'!$P265='Team List'!$A$56,'converted data'!J265,"")</f>
        <v>0</v>
      </c>
      <c r="K270">
        <f>IF('converted data'!$P265='Team List'!$A$56,'converted data'!K265,"")</f>
        <v>0</v>
      </c>
      <c r="L270">
        <f>IF('converted data'!$P265='Team List'!$A$56,'converted data'!L265,"")</f>
        <v>0</v>
      </c>
      <c r="M270">
        <f>IF('converted data'!$P265='Team List'!$A$56,'converted data'!M265,"")</f>
        <v>0</v>
      </c>
      <c r="N270">
        <f>IF('converted data'!$P265='Team List'!$A$56,'converted data'!N265,"")</f>
        <v>0</v>
      </c>
      <c r="O270">
        <f>IF('converted data'!$P265='Team List'!$A$56,'converted data'!O265,"")</f>
        <v>0</v>
      </c>
      <c r="P270">
        <f>IF('converted data'!$P265='Team List'!$A$56,'converted data'!P265,"")</f>
        <v>0</v>
      </c>
      <c r="Q270">
        <f>IF('converted data'!$P265='Team List'!$A$56,'converted data'!Q265,"")</f>
        <v>0</v>
      </c>
      <c r="R270">
        <f t="shared" si="5"/>
        <v>0</v>
      </c>
    </row>
    <row r="271" spans="2:18">
      <c r="B271">
        <f>IF('converted data'!$P266='Team List'!$A$56,'converted data'!B266,"")</f>
        <v>0</v>
      </c>
      <c r="C271" t="str">
        <f>IF('converted data'!$P266='Team List'!$A$56,'converted data'!C266,"")</f>
        <v/>
      </c>
      <c r="D271" t="str">
        <f>IF('converted data'!$P266='Team List'!$A$56,'converted data'!D266,"")</f>
        <v>3</v>
      </c>
      <c r="E271">
        <f>IF('converted data'!$P266='Team List'!$A$56,'converted data'!E266,"")</f>
        <v>0</v>
      </c>
      <c r="F271">
        <f>IF('converted data'!$P266='Team List'!$A$56,'converted data'!F266,"")</f>
        <v>0</v>
      </c>
      <c r="G271">
        <f>IF('converted data'!$P266='Team List'!$A$56,'converted data'!G266,"")</f>
        <v>0</v>
      </c>
      <c r="H271">
        <f>IF('converted data'!$P266='Team List'!$A$56,'converted data'!H266,"")</f>
        <v>0</v>
      </c>
      <c r="I271">
        <f>IF('converted data'!$P266='Team List'!$A$56,'converted data'!I266,"")</f>
        <v>0</v>
      </c>
      <c r="J271">
        <f>IF('converted data'!$P266='Team List'!$A$56,'converted data'!J266,"")</f>
        <v>0</v>
      </c>
      <c r="K271">
        <f>IF('converted data'!$P266='Team List'!$A$56,'converted data'!K266,"")</f>
        <v>0</v>
      </c>
      <c r="L271">
        <f>IF('converted data'!$P266='Team List'!$A$56,'converted data'!L266,"")</f>
        <v>0</v>
      </c>
      <c r="M271">
        <f>IF('converted data'!$P266='Team List'!$A$56,'converted data'!M266,"")</f>
        <v>0</v>
      </c>
      <c r="N271">
        <f>IF('converted data'!$P266='Team List'!$A$56,'converted data'!N266,"")</f>
        <v>0</v>
      </c>
      <c r="O271">
        <f>IF('converted data'!$P266='Team List'!$A$56,'converted data'!O266,"")</f>
        <v>0</v>
      </c>
      <c r="P271">
        <f>IF('converted data'!$P266='Team List'!$A$56,'converted data'!P266,"")</f>
        <v>0</v>
      </c>
      <c r="Q271">
        <f>IF('converted data'!$P266='Team List'!$A$56,'converted data'!Q266,"")</f>
        <v>0</v>
      </c>
      <c r="R271">
        <f t="shared" si="5"/>
        <v>0</v>
      </c>
    </row>
    <row r="272" spans="2:18">
      <c r="B272">
        <f>IF('converted data'!$P267='Team List'!$A$56,'converted data'!B267,"")</f>
        <v>0</v>
      </c>
      <c r="C272" t="str">
        <f>IF('converted data'!$P267='Team List'!$A$56,'converted data'!C267,"")</f>
        <v/>
      </c>
      <c r="D272" t="str">
        <f>IF('converted data'!$P267='Team List'!$A$56,'converted data'!D267,"")</f>
        <v>3</v>
      </c>
      <c r="E272">
        <f>IF('converted data'!$P267='Team List'!$A$56,'converted data'!E267,"")</f>
        <v>0</v>
      </c>
      <c r="F272">
        <f>IF('converted data'!$P267='Team List'!$A$56,'converted data'!F267,"")</f>
        <v>0</v>
      </c>
      <c r="G272">
        <f>IF('converted data'!$P267='Team List'!$A$56,'converted data'!G267,"")</f>
        <v>0</v>
      </c>
      <c r="H272">
        <f>IF('converted data'!$P267='Team List'!$A$56,'converted data'!H267,"")</f>
        <v>0</v>
      </c>
      <c r="I272">
        <f>IF('converted data'!$P267='Team List'!$A$56,'converted data'!I267,"")</f>
        <v>0</v>
      </c>
      <c r="J272">
        <f>IF('converted data'!$P267='Team List'!$A$56,'converted data'!J267,"")</f>
        <v>0</v>
      </c>
      <c r="K272">
        <f>IF('converted data'!$P267='Team List'!$A$56,'converted data'!K267,"")</f>
        <v>0</v>
      </c>
      <c r="L272">
        <f>IF('converted data'!$P267='Team List'!$A$56,'converted data'!L267,"")</f>
        <v>0</v>
      </c>
      <c r="M272">
        <f>IF('converted data'!$P267='Team List'!$A$56,'converted data'!M267,"")</f>
        <v>0</v>
      </c>
      <c r="N272">
        <f>IF('converted data'!$P267='Team List'!$A$56,'converted data'!N267,"")</f>
        <v>0</v>
      </c>
      <c r="O272">
        <f>IF('converted data'!$P267='Team List'!$A$56,'converted data'!O267,"")</f>
        <v>0</v>
      </c>
      <c r="P272">
        <f>IF('converted data'!$P267='Team List'!$A$56,'converted data'!P267,"")</f>
        <v>0</v>
      </c>
      <c r="Q272">
        <f>IF('converted data'!$P267='Team List'!$A$56,'converted data'!Q267,"")</f>
        <v>0</v>
      </c>
      <c r="R272">
        <f t="shared" si="5"/>
        <v>0</v>
      </c>
    </row>
    <row r="273" spans="2:18">
      <c r="B273">
        <f>IF('converted data'!$P268='Team List'!$A$56,'converted data'!B268,"")</f>
        <v>0</v>
      </c>
      <c r="C273" t="str">
        <f>IF('converted data'!$P268='Team List'!$A$56,'converted data'!C268,"")</f>
        <v/>
      </c>
      <c r="D273" t="str">
        <f>IF('converted data'!$P268='Team List'!$A$56,'converted data'!D268,"")</f>
        <v>3</v>
      </c>
      <c r="E273">
        <f>IF('converted data'!$P268='Team List'!$A$56,'converted data'!E268,"")</f>
        <v>0</v>
      </c>
      <c r="F273">
        <f>IF('converted data'!$P268='Team List'!$A$56,'converted data'!F268,"")</f>
        <v>0</v>
      </c>
      <c r="G273">
        <f>IF('converted data'!$P268='Team List'!$A$56,'converted data'!G268,"")</f>
        <v>0</v>
      </c>
      <c r="H273">
        <f>IF('converted data'!$P268='Team List'!$A$56,'converted data'!H268,"")</f>
        <v>0</v>
      </c>
      <c r="I273">
        <f>IF('converted data'!$P268='Team List'!$A$56,'converted data'!I268,"")</f>
        <v>0</v>
      </c>
      <c r="J273">
        <f>IF('converted data'!$P268='Team List'!$A$56,'converted data'!J268,"")</f>
        <v>0</v>
      </c>
      <c r="K273">
        <f>IF('converted data'!$P268='Team List'!$A$56,'converted data'!K268,"")</f>
        <v>0</v>
      </c>
      <c r="L273">
        <f>IF('converted data'!$P268='Team List'!$A$56,'converted data'!L268,"")</f>
        <v>0</v>
      </c>
      <c r="M273">
        <f>IF('converted data'!$P268='Team List'!$A$56,'converted data'!M268,"")</f>
        <v>0</v>
      </c>
      <c r="N273">
        <f>IF('converted data'!$P268='Team List'!$A$56,'converted data'!N268,"")</f>
        <v>0</v>
      </c>
      <c r="O273">
        <f>IF('converted data'!$P268='Team List'!$A$56,'converted data'!O268,"")</f>
        <v>0</v>
      </c>
      <c r="P273">
        <f>IF('converted data'!$P268='Team List'!$A$56,'converted data'!P268,"")</f>
        <v>0</v>
      </c>
      <c r="Q273">
        <f>IF('converted data'!$P268='Team List'!$A$56,'converted data'!Q268,"")</f>
        <v>0</v>
      </c>
      <c r="R273">
        <f t="shared" si="5"/>
        <v>0</v>
      </c>
    </row>
    <row r="274" spans="2:18">
      <c r="B274">
        <f>IF('converted data'!$P269='Team List'!$A$56,'converted data'!B269,"")</f>
        <v>0</v>
      </c>
      <c r="C274" t="str">
        <f>IF('converted data'!$P269='Team List'!$A$56,'converted data'!C269,"")</f>
        <v/>
      </c>
      <c r="D274" t="str">
        <f>IF('converted data'!$P269='Team List'!$A$56,'converted data'!D269,"")</f>
        <v>3</v>
      </c>
      <c r="E274">
        <f>IF('converted data'!$P269='Team List'!$A$56,'converted data'!E269,"")</f>
        <v>0</v>
      </c>
      <c r="F274">
        <f>IF('converted data'!$P269='Team List'!$A$56,'converted data'!F269,"")</f>
        <v>0</v>
      </c>
      <c r="G274">
        <f>IF('converted data'!$P269='Team List'!$A$56,'converted data'!G269,"")</f>
        <v>0</v>
      </c>
      <c r="H274">
        <f>IF('converted data'!$P269='Team List'!$A$56,'converted data'!H269,"")</f>
        <v>0</v>
      </c>
      <c r="I274">
        <f>IF('converted data'!$P269='Team List'!$A$56,'converted data'!I269,"")</f>
        <v>0</v>
      </c>
      <c r="J274">
        <f>IF('converted data'!$P269='Team List'!$A$56,'converted data'!J269,"")</f>
        <v>0</v>
      </c>
      <c r="K274">
        <f>IF('converted data'!$P269='Team List'!$A$56,'converted data'!K269,"")</f>
        <v>0</v>
      </c>
      <c r="L274">
        <f>IF('converted data'!$P269='Team List'!$A$56,'converted data'!L269,"")</f>
        <v>0</v>
      </c>
      <c r="M274">
        <f>IF('converted data'!$P269='Team List'!$A$56,'converted data'!M269,"")</f>
        <v>0</v>
      </c>
      <c r="N274">
        <f>IF('converted data'!$P269='Team List'!$A$56,'converted data'!N269,"")</f>
        <v>0</v>
      </c>
      <c r="O274">
        <f>IF('converted data'!$P269='Team List'!$A$56,'converted data'!O269,"")</f>
        <v>0</v>
      </c>
      <c r="P274">
        <f>IF('converted data'!$P269='Team List'!$A$56,'converted data'!P269,"")</f>
        <v>0</v>
      </c>
      <c r="Q274">
        <f>IF('converted data'!$P269='Team List'!$A$56,'converted data'!Q269,"")</f>
        <v>0</v>
      </c>
      <c r="R274">
        <f t="shared" si="5"/>
        <v>0</v>
      </c>
    </row>
    <row r="275" spans="2:18">
      <c r="B275">
        <f>IF('converted data'!$P270='Team List'!$A$56,'converted data'!B270,"")</f>
        <v>0</v>
      </c>
      <c r="C275" t="str">
        <f>IF('converted data'!$P270='Team List'!$A$56,'converted data'!C270,"")</f>
        <v/>
      </c>
      <c r="D275" t="str">
        <f>IF('converted data'!$P270='Team List'!$A$56,'converted data'!D270,"")</f>
        <v>3</v>
      </c>
      <c r="E275">
        <f>IF('converted data'!$P270='Team List'!$A$56,'converted data'!E270,"")</f>
        <v>0</v>
      </c>
      <c r="F275">
        <f>IF('converted data'!$P270='Team List'!$A$56,'converted data'!F270,"")</f>
        <v>0</v>
      </c>
      <c r="G275">
        <f>IF('converted data'!$P270='Team List'!$A$56,'converted data'!G270,"")</f>
        <v>0</v>
      </c>
      <c r="H275">
        <f>IF('converted data'!$P270='Team List'!$A$56,'converted data'!H270,"")</f>
        <v>0</v>
      </c>
      <c r="I275">
        <f>IF('converted data'!$P270='Team List'!$A$56,'converted data'!I270,"")</f>
        <v>0</v>
      </c>
      <c r="J275">
        <f>IF('converted data'!$P270='Team List'!$A$56,'converted data'!J270,"")</f>
        <v>0</v>
      </c>
      <c r="K275">
        <f>IF('converted data'!$P270='Team List'!$A$56,'converted data'!K270,"")</f>
        <v>0</v>
      </c>
      <c r="L275">
        <f>IF('converted data'!$P270='Team List'!$A$56,'converted data'!L270,"")</f>
        <v>0</v>
      </c>
      <c r="M275">
        <f>IF('converted data'!$P270='Team List'!$A$56,'converted data'!M270,"")</f>
        <v>0</v>
      </c>
      <c r="N275">
        <f>IF('converted data'!$P270='Team List'!$A$56,'converted data'!N270,"")</f>
        <v>0</v>
      </c>
      <c r="O275">
        <f>IF('converted data'!$P270='Team List'!$A$56,'converted data'!O270,"")</f>
        <v>0</v>
      </c>
      <c r="P275">
        <f>IF('converted data'!$P270='Team List'!$A$56,'converted data'!P270,"")</f>
        <v>0</v>
      </c>
      <c r="Q275">
        <f>IF('converted data'!$P270='Team List'!$A$56,'converted data'!Q270,"")</f>
        <v>0</v>
      </c>
      <c r="R275">
        <f t="shared" si="5"/>
        <v>0</v>
      </c>
    </row>
    <row r="276" spans="2:18">
      <c r="B276">
        <f>IF('converted data'!$P271='Team List'!$A$56,'converted data'!B271,"")</f>
        <v>0</v>
      </c>
      <c r="C276" t="str">
        <f>IF('converted data'!$P271='Team List'!$A$56,'converted data'!C271,"")</f>
        <v/>
      </c>
      <c r="D276" t="str">
        <f>IF('converted data'!$P271='Team List'!$A$56,'converted data'!D271,"")</f>
        <v>3</v>
      </c>
      <c r="E276">
        <f>IF('converted data'!$P271='Team List'!$A$56,'converted data'!E271,"")</f>
        <v>0</v>
      </c>
      <c r="F276">
        <f>IF('converted data'!$P271='Team List'!$A$56,'converted data'!F271,"")</f>
        <v>0</v>
      </c>
      <c r="G276">
        <f>IF('converted data'!$P271='Team List'!$A$56,'converted data'!G271,"")</f>
        <v>0</v>
      </c>
      <c r="H276">
        <f>IF('converted data'!$P271='Team List'!$A$56,'converted data'!H271,"")</f>
        <v>0</v>
      </c>
      <c r="I276">
        <f>IF('converted data'!$P271='Team List'!$A$56,'converted data'!I271,"")</f>
        <v>0</v>
      </c>
      <c r="J276">
        <f>IF('converted data'!$P271='Team List'!$A$56,'converted data'!J271,"")</f>
        <v>0</v>
      </c>
      <c r="K276">
        <f>IF('converted data'!$P271='Team List'!$A$56,'converted data'!K271,"")</f>
        <v>0</v>
      </c>
      <c r="L276">
        <f>IF('converted data'!$P271='Team List'!$A$56,'converted data'!L271,"")</f>
        <v>0</v>
      </c>
      <c r="M276">
        <f>IF('converted data'!$P271='Team List'!$A$56,'converted data'!M271,"")</f>
        <v>0</v>
      </c>
      <c r="N276">
        <f>IF('converted data'!$P271='Team List'!$A$56,'converted data'!N271,"")</f>
        <v>0</v>
      </c>
      <c r="O276">
        <f>IF('converted data'!$P271='Team List'!$A$56,'converted data'!O271,"")</f>
        <v>0</v>
      </c>
      <c r="P276">
        <f>IF('converted data'!$P271='Team List'!$A$56,'converted data'!P271,"")</f>
        <v>0</v>
      </c>
      <c r="Q276">
        <f>IF('converted data'!$P271='Team List'!$A$56,'converted data'!Q271,"")</f>
        <v>0</v>
      </c>
      <c r="R276">
        <f t="shared" si="5"/>
        <v>0</v>
      </c>
    </row>
    <row r="277" spans="2:18">
      <c r="B277">
        <f>IF('converted data'!$P272='Team List'!$A$56,'converted data'!B272,"")</f>
        <v>0</v>
      </c>
      <c r="C277" t="str">
        <f>IF('converted data'!$P272='Team List'!$A$56,'converted data'!C272,"")</f>
        <v/>
      </c>
      <c r="D277" t="str">
        <f>IF('converted data'!$P272='Team List'!$A$56,'converted data'!D272,"")</f>
        <v>3</v>
      </c>
      <c r="E277">
        <f>IF('converted data'!$P272='Team List'!$A$56,'converted data'!E272,"")</f>
        <v>0</v>
      </c>
      <c r="F277">
        <f>IF('converted data'!$P272='Team List'!$A$56,'converted data'!F272,"")</f>
        <v>0</v>
      </c>
      <c r="G277">
        <f>IF('converted data'!$P272='Team List'!$A$56,'converted data'!G272,"")</f>
        <v>0</v>
      </c>
      <c r="H277">
        <f>IF('converted data'!$P272='Team List'!$A$56,'converted data'!H272,"")</f>
        <v>0</v>
      </c>
      <c r="I277">
        <f>IF('converted data'!$P272='Team List'!$A$56,'converted data'!I272,"")</f>
        <v>0</v>
      </c>
      <c r="J277">
        <f>IF('converted data'!$P272='Team List'!$A$56,'converted data'!J272,"")</f>
        <v>0</v>
      </c>
      <c r="K277">
        <f>IF('converted data'!$P272='Team List'!$A$56,'converted data'!K272,"")</f>
        <v>0</v>
      </c>
      <c r="L277">
        <f>IF('converted data'!$P272='Team List'!$A$56,'converted data'!L272,"")</f>
        <v>0</v>
      </c>
      <c r="M277">
        <f>IF('converted data'!$P272='Team List'!$A$56,'converted data'!M272,"")</f>
        <v>0</v>
      </c>
      <c r="N277">
        <f>IF('converted data'!$P272='Team List'!$A$56,'converted data'!N272,"")</f>
        <v>0</v>
      </c>
      <c r="O277">
        <f>IF('converted data'!$P272='Team List'!$A$56,'converted data'!O272,"")</f>
        <v>0</v>
      </c>
      <c r="P277">
        <f>IF('converted data'!$P272='Team List'!$A$56,'converted data'!P272,"")</f>
        <v>0</v>
      </c>
      <c r="Q277">
        <f>IF('converted data'!$P272='Team List'!$A$56,'converted data'!Q272,"")</f>
        <v>0</v>
      </c>
      <c r="R277">
        <f t="shared" si="5"/>
        <v>0</v>
      </c>
    </row>
    <row r="278" spans="2:18">
      <c r="B278">
        <f>IF('converted data'!$P273='Team List'!$A$56,'converted data'!B273,"")</f>
        <v>0</v>
      </c>
      <c r="C278" t="str">
        <f>IF('converted data'!$P273='Team List'!$A$56,'converted data'!C273,"")</f>
        <v/>
      </c>
      <c r="D278" t="str">
        <f>IF('converted data'!$P273='Team List'!$A$56,'converted data'!D273,"")</f>
        <v>3</v>
      </c>
      <c r="E278">
        <f>IF('converted data'!$P273='Team List'!$A$56,'converted data'!E273,"")</f>
        <v>0</v>
      </c>
      <c r="F278">
        <f>IF('converted data'!$P273='Team List'!$A$56,'converted data'!F273,"")</f>
        <v>0</v>
      </c>
      <c r="G278">
        <f>IF('converted data'!$P273='Team List'!$A$56,'converted data'!G273,"")</f>
        <v>0</v>
      </c>
      <c r="H278">
        <f>IF('converted data'!$P273='Team List'!$A$56,'converted data'!H273,"")</f>
        <v>0</v>
      </c>
      <c r="I278">
        <f>IF('converted data'!$P273='Team List'!$A$56,'converted data'!I273,"")</f>
        <v>0</v>
      </c>
      <c r="J278">
        <f>IF('converted data'!$P273='Team List'!$A$56,'converted data'!J273,"")</f>
        <v>0</v>
      </c>
      <c r="K278">
        <f>IF('converted data'!$P273='Team List'!$A$56,'converted data'!K273,"")</f>
        <v>0</v>
      </c>
      <c r="L278">
        <f>IF('converted data'!$P273='Team List'!$A$56,'converted data'!L273,"")</f>
        <v>0</v>
      </c>
      <c r="M278">
        <f>IF('converted data'!$P273='Team List'!$A$56,'converted data'!M273,"")</f>
        <v>0</v>
      </c>
      <c r="N278">
        <f>IF('converted data'!$P273='Team List'!$A$56,'converted data'!N273,"")</f>
        <v>0</v>
      </c>
      <c r="O278">
        <f>IF('converted data'!$P273='Team List'!$A$56,'converted data'!O273,"")</f>
        <v>0</v>
      </c>
      <c r="P278">
        <f>IF('converted data'!$P273='Team List'!$A$56,'converted data'!P273,"")</f>
        <v>0</v>
      </c>
      <c r="Q278">
        <f>IF('converted data'!$P273='Team List'!$A$56,'converted data'!Q273,"")</f>
        <v>0</v>
      </c>
      <c r="R278">
        <f t="shared" si="5"/>
        <v>0</v>
      </c>
    </row>
    <row r="279" spans="2:18">
      <c r="B279">
        <f>IF('converted data'!$P274='Team List'!$A$56,'converted data'!B274,"")</f>
        <v>0</v>
      </c>
      <c r="C279" t="str">
        <f>IF('converted data'!$P274='Team List'!$A$56,'converted data'!C274,"")</f>
        <v/>
      </c>
      <c r="D279" t="str">
        <f>IF('converted data'!$P274='Team List'!$A$56,'converted data'!D274,"")</f>
        <v>3</v>
      </c>
      <c r="E279">
        <f>IF('converted data'!$P274='Team List'!$A$56,'converted data'!E274,"")</f>
        <v>0</v>
      </c>
      <c r="F279">
        <f>IF('converted data'!$P274='Team List'!$A$56,'converted data'!F274,"")</f>
        <v>0</v>
      </c>
      <c r="G279">
        <f>IF('converted data'!$P274='Team List'!$A$56,'converted data'!G274,"")</f>
        <v>0</v>
      </c>
      <c r="H279">
        <f>IF('converted data'!$P274='Team List'!$A$56,'converted data'!H274,"")</f>
        <v>0</v>
      </c>
      <c r="I279">
        <f>IF('converted data'!$P274='Team List'!$A$56,'converted data'!I274,"")</f>
        <v>0</v>
      </c>
      <c r="J279">
        <f>IF('converted data'!$P274='Team List'!$A$56,'converted data'!J274,"")</f>
        <v>0</v>
      </c>
      <c r="K279">
        <f>IF('converted data'!$P274='Team List'!$A$56,'converted data'!K274,"")</f>
        <v>0</v>
      </c>
      <c r="L279">
        <f>IF('converted data'!$P274='Team List'!$A$56,'converted data'!L274,"")</f>
        <v>0</v>
      </c>
      <c r="M279">
        <f>IF('converted data'!$P274='Team List'!$A$56,'converted data'!M274,"")</f>
        <v>0</v>
      </c>
      <c r="N279">
        <f>IF('converted data'!$P274='Team List'!$A$56,'converted data'!N274,"")</f>
        <v>0</v>
      </c>
      <c r="O279">
        <f>IF('converted data'!$P274='Team List'!$A$56,'converted data'!O274,"")</f>
        <v>0</v>
      </c>
      <c r="P279">
        <f>IF('converted data'!$P274='Team List'!$A$56,'converted data'!P274,"")</f>
        <v>0</v>
      </c>
      <c r="Q279">
        <f>IF('converted data'!$P274='Team List'!$A$56,'converted data'!Q274,"")</f>
        <v>0</v>
      </c>
      <c r="R279">
        <f t="shared" si="5"/>
        <v>0</v>
      </c>
    </row>
    <row r="280" spans="2:18">
      <c r="B280">
        <f>IF('converted data'!$P275='Team List'!$A$56,'converted data'!B275,"")</f>
        <v>0</v>
      </c>
      <c r="C280" t="str">
        <f>IF('converted data'!$P275='Team List'!$A$56,'converted data'!C275,"")</f>
        <v/>
      </c>
      <c r="D280" t="str">
        <f>IF('converted data'!$P275='Team List'!$A$56,'converted data'!D275,"")</f>
        <v>3</v>
      </c>
      <c r="E280">
        <f>IF('converted data'!$P275='Team List'!$A$56,'converted data'!E275,"")</f>
        <v>0</v>
      </c>
      <c r="F280">
        <f>IF('converted data'!$P275='Team List'!$A$56,'converted data'!F275,"")</f>
        <v>0</v>
      </c>
      <c r="G280">
        <f>IF('converted data'!$P275='Team List'!$A$56,'converted data'!G275,"")</f>
        <v>0</v>
      </c>
      <c r="H280">
        <f>IF('converted data'!$P275='Team List'!$A$56,'converted data'!H275,"")</f>
        <v>0</v>
      </c>
      <c r="I280">
        <f>IF('converted data'!$P275='Team List'!$A$56,'converted data'!I275,"")</f>
        <v>0</v>
      </c>
      <c r="J280">
        <f>IF('converted data'!$P275='Team List'!$A$56,'converted data'!J275,"")</f>
        <v>0</v>
      </c>
      <c r="K280">
        <f>IF('converted data'!$P275='Team List'!$A$56,'converted data'!K275,"")</f>
        <v>0</v>
      </c>
      <c r="L280">
        <f>IF('converted data'!$P275='Team List'!$A$56,'converted data'!L275,"")</f>
        <v>0</v>
      </c>
      <c r="M280">
        <f>IF('converted data'!$P275='Team List'!$A$56,'converted data'!M275,"")</f>
        <v>0</v>
      </c>
      <c r="N280">
        <f>IF('converted data'!$P275='Team List'!$A$56,'converted data'!N275,"")</f>
        <v>0</v>
      </c>
      <c r="O280">
        <f>IF('converted data'!$P275='Team List'!$A$56,'converted data'!O275,"")</f>
        <v>0</v>
      </c>
      <c r="P280">
        <f>IF('converted data'!$P275='Team List'!$A$56,'converted data'!P275,"")</f>
        <v>0</v>
      </c>
      <c r="Q280">
        <f>IF('converted data'!$P275='Team List'!$A$56,'converted data'!Q275,"")</f>
        <v>0</v>
      </c>
      <c r="R280">
        <f t="shared" si="5"/>
        <v>0</v>
      </c>
    </row>
    <row r="281" spans="2:18">
      <c r="B281">
        <f>IF('converted data'!$P276='Team List'!$A$56,'converted data'!B276,"")</f>
        <v>0</v>
      </c>
      <c r="C281" t="str">
        <f>IF('converted data'!$P276='Team List'!$A$56,'converted data'!C276,"")</f>
        <v/>
      </c>
      <c r="D281" t="str">
        <f>IF('converted data'!$P276='Team List'!$A$56,'converted data'!D276,"")</f>
        <v>3</v>
      </c>
      <c r="E281">
        <f>IF('converted data'!$P276='Team List'!$A$56,'converted data'!E276,"")</f>
        <v>0</v>
      </c>
      <c r="F281">
        <f>IF('converted data'!$P276='Team List'!$A$56,'converted data'!F276,"")</f>
        <v>0</v>
      </c>
      <c r="G281">
        <f>IF('converted data'!$P276='Team List'!$A$56,'converted data'!G276,"")</f>
        <v>0</v>
      </c>
      <c r="H281">
        <f>IF('converted data'!$P276='Team List'!$A$56,'converted data'!H276,"")</f>
        <v>0</v>
      </c>
      <c r="I281">
        <f>IF('converted data'!$P276='Team List'!$A$56,'converted data'!I276,"")</f>
        <v>0</v>
      </c>
      <c r="J281">
        <f>IF('converted data'!$P276='Team List'!$A$56,'converted data'!J276,"")</f>
        <v>0</v>
      </c>
      <c r="K281">
        <f>IF('converted data'!$P276='Team List'!$A$56,'converted data'!K276,"")</f>
        <v>0</v>
      </c>
      <c r="L281">
        <f>IF('converted data'!$P276='Team List'!$A$56,'converted data'!L276,"")</f>
        <v>0</v>
      </c>
      <c r="M281">
        <f>IF('converted data'!$P276='Team List'!$A$56,'converted data'!M276,"")</f>
        <v>0</v>
      </c>
      <c r="N281">
        <f>IF('converted data'!$P276='Team List'!$A$56,'converted data'!N276,"")</f>
        <v>0</v>
      </c>
      <c r="O281">
        <f>IF('converted data'!$P276='Team List'!$A$56,'converted data'!O276,"")</f>
        <v>0</v>
      </c>
      <c r="P281">
        <f>IF('converted data'!$P276='Team List'!$A$56,'converted data'!P276,"")</f>
        <v>0</v>
      </c>
      <c r="Q281">
        <f>IF('converted data'!$P276='Team List'!$A$56,'converted data'!Q276,"")</f>
        <v>0</v>
      </c>
      <c r="R281">
        <f t="shared" si="5"/>
        <v>0</v>
      </c>
    </row>
    <row r="282" spans="2:18">
      <c r="B282">
        <f>IF('converted data'!$P277='Team List'!$A$56,'converted data'!B277,"")</f>
        <v>0</v>
      </c>
      <c r="C282" t="str">
        <f>IF('converted data'!$P277='Team List'!$A$56,'converted data'!C277,"")</f>
        <v/>
      </c>
      <c r="D282" t="str">
        <f>IF('converted data'!$P277='Team List'!$A$56,'converted data'!D277,"")</f>
        <v>3</v>
      </c>
      <c r="E282">
        <f>IF('converted data'!$P277='Team List'!$A$56,'converted data'!E277,"")</f>
        <v>0</v>
      </c>
      <c r="F282">
        <f>IF('converted data'!$P277='Team List'!$A$56,'converted data'!F277,"")</f>
        <v>0</v>
      </c>
      <c r="G282">
        <f>IF('converted data'!$P277='Team List'!$A$56,'converted data'!G277,"")</f>
        <v>0</v>
      </c>
      <c r="H282">
        <f>IF('converted data'!$P277='Team List'!$A$56,'converted data'!H277,"")</f>
        <v>0</v>
      </c>
      <c r="I282">
        <f>IF('converted data'!$P277='Team List'!$A$56,'converted data'!I277,"")</f>
        <v>0</v>
      </c>
      <c r="J282">
        <f>IF('converted data'!$P277='Team List'!$A$56,'converted data'!J277,"")</f>
        <v>0</v>
      </c>
      <c r="K282">
        <f>IF('converted data'!$P277='Team List'!$A$56,'converted data'!K277,"")</f>
        <v>0</v>
      </c>
      <c r="L282">
        <f>IF('converted data'!$P277='Team List'!$A$56,'converted data'!L277,"")</f>
        <v>0</v>
      </c>
      <c r="M282">
        <f>IF('converted data'!$P277='Team List'!$A$56,'converted data'!M277,"")</f>
        <v>0</v>
      </c>
      <c r="N282">
        <f>IF('converted data'!$P277='Team List'!$A$56,'converted data'!N277,"")</f>
        <v>0</v>
      </c>
      <c r="O282">
        <f>IF('converted data'!$P277='Team List'!$A$56,'converted data'!O277,"")</f>
        <v>0</v>
      </c>
      <c r="P282">
        <f>IF('converted data'!$P277='Team List'!$A$56,'converted data'!P277,"")</f>
        <v>0</v>
      </c>
      <c r="Q282">
        <f>IF('converted data'!$P277='Team List'!$A$56,'converted data'!Q277,"")</f>
        <v>0</v>
      </c>
      <c r="R282">
        <f t="shared" si="5"/>
        <v>0</v>
      </c>
    </row>
    <row r="283" spans="2:18">
      <c r="B283">
        <f>IF('converted data'!$P278='Team List'!$A$56,'converted data'!B278,"")</f>
        <v>0</v>
      </c>
      <c r="C283" t="str">
        <f>IF('converted data'!$P278='Team List'!$A$56,'converted data'!C278,"")</f>
        <v/>
      </c>
      <c r="D283" t="str">
        <f>IF('converted data'!$P278='Team List'!$A$56,'converted data'!D278,"")</f>
        <v>3</v>
      </c>
      <c r="E283">
        <f>IF('converted data'!$P278='Team List'!$A$56,'converted data'!E278,"")</f>
        <v>0</v>
      </c>
      <c r="F283">
        <f>IF('converted data'!$P278='Team List'!$A$56,'converted data'!F278,"")</f>
        <v>0</v>
      </c>
      <c r="G283">
        <f>IF('converted data'!$P278='Team List'!$A$56,'converted data'!G278,"")</f>
        <v>0</v>
      </c>
      <c r="H283">
        <f>IF('converted data'!$P278='Team List'!$A$56,'converted data'!H278,"")</f>
        <v>0</v>
      </c>
      <c r="I283">
        <f>IF('converted data'!$P278='Team List'!$A$56,'converted data'!I278,"")</f>
        <v>0</v>
      </c>
      <c r="J283">
        <f>IF('converted data'!$P278='Team List'!$A$56,'converted data'!J278,"")</f>
        <v>0</v>
      </c>
      <c r="K283">
        <f>IF('converted data'!$P278='Team List'!$A$56,'converted data'!K278,"")</f>
        <v>0</v>
      </c>
      <c r="L283">
        <f>IF('converted data'!$P278='Team List'!$A$56,'converted data'!L278,"")</f>
        <v>0</v>
      </c>
      <c r="M283">
        <f>IF('converted data'!$P278='Team List'!$A$56,'converted data'!M278,"")</f>
        <v>0</v>
      </c>
      <c r="N283">
        <f>IF('converted data'!$P278='Team List'!$A$56,'converted data'!N278,"")</f>
        <v>0</v>
      </c>
      <c r="O283">
        <f>IF('converted data'!$P278='Team List'!$A$56,'converted data'!O278,"")</f>
        <v>0</v>
      </c>
      <c r="P283">
        <f>IF('converted data'!$P278='Team List'!$A$56,'converted data'!P278,"")</f>
        <v>0</v>
      </c>
      <c r="Q283">
        <f>IF('converted data'!$P278='Team List'!$A$56,'converted data'!Q278,"")</f>
        <v>0</v>
      </c>
      <c r="R283">
        <f t="shared" si="5"/>
        <v>0</v>
      </c>
    </row>
    <row r="284" spans="2:18">
      <c r="B284">
        <f>IF('converted data'!$P279='Team List'!$A$56,'converted data'!B279,"")</f>
        <v>0</v>
      </c>
      <c r="C284" t="str">
        <f>IF('converted data'!$P279='Team List'!$A$56,'converted data'!C279,"")</f>
        <v/>
      </c>
      <c r="D284" t="str">
        <f>IF('converted data'!$P279='Team List'!$A$56,'converted data'!D279,"")</f>
        <v>3</v>
      </c>
      <c r="E284">
        <f>IF('converted data'!$P279='Team List'!$A$56,'converted data'!E279,"")</f>
        <v>0</v>
      </c>
      <c r="F284">
        <f>IF('converted data'!$P279='Team List'!$A$56,'converted data'!F279,"")</f>
        <v>0</v>
      </c>
      <c r="G284">
        <f>IF('converted data'!$P279='Team List'!$A$56,'converted data'!G279,"")</f>
        <v>0</v>
      </c>
      <c r="H284">
        <f>IF('converted data'!$P279='Team List'!$A$56,'converted data'!H279,"")</f>
        <v>0</v>
      </c>
      <c r="I284">
        <f>IF('converted data'!$P279='Team List'!$A$56,'converted data'!I279,"")</f>
        <v>0</v>
      </c>
      <c r="J284">
        <f>IF('converted data'!$P279='Team List'!$A$56,'converted data'!J279,"")</f>
        <v>0</v>
      </c>
      <c r="K284">
        <f>IF('converted data'!$P279='Team List'!$A$56,'converted data'!K279,"")</f>
        <v>0</v>
      </c>
      <c r="L284">
        <f>IF('converted data'!$P279='Team List'!$A$56,'converted data'!L279,"")</f>
        <v>0</v>
      </c>
      <c r="M284">
        <f>IF('converted data'!$P279='Team List'!$A$56,'converted data'!M279,"")</f>
        <v>0</v>
      </c>
      <c r="N284">
        <f>IF('converted data'!$P279='Team List'!$A$56,'converted data'!N279,"")</f>
        <v>0</v>
      </c>
      <c r="O284">
        <f>IF('converted data'!$P279='Team List'!$A$56,'converted data'!O279,"")</f>
        <v>0</v>
      </c>
      <c r="P284">
        <f>IF('converted data'!$P279='Team List'!$A$56,'converted data'!P279,"")</f>
        <v>0</v>
      </c>
      <c r="Q284">
        <f>IF('converted data'!$P279='Team List'!$A$56,'converted data'!Q279,"")</f>
        <v>0</v>
      </c>
      <c r="R284">
        <f t="shared" si="5"/>
        <v>0</v>
      </c>
    </row>
    <row r="285" spans="2:18">
      <c r="B285">
        <f>IF('converted data'!$P280='Team List'!$A$56,'converted data'!B280,"")</f>
        <v>0</v>
      </c>
      <c r="C285" t="str">
        <f>IF('converted data'!$P280='Team List'!$A$56,'converted data'!C280,"")</f>
        <v/>
      </c>
      <c r="D285" t="str">
        <f>IF('converted data'!$P280='Team List'!$A$56,'converted data'!D280,"")</f>
        <v>3</v>
      </c>
      <c r="E285">
        <f>IF('converted data'!$P280='Team List'!$A$56,'converted data'!E280,"")</f>
        <v>0</v>
      </c>
      <c r="F285">
        <f>IF('converted data'!$P280='Team List'!$A$56,'converted data'!F280,"")</f>
        <v>0</v>
      </c>
      <c r="G285">
        <f>IF('converted data'!$P280='Team List'!$A$56,'converted data'!G280,"")</f>
        <v>0</v>
      </c>
      <c r="H285">
        <f>IF('converted data'!$P280='Team List'!$A$56,'converted data'!H280,"")</f>
        <v>0</v>
      </c>
      <c r="I285">
        <f>IF('converted data'!$P280='Team List'!$A$56,'converted data'!I280,"")</f>
        <v>0</v>
      </c>
      <c r="J285">
        <f>IF('converted data'!$P280='Team List'!$A$56,'converted data'!J280,"")</f>
        <v>0</v>
      </c>
      <c r="K285">
        <f>IF('converted data'!$P280='Team List'!$A$56,'converted data'!K280,"")</f>
        <v>0</v>
      </c>
      <c r="L285">
        <f>IF('converted data'!$P280='Team List'!$A$56,'converted data'!L280,"")</f>
        <v>0</v>
      </c>
      <c r="M285">
        <f>IF('converted data'!$P280='Team List'!$A$56,'converted data'!M280,"")</f>
        <v>0</v>
      </c>
      <c r="N285">
        <f>IF('converted data'!$P280='Team List'!$A$56,'converted data'!N280,"")</f>
        <v>0</v>
      </c>
      <c r="O285">
        <f>IF('converted data'!$P280='Team List'!$A$56,'converted data'!O280,"")</f>
        <v>0</v>
      </c>
      <c r="P285">
        <f>IF('converted data'!$P280='Team List'!$A$56,'converted data'!P280,"")</f>
        <v>0</v>
      </c>
      <c r="Q285">
        <f>IF('converted data'!$P280='Team List'!$A$56,'converted data'!Q280,"")</f>
        <v>0</v>
      </c>
      <c r="R285">
        <f t="shared" si="5"/>
        <v>0</v>
      </c>
    </row>
    <row r="286" spans="2:18">
      <c r="B286">
        <f>IF('converted data'!$P281='Team List'!$A$56,'converted data'!B281,"")</f>
        <v>0</v>
      </c>
      <c r="C286" t="str">
        <f>IF('converted data'!$P281='Team List'!$A$56,'converted data'!C281,"")</f>
        <v/>
      </c>
      <c r="D286" t="str">
        <f>IF('converted data'!$P281='Team List'!$A$56,'converted data'!D281,"")</f>
        <v>3</v>
      </c>
      <c r="E286">
        <f>IF('converted data'!$P281='Team List'!$A$56,'converted data'!E281,"")</f>
        <v>0</v>
      </c>
      <c r="F286">
        <f>IF('converted data'!$P281='Team List'!$A$56,'converted data'!F281,"")</f>
        <v>0</v>
      </c>
      <c r="G286">
        <f>IF('converted data'!$P281='Team List'!$A$56,'converted data'!G281,"")</f>
        <v>0</v>
      </c>
      <c r="H286">
        <f>IF('converted data'!$P281='Team List'!$A$56,'converted data'!H281,"")</f>
        <v>0</v>
      </c>
      <c r="I286">
        <f>IF('converted data'!$P281='Team List'!$A$56,'converted data'!I281,"")</f>
        <v>0</v>
      </c>
      <c r="J286">
        <f>IF('converted data'!$P281='Team List'!$A$56,'converted data'!J281,"")</f>
        <v>0</v>
      </c>
      <c r="K286">
        <f>IF('converted data'!$P281='Team List'!$A$56,'converted data'!K281,"")</f>
        <v>0</v>
      </c>
      <c r="L286">
        <f>IF('converted data'!$P281='Team List'!$A$56,'converted data'!L281,"")</f>
        <v>0</v>
      </c>
      <c r="M286">
        <f>IF('converted data'!$P281='Team List'!$A$56,'converted data'!M281,"")</f>
        <v>0</v>
      </c>
      <c r="N286">
        <f>IF('converted data'!$P281='Team List'!$A$56,'converted data'!N281,"")</f>
        <v>0</v>
      </c>
      <c r="O286">
        <f>IF('converted data'!$P281='Team List'!$A$56,'converted data'!O281,"")</f>
        <v>0</v>
      </c>
      <c r="P286">
        <f>IF('converted data'!$P281='Team List'!$A$56,'converted data'!P281,"")</f>
        <v>0</v>
      </c>
      <c r="Q286">
        <f>IF('converted data'!$P281='Team List'!$A$56,'converted data'!Q281,"")</f>
        <v>0</v>
      </c>
      <c r="R286">
        <f t="shared" si="5"/>
        <v>0</v>
      </c>
    </row>
    <row r="287" spans="2:18">
      <c r="B287">
        <f>IF('converted data'!$P282='Team List'!$A$56,'converted data'!B282,"")</f>
        <v>0</v>
      </c>
      <c r="C287" t="str">
        <f>IF('converted data'!$P282='Team List'!$A$56,'converted data'!C282,"")</f>
        <v/>
      </c>
      <c r="D287" t="str">
        <f>IF('converted data'!$P282='Team List'!$A$56,'converted data'!D282,"")</f>
        <v>3</v>
      </c>
      <c r="E287">
        <f>IF('converted data'!$P282='Team List'!$A$56,'converted data'!E282,"")</f>
        <v>0</v>
      </c>
      <c r="F287">
        <f>IF('converted data'!$P282='Team List'!$A$56,'converted data'!F282,"")</f>
        <v>0</v>
      </c>
      <c r="G287">
        <f>IF('converted data'!$P282='Team List'!$A$56,'converted data'!G282,"")</f>
        <v>0</v>
      </c>
      <c r="H287">
        <f>IF('converted data'!$P282='Team List'!$A$56,'converted data'!H282,"")</f>
        <v>0</v>
      </c>
      <c r="I287">
        <f>IF('converted data'!$P282='Team List'!$A$56,'converted data'!I282,"")</f>
        <v>0</v>
      </c>
      <c r="J287">
        <f>IF('converted data'!$P282='Team List'!$A$56,'converted data'!J282,"")</f>
        <v>0</v>
      </c>
      <c r="K287">
        <f>IF('converted data'!$P282='Team List'!$A$56,'converted data'!K282,"")</f>
        <v>0</v>
      </c>
      <c r="L287">
        <f>IF('converted data'!$P282='Team List'!$A$56,'converted data'!L282,"")</f>
        <v>0</v>
      </c>
      <c r="M287">
        <f>IF('converted data'!$P282='Team List'!$A$56,'converted data'!M282,"")</f>
        <v>0</v>
      </c>
      <c r="N287">
        <f>IF('converted data'!$P282='Team List'!$A$56,'converted data'!N282,"")</f>
        <v>0</v>
      </c>
      <c r="O287">
        <f>IF('converted data'!$P282='Team List'!$A$56,'converted data'!O282,"")</f>
        <v>0</v>
      </c>
      <c r="P287">
        <f>IF('converted data'!$P282='Team List'!$A$56,'converted data'!P282,"")</f>
        <v>0</v>
      </c>
      <c r="Q287">
        <f>IF('converted data'!$P282='Team List'!$A$56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6,'converted data'!B283,"")</f>
        <v>0</v>
      </c>
      <c r="C288" t="str">
        <f>IF('converted data'!$P283='Team List'!$A$56,'converted data'!C283,"")</f>
        <v/>
      </c>
      <c r="D288" t="str">
        <f>IF('converted data'!$P283='Team List'!$A$56,'converted data'!D283,"")</f>
        <v>3</v>
      </c>
      <c r="E288">
        <f>IF('converted data'!$P283='Team List'!$A$56,'converted data'!E283,"")</f>
        <v>0</v>
      </c>
      <c r="F288">
        <f>IF('converted data'!$P283='Team List'!$A$56,'converted data'!F283,"")</f>
        <v>0</v>
      </c>
      <c r="G288">
        <f>IF('converted data'!$P283='Team List'!$A$56,'converted data'!G283,"")</f>
        <v>0</v>
      </c>
      <c r="H288">
        <f>IF('converted data'!$P283='Team List'!$A$56,'converted data'!H283,"")</f>
        <v>0</v>
      </c>
      <c r="I288">
        <f>IF('converted data'!$P283='Team List'!$A$56,'converted data'!I283,"")</f>
        <v>0</v>
      </c>
      <c r="J288">
        <f>IF('converted data'!$P283='Team List'!$A$56,'converted data'!J283,"")</f>
        <v>0</v>
      </c>
      <c r="K288">
        <f>IF('converted data'!$P283='Team List'!$A$56,'converted data'!K283,"")</f>
        <v>0</v>
      </c>
      <c r="L288">
        <f>IF('converted data'!$P283='Team List'!$A$56,'converted data'!L283,"")</f>
        <v>0</v>
      </c>
      <c r="M288">
        <f>IF('converted data'!$P283='Team List'!$A$56,'converted data'!M283,"")</f>
        <v>0</v>
      </c>
      <c r="N288">
        <f>IF('converted data'!$P283='Team List'!$A$56,'converted data'!N283,"")</f>
        <v>0</v>
      </c>
      <c r="O288">
        <f>IF('converted data'!$P283='Team List'!$A$56,'converted data'!O283,"")</f>
        <v>0</v>
      </c>
      <c r="P288">
        <f>IF('converted data'!$P283='Team List'!$A$56,'converted data'!P283,"")</f>
        <v>0</v>
      </c>
      <c r="Q288">
        <f>IF('converted data'!$P283='Team List'!$A$56,'converted data'!Q283,"")</f>
        <v>0</v>
      </c>
      <c r="R288">
        <f t="shared" si="6"/>
        <v>0</v>
      </c>
    </row>
    <row r="289" spans="2:18">
      <c r="B289">
        <f>IF('converted data'!$P284='Team List'!$A$56,'converted data'!B284,"")</f>
        <v>0</v>
      </c>
      <c r="C289" t="str">
        <f>IF('converted data'!$P284='Team List'!$A$56,'converted data'!C284,"")</f>
        <v/>
      </c>
      <c r="D289" t="str">
        <f>IF('converted data'!$P284='Team List'!$A$56,'converted data'!D284,"")</f>
        <v>3</v>
      </c>
      <c r="E289">
        <f>IF('converted data'!$P284='Team List'!$A$56,'converted data'!E284,"")</f>
        <v>0</v>
      </c>
      <c r="F289">
        <f>IF('converted data'!$P284='Team List'!$A$56,'converted data'!F284,"")</f>
        <v>0</v>
      </c>
      <c r="G289">
        <f>IF('converted data'!$P284='Team List'!$A$56,'converted data'!G284,"")</f>
        <v>0</v>
      </c>
      <c r="H289">
        <f>IF('converted data'!$P284='Team List'!$A$56,'converted data'!H284,"")</f>
        <v>0</v>
      </c>
      <c r="I289">
        <f>IF('converted data'!$P284='Team List'!$A$56,'converted data'!I284,"")</f>
        <v>0</v>
      </c>
      <c r="J289">
        <f>IF('converted data'!$P284='Team List'!$A$56,'converted data'!J284,"")</f>
        <v>0</v>
      </c>
      <c r="K289">
        <f>IF('converted data'!$P284='Team List'!$A$56,'converted data'!K284,"")</f>
        <v>0</v>
      </c>
      <c r="L289">
        <f>IF('converted data'!$P284='Team List'!$A$56,'converted data'!L284,"")</f>
        <v>0</v>
      </c>
      <c r="M289">
        <f>IF('converted data'!$P284='Team List'!$A$56,'converted data'!M284,"")</f>
        <v>0</v>
      </c>
      <c r="N289">
        <f>IF('converted data'!$P284='Team List'!$A$56,'converted data'!N284,"")</f>
        <v>0</v>
      </c>
      <c r="O289">
        <f>IF('converted data'!$P284='Team List'!$A$56,'converted data'!O284,"")</f>
        <v>0</v>
      </c>
      <c r="P289">
        <f>IF('converted data'!$P284='Team List'!$A$56,'converted data'!P284,"")</f>
        <v>0</v>
      </c>
      <c r="Q289">
        <f>IF('converted data'!$P284='Team List'!$A$56,'converted data'!Q284,"")</f>
        <v>0</v>
      </c>
      <c r="R289">
        <f t="shared" si="6"/>
        <v>0</v>
      </c>
    </row>
    <row r="290" spans="2:18">
      <c r="B290">
        <f>IF('converted data'!$P285='Team List'!$A$56,'converted data'!B285,"")</f>
        <v>0</v>
      </c>
      <c r="C290" t="str">
        <f>IF('converted data'!$P285='Team List'!$A$56,'converted data'!C285,"")</f>
        <v/>
      </c>
      <c r="D290" t="str">
        <f>IF('converted data'!$P285='Team List'!$A$56,'converted data'!D285,"")</f>
        <v>3</v>
      </c>
      <c r="E290">
        <f>IF('converted data'!$P285='Team List'!$A$56,'converted data'!E285,"")</f>
        <v>0</v>
      </c>
      <c r="F290">
        <f>IF('converted data'!$P285='Team List'!$A$56,'converted data'!F285,"")</f>
        <v>0</v>
      </c>
      <c r="G290">
        <f>IF('converted data'!$P285='Team List'!$A$56,'converted data'!G285,"")</f>
        <v>0</v>
      </c>
      <c r="H290">
        <f>IF('converted data'!$P285='Team List'!$A$56,'converted data'!H285,"")</f>
        <v>0</v>
      </c>
      <c r="I290">
        <f>IF('converted data'!$P285='Team List'!$A$56,'converted data'!I285,"")</f>
        <v>0</v>
      </c>
      <c r="J290">
        <f>IF('converted data'!$P285='Team List'!$A$56,'converted data'!J285,"")</f>
        <v>0</v>
      </c>
      <c r="K290">
        <f>IF('converted data'!$P285='Team List'!$A$56,'converted data'!K285,"")</f>
        <v>0</v>
      </c>
      <c r="L290">
        <f>IF('converted data'!$P285='Team List'!$A$56,'converted data'!L285,"")</f>
        <v>0</v>
      </c>
      <c r="M290">
        <f>IF('converted data'!$P285='Team List'!$A$56,'converted data'!M285,"")</f>
        <v>0</v>
      </c>
      <c r="N290">
        <f>IF('converted data'!$P285='Team List'!$A$56,'converted data'!N285,"")</f>
        <v>0</v>
      </c>
      <c r="O290">
        <f>IF('converted data'!$P285='Team List'!$A$56,'converted data'!O285,"")</f>
        <v>0</v>
      </c>
      <c r="P290">
        <f>IF('converted data'!$P285='Team List'!$A$56,'converted data'!P285,"")</f>
        <v>0</v>
      </c>
      <c r="Q290">
        <f>IF('converted data'!$P285='Team List'!$A$56,'converted data'!Q285,"")</f>
        <v>0</v>
      </c>
      <c r="R290">
        <f t="shared" si="6"/>
        <v>0</v>
      </c>
    </row>
    <row r="291" spans="2:18">
      <c r="B291">
        <f>IF('converted data'!$P286='Team List'!$A$56,'converted data'!B286,"")</f>
        <v>0</v>
      </c>
      <c r="C291" t="str">
        <f>IF('converted data'!$P286='Team List'!$A$56,'converted data'!C286,"")</f>
        <v/>
      </c>
      <c r="D291" t="str">
        <f>IF('converted data'!$P286='Team List'!$A$56,'converted data'!D286,"")</f>
        <v>3</v>
      </c>
      <c r="E291">
        <f>IF('converted data'!$P286='Team List'!$A$56,'converted data'!E286,"")</f>
        <v>0</v>
      </c>
      <c r="F291">
        <f>IF('converted data'!$P286='Team List'!$A$56,'converted data'!F286,"")</f>
        <v>0</v>
      </c>
      <c r="G291">
        <f>IF('converted data'!$P286='Team List'!$A$56,'converted data'!G286,"")</f>
        <v>0</v>
      </c>
      <c r="H291">
        <f>IF('converted data'!$P286='Team List'!$A$56,'converted data'!H286,"")</f>
        <v>0</v>
      </c>
      <c r="I291">
        <f>IF('converted data'!$P286='Team List'!$A$56,'converted data'!I286,"")</f>
        <v>0</v>
      </c>
      <c r="J291">
        <f>IF('converted data'!$P286='Team List'!$A$56,'converted data'!J286,"")</f>
        <v>0</v>
      </c>
      <c r="K291">
        <f>IF('converted data'!$P286='Team List'!$A$56,'converted data'!K286,"")</f>
        <v>0</v>
      </c>
      <c r="L291">
        <f>IF('converted data'!$P286='Team List'!$A$56,'converted data'!L286,"")</f>
        <v>0</v>
      </c>
      <c r="M291">
        <f>IF('converted data'!$P286='Team List'!$A$56,'converted data'!M286,"")</f>
        <v>0</v>
      </c>
      <c r="N291">
        <f>IF('converted data'!$P286='Team List'!$A$56,'converted data'!N286,"")</f>
        <v>0</v>
      </c>
      <c r="O291">
        <f>IF('converted data'!$P286='Team List'!$A$56,'converted data'!O286,"")</f>
        <v>0</v>
      </c>
      <c r="P291">
        <f>IF('converted data'!$P286='Team List'!$A$56,'converted data'!P286,"")</f>
        <v>0</v>
      </c>
      <c r="Q291">
        <f>IF('converted data'!$P286='Team List'!$A$56,'converted data'!Q286,"")</f>
        <v>0</v>
      </c>
      <c r="R291">
        <f t="shared" si="6"/>
        <v>0</v>
      </c>
    </row>
    <row r="292" spans="2:18">
      <c r="B292">
        <f>IF('converted data'!$P287='Team List'!$A$56,'converted data'!B287,"")</f>
        <v>0</v>
      </c>
      <c r="C292" t="str">
        <f>IF('converted data'!$P287='Team List'!$A$56,'converted data'!C287,"")</f>
        <v/>
      </c>
      <c r="D292" t="str">
        <f>IF('converted data'!$P287='Team List'!$A$56,'converted data'!D287,"")</f>
        <v>3</v>
      </c>
      <c r="E292">
        <f>IF('converted data'!$P287='Team List'!$A$56,'converted data'!E287,"")</f>
        <v>0</v>
      </c>
      <c r="F292">
        <f>IF('converted data'!$P287='Team List'!$A$56,'converted data'!F287,"")</f>
        <v>0</v>
      </c>
      <c r="G292">
        <f>IF('converted data'!$P287='Team List'!$A$56,'converted data'!G287,"")</f>
        <v>0</v>
      </c>
      <c r="H292">
        <f>IF('converted data'!$P287='Team List'!$A$56,'converted data'!H287,"")</f>
        <v>0</v>
      </c>
      <c r="I292">
        <f>IF('converted data'!$P287='Team List'!$A$56,'converted data'!I287,"")</f>
        <v>0</v>
      </c>
      <c r="J292">
        <f>IF('converted data'!$P287='Team List'!$A$56,'converted data'!J287,"")</f>
        <v>0</v>
      </c>
      <c r="K292">
        <f>IF('converted data'!$P287='Team List'!$A$56,'converted data'!K287,"")</f>
        <v>0</v>
      </c>
      <c r="L292">
        <f>IF('converted data'!$P287='Team List'!$A$56,'converted data'!L287,"")</f>
        <v>0</v>
      </c>
      <c r="M292">
        <f>IF('converted data'!$P287='Team List'!$A$56,'converted data'!M287,"")</f>
        <v>0</v>
      </c>
      <c r="N292">
        <f>IF('converted data'!$P287='Team List'!$A$56,'converted data'!N287,"")</f>
        <v>0</v>
      </c>
      <c r="O292">
        <f>IF('converted data'!$P287='Team List'!$A$56,'converted data'!O287,"")</f>
        <v>0</v>
      </c>
      <c r="P292">
        <f>IF('converted data'!$P287='Team List'!$A$56,'converted data'!P287,"")</f>
        <v>0</v>
      </c>
      <c r="Q292">
        <f>IF('converted data'!$P287='Team List'!$A$56,'converted data'!Q287,"")</f>
        <v>0</v>
      </c>
      <c r="R292">
        <f t="shared" si="6"/>
        <v>0</v>
      </c>
    </row>
    <row r="293" spans="2:18">
      <c r="B293">
        <f>IF('converted data'!$P288='Team List'!$A$56,'converted data'!B288,"")</f>
        <v>0</v>
      </c>
      <c r="C293" t="str">
        <f>IF('converted data'!$P288='Team List'!$A$56,'converted data'!C288,"")</f>
        <v/>
      </c>
      <c r="D293" t="str">
        <f>IF('converted data'!$P288='Team List'!$A$56,'converted data'!D288,"")</f>
        <v>3</v>
      </c>
      <c r="E293">
        <f>IF('converted data'!$P288='Team List'!$A$56,'converted data'!E288,"")</f>
        <v>0</v>
      </c>
      <c r="F293">
        <f>IF('converted data'!$P288='Team List'!$A$56,'converted data'!F288,"")</f>
        <v>0</v>
      </c>
      <c r="G293">
        <f>IF('converted data'!$P288='Team List'!$A$56,'converted data'!G288,"")</f>
        <v>0</v>
      </c>
      <c r="H293">
        <f>IF('converted data'!$P288='Team List'!$A$56,'converted data'!H288,"")</f>
        <v>0</v>
      </c>
      <c r="I293">
        <f>IF('converted data'!$P288='Team List'!$A$56,'converted data'!I288,"")</f>
        <v>0</v>
      </c>
      <c r="J293">
        <f>IF('converted data'!$P288='Team List'!$A$56,'converted data'!J288,"")</f>
        <v>0</v>
      </c>
      <c r="K293">
        <f>IF('converted data'!$P288='Team List'!$A$56,'converted data'!K288,"")</f>
        <v>0</v>
      </c>
      <c r="L293">
        <f>IF('converted data'!$P288='Team List'!$A$56,'converted data'!L288,"")</f>
        <v>0</v>
      </c>
      <c r="M293">
        <f>IF('converted data'!$P288='Team List'!$A$56,'converted data'!M288,"")</f>
        <v>0</v>
      </c>
      <c r="N293">
        <f>IF('converted data'!$P288='Team List'!$A$56,'converted data'!N288,"")</f>
        <v>0</v>
      </c>
      <c r="O293">
        <f>IF('converted data'!$P288='Team List'!$A$56,'converted data'!O288,"")</f>
        <v>0</v>
      </c>
      <c r="P293">
        <f>IF('converted data'!$P288='Team List'!$A$56,'converted data'!P288,"")</f>
        <v>0</v>
      </c>
      <c r="Q293">
        <f>IF('converted data'!$P288='Team List'!$A$56,'converted data'!Q288,"")</f>
        <v>0</v>
      </c>
      <c r="R293">
        <f t="shared" si="6"/>
        <v>0</v>
      </c>
    </row>
    <row r="294" spans="2:18">
      <c r="B294">
        <f>IF('converted data'!$P289='Team List'!$A$56,'converted data'!B289,"")</f>
        <v>0</v>
      </c>
      <c r="C294" t="str">
        <f>IF('converted data'!$P289='Team List'!$A$56,'converted data'!C289,"")</f>
        <v/>
      </c>
      <c r="D294" t="str">
        <f>IF('converted data'!$P289='Team List'!$A$56,'converted data'!D289,"")</f>
        <v>3</v>
      </c>
      <c r="E294">
        <f>IF('converted data'!$P289='Team List'!$A$56,'converted data'!E289,"")</f>
        <v>0</v>
      </c>
      <c r="F294">
        <f>IF('converted data'!$P289='Team List'!$A$56,'converted data'!F289,"")</f>
        <v>0</v>
      </c>
      <c r="G294">
        <f>IF('converted data'!$P289='Team List'!$A$56,'converted data'!G289,"")</f>
        <v>0</v>
      </c>
      <c r="H294">
        <f>IF('converted data'!$P289='Team List'!$A$56,'converted data'!H289,"")</f>
        <v>0</v>
      </c>
      <c r="I294">
        <f>IF('converted data'!$P289='Team List'!$A$56,'converted data'!I289,"")</f>
        <v>0</v>
      </c>
      <c r="J294">
        <f>IF('converted data'!$P289='Team List'!$A$56,'converted data'!J289,"")</f>
        <v>0</v>
      </c>
      <c r="K294">
        <f>IF('converted data'!$P289='Team List'!$A$56,'converted data'!K289,"")</f>
        <v>0</v>
      </c>
      <c r="L294">
        <f>IF('converted data'!$P289='Team List'!$A$56,'converted data'!L289,"")</f>
        <v>0</v>
      </c>
      <c r="M294">
        <f>IF('converted data'!$P289='Team List'!$A$56,'converted data'!M289,"")</f>
        <v>0</v>
      </c>
      <c r="N294">
        <f>IF('converted data'!$P289='Team List'!$A$56,'converted data'!N289,"")</f>
        <v>0</v>
      </c>
      <c r="O294">
        <f>IF('converted data'!$P289='Team List'!$A$56,'converted data'!O289,"")</f>
        <v>0</v>
      </c>
      <c r="P294">
        <f>IF('converted data'!$P289='Team List'!$A$56,'converted data'!P289,"")</f>
        <v>0</v>
      </c>
      <c r="Q294">
        <f>IF('converted data'!$P289='Team List'!$A$56,'converted data'!Q289,"")</f>
        <v>0</v>
      </c>
      <c r="R294">
        <f t="shared" si="6"/>
        <v>0</v>
      </c>
    </row>
    <row r="295" spans="2:18">
      <c r="B295">
        <f>IF('converted data'!$P290='Team List'!$A$56,'converted data'!B290,"")</f>
        <v>0</v>
      </c>
      <c r="C295" t="str">
        <f>IF('converted data'!$P290='Team List'!$A$56,'converted data'!C290,"")</f>
        <v/>
      </c>
      <c r="D295" t="str">
        <f>IF('converted data'!$P290='Team List'!$A$56,'converted data'!D290,"")</f>
        <v>3</v>
      </c>
      <c r="E295">
        <f>IF('converted data'!$P290='Team List'!$A$56,'converted data'!E290,"")</f>
        <v>0</v>
      </c>
      <c r="F295">
        <f>IF('converted data'!$P290='Team List'!$A$56,'converted data'!F290,"")</f>
        <v>0</v>
      </c>
      <c r="G295">
        <f>IF('converted data'!$P290='Team List'!$A$56,'converted data'!G290,"")</f>
        <v>0</v>
      </c>
      <c r="H295">
        <f>IF('converted data'!$P290='Team List'!$A$56,'converted data'!H290,"")</f>
        <v>0</v>
      </c>
      <c r="I295">
        <f>IF('converted data'!$P290='Team List'!$A$56,'converted data'!I290,"")</f>
        <v>0</v>
      </c>
      <c r="J295">
        <f>IF('converted data'!$P290='Team List'!$A$56,'converted data'!J290,"")</f>
        <v>0</v>
      </c>
      <c r="K295">
        <f>IF('converted data'!$P290='Team List'!$A$56,'converted data'!K290,"")</f>
        <v>0</v>
      </c>
      <c r="L295">
        <f>IF('converted data'!$P290='Team List'!$A$56,'converted data'!L290,"")</f>
        <v>0</v>
      </c>
      <c r="M295">
        <f>IF('converted data'!$P290='Team List'!$A$56,'converted data'!M290,"")</f>
        <v>0</v>
      </c>
      <c r="N295">
        <f>IF('converted data'!$P290='Team List'!$A$56,'converted data'!N290,"")</f>
        <v>0</v>
      </c>
      <c r="O295">
        <f>IF('converted data'!$P290='Team List'!$A$56,'converted data'!O290,"")</f>
        <v>0</v>
      </c>
      <c r="P295">
        <f>IF('converted data'!$P290='Team List'!$A$56,'converted data'!P290,"")</f>
        <v>0</v>
      </c>
      <c r="Q295">
        <f>IF('converted data'!$P290='Team List'!$A$56,'converted data'!Q290,"")</f>
        <v>0</v>
      </c>
      <c r="R295">
        <f t="shared" si="6"/>
        <v>0</v>
      </c>
    </row>
    <row r="296" spans="2:18">
      <c r="B296">
        <f>IF('converted data'!$P291='Team List'!$A$56,'converted data'!B291,"")</f>
        <v>0</v>
      </c>
      <c r="C296" t="str">
        <f>IF('converted data'!$P291='Team List'!$A$56,'converted data'!C291,"")</f>
        <v/>
      </c>
      <c r="D296" t="str">
        <f>IF('converted data'!$P291='Team List'!$A$56,'converted data'!D291,"")</f>
        <v>3</v>
      </c>
      <c r="E296">
        <f>IF('converted data'!$P291='Team List'!$A$56,'converted data'!E291,"")</f>
        <v>0</v>
      </c>
      <c r="F296">
        <f>IF('converted data'!$P291='Team List'!$A$56,'converted data'!F291,"")</f>
        <v>0</v>
      </c>
      <c r="G296">
        <f>IF('converted data'!$P291='Team List'!$A$56,'converted data'!G291,"")</f>
        <v>0</v>
      </c>
      <c r="H296">
        <f>IF('converted data'!$P291='Team List'!$A$56,'converted data'!H291,"")</f>
        <v>0</v>
      </c>
      <c r="I296">
        <f>IF('converted data'!$P291='Team List'!$A$56,'converted data'!I291,"")</f>
        <v>0</v>
      </c>
      <c r="J296">
        <f>IF('converted data'!$P291='Team List'!$A$56,'converted data'!J291,"")</f>
        <v>0</v>
      </c>
      <c r="K296">
        <f>IF('converted data'!$P291='Team List'!$A$56,'converted data'!K291,"")</f>
        <v>0</v>
      </c>
      <c r="L296">
        <f>IF('converted data'!$P291='Team List'!$A$56,'converted data'!L291,"")</f>
        <v>0</v>
      </c>
      <c r="M296">
        <f>IF('converted data'!$P291='Team List'!$A$56,'converted data'!M291,"")</f>
        <v>0</v>
      </c>
      <c r="N296">
        <f>IF('converted data'!$P291='Team List'!$A$56,'converted data'!N291,"")</f>
        <v>0</v>
      </c>
      <c r="O296">
        <f>IF('converted data'!$P291='Team List'!$A$56,'converted data'!O291,"")</f>
        <v>0</v>
      </c>
      <c r="P296">
        <f>IF('converted data'!$P291='Team List'!$A$56,'converted data'!P291,"")</f>
        <v>0</v>
      </c>
      <c r="Q296">
        <f>IF('converted data'!$P291='Team List'!$A$56,'converted data'!Q291,"")</f>
        <v>0</v>
      </c>
      <c r="R296">
        <f t="shared" si="6"/>
        <v>0</v>
      </c>
    </row>
    <row r="297" spans="2:18">
      <c r="B297">
        <f>IF('converted data'!$P292='Team List'!$A$56,'converted data'!B292,"")</f>
        <v>0</v>
      </c>
      <c r="C297" t="str">
        <f>IF('converted data'!$P292='Team List'!$A$56,'converted data'!C292,"")</f>
        <v/>
      </c>
      <c r="D297" t="str">
        <f>IF('converted data'!$P292='Team List'!$A$56,'converted data'!D292,"")</f>
        <v>3</v>
      </c>
      <c r="E297">
        <f>IF('converted data'!$P292='Team List'!$A$56,'converted data'!E292,"")</f>
        <v>0</v>
      </c>
      <c r="F297">
        <f>IF('converted data'!$P292='Team List'!$A$56,'converted data'!F292,"")</f>
        <v>0</v>
      </c>
      <c r="G297">
        <f>IF('converted data'!$P292='Team List'!$A$56,'converted data'!G292,"")</f>
        <v>0</v>
      </c>
      <c r="H297">
        <f>IF('converted data'!$P292='Team List'!$A$56,'converted data'!H292,"")</f>
        <v>0</v>
      </c>
      <c r="I297">
        <f>IF('converted data'!$P292='Team List'!$A$56,'converted data'!I292,"")</f>
        <v>0</v>
      </c>
      <c r="J297">
        <f>IF('converted data'!$P292='Team List'!$A$56,'converted data'!J292,"")</f>
        <v>0</v>
      </c>
      <c r="K297">
        <f>IF('converted data'!$P292='Team List'!$A$56,'converted data'!K292,"")</f>
        <v>0</v>
      </c>
      <c r="L297">
        <f>IF('converted data'!$P292='Team List'!$A$56,'converted data'!L292,"")</f>
        <v>0</v>
      </c>
      <c r="M297">
        <f>IF('converted data'!$P292='Team List'!$A$56,'converted data'!M292,"")</f>
        <v>0</v>
      </c>
      <c r="N297">
        <f>IF('converted data'!$P292='Team List'!$A$56,'converted data'!N292,"")</f>
        <v>0</v>
      </c>
      <c r="O297">
        <f>IF('converted data'!$P292='Team List'!$A$56,'converted data'!O292,"")</f>
        <v>0</v>
      </c>
      <c r="P297">
        <f>IF('converted data'!$P292='Team List'!$A$56,'converted data'!P292,"")</f>
        <v>0</v>
      </c>
      <c r="Q297">
        <f>IF('converted data'!$P292='Team List'!$A$56,'converted data'!Q292,"")</f>
        <v>0</v>
      </c>
      <c r="R297">
        <f t="shared" si="6"/>
        <v>0</v>
      </c>
    </row>
    <row r="298" spans="2:18">
      <c r="B298">
        <f>IF('converted data'!$P293='Team List'!$A$56,'converted data'!B293,"")</f>
        <v>0</v>
      </c>
      <c r="C298" t="str">
        <f>IF('converted data'!$P293='Team List'!$A$56,'converted data'!C293,"")</f>
        <v/>
      </c>
      <c r="D298" t="str">
        <f>IF('converted data'!$P293='Team List'!$A$56,'converted data'!D293,"")</f>
        <v>3</v>
      </c>
      <c r="E298">
        <f>IF('converted data'!$P293='Team List'!$A$56,'converted data'!E293,"")</f>
        <v>0</v>
      </c>
      <c r="F298">
        <f>IF('converted data'!$P293='Team List'!$A$56,'converted data'!F293,"")</f>
        <v>0</v>
      </c>
      <c r="G298">
        <f>IF('converted data'!$P293='Team List'!$A$56,'converted data'!G293,"")</f>
        <v>0</v>
      </c>
      <c r="H298">
        <f>IF('converted data'!$P293='Team List'!$A$56,'converted data'!H293,"")</f>
        <v>0</v>
      </c>
      <c r="I298">
        <f>IF('converted data'!$P293='Team List'!$A$56,'converted data'!I293,"")</f>
        <v>0</v>
      </c>
      <c r="J298">
        <f>IF('converted data'!$P293='Team List'!$A$56,'converted data'!J293,"")</f>
        <v>0</v>
      </c>
      <c r="K298">
        <f>IF('converted data'!$P293='Team List'!$A$56,'converted data'!K293,"")</f>
        <v>0</v>
      </c>
      <c r="L298">
        <f>IF('converted data'!$P293='Team List'!$A$56,'converted data'!L293,"")</f>
        <v>0</v>
      </c>
      <c r="M298">
        <f>IF('converted data'!$P293='Team List'!$A$56,'converted data'!M293,"")</f>
        <v>0</v>
      </c>
      <c r="N298">
        <f>IF('converted data'!$P293='Team List'!$A$56,'converted data'!N293,"")</f>
        <v>0</v>
      </c>
      <c r="O298">
        <f>IF('converted data'!$P293='Team List'!$A$56,'converted data'!O293,"")</f>
        <v>0</v>
      </c>
      <c r="P298">
        <f>IF('converted data'!$P293='Team List'!$A$56,'converted data'!P293,"")</f>
        <v>0</v>
      </c>
      <c r="Q298">
        <f>IF('converted data'!$P293='Team List'!$A$56,'converted data'!Q293,"")</f>
        <v>0</v>
      </c>
      <c r="R298">
        <f t="shared" si="6"/>
        <v>0</v>
      </c>
    </row>
    <row r="299" spans="2:18">
      <c r="B299">
        <f>IF('converted data'!$P294='Team List'!$A$56,'converted data'!B294,"")</f>
        <v>0</v>
      </c>
      <c r="C299" t="str">
        <f>IF('converted data'!$P294='Team List'!$A$56,'converted data'!C294,"")</f>
        <v/>
      </c>
      <c r="D299" t="str">
        <f>IF('converted data'!$P294='Team List'!$A$56,'converted data'!D294,"")</f>
        <v>3</v>
      </c>
      <c r="E299">
        <f>IF('converted data'!$P294='Team List'!$A$56,'converted data'!E294,"")</f>
        <v>0</v>
      </c>
      <c r="F299">
        <f>IF('converted data'!$P294='Team List'!$A$56,'converted data'!F294,"")</f>
        <v>0</v>
      </c>
      <c r="G299">
        <f>IF('converted data'!$P294='Team List'!$A$56,'converted data'!G294,"")</f>
        <v>0</v>
      </c>
      <c r="H299">
        <f>IF('converted data'!$P294='Team List'!$A$56,'converted data'!H294,"")</f>
        <v>0</v>
      </c>
      <c r="I299">
        <f>IF('converted data'!$P294='Team List'!$A$56,'converted data'!I294,"")</f>
        <v>0</v>
      </c>
      <c r="J299">
        <f>IF('converted data'!$P294='Team List'!$A$56,'converted data'!J294,"")</f>
        <v>0</v>
      </c>
      <c r="K299">
        <f>IF('converted data'!$P294='Team List'!$A$56,'converted data'!K294,"")</f>
        <v>0</v>
      </c>
      <c r="L299">
        <f>IF('converted data'!$P294='Team List'!$A$56,'converted data'!L294,"")</f>
        <v>0</v>
      </c>
      <c r="M299">
        <f>IF('converted data'!$P294='Team List'!$A$56,'converted data'!M294,"")</f>
        <v>0</v>
      </c>
      <c r="N299">
        <f>IF('converted data'!$P294='Team List'!$A$56,'converted data'!N294,"")</f>
        <v>0</v>
      </c>
      <c r="O299">
        <f>IF('converted data'!$P294='Team List'!$A$56,'converted data'!O294,"")</f>
        <v>0</v>
      </c>
      <c r="P299">
        <f>IF('converted data'!$P294='Team List'!$A$56,'converted data'!P294,"")</f>
        <v>0</v>
      </c>
      <c r="Q299">
        <f>IF('converted data'!$P294='Team List'!$A$56,'converted data'!Q294,"")</f>
        <v>0</v>
      </c>
      <c r="R299">
        <f t="shared" si="6"/>
        <v>0</v>
      </c>
    </row>
    <row r="300" spans="2:18">
      <c r="B300">
        <f>IF('converted data'!$P295='Team List'!$A$56,'converted data'!B295,"")</f>
        <v>0</v>
      </c>
      <c r="C300" t="str">
        <f>IF('converted data'!$P295='Team List'!$A$56,'converted data'!C295,"")</f>
        <v/>
      </c>
      <c r="D300" t="str">
        <f>IF('converted data'!$P295='Team List'!$A$56,'converted data'!D295,"")</f>
        <v>3</v>
      </c>
      <c r="E300">
        <f>IF('converted data'!$P295='Team List'!$A$56,'converted data'!E295,"")</f>
        <v>0</v>
      </c>
      <c r="F300">
        <f>IF('converted data'!$P295='Team List'!$A$56,'converted data'!F295,"")</f>
        <v>0</v>
      </c>
      <c r="G300">
        <f>IF('converted data'!$P295='Team List'!$A$56,'converted data'!G295,"")</f>
        <v>0</v>
      </c>
      <c r="H300">
        <f>IF('converted data'!$P295='Team List'!$A$56,'converted data'!H295,"")</f>
        <v>0</v>
      </c>
      <c r="I300">
        <f>IF('converted data'!$P295='Team List'!$A$56,'converted data'!I295,"")</f>
        <v>0</v>
      </c>
      <c r="J300">
        <f>IF('converted data'!$P295='Team List'!$A$56,'converted data'!J295,"")</f>
        <v>0</v>
      </c>
      <c r="K300">
        <f>IF('converted data'!$P295='Team List'!$A$56,'converted data'!K295,"")</f>
        <v>0</v>
      </c>
      <c r="L300">
        <f>IF('converted data'!$P295='Team List'!$A$56,'converted data'!L295,"")</f>
        <v>0</v>
      </c>
      <c r="M300">
        <f>IF('converted data'!$P295='Team List'!$A$56,'converted data'!M295,"")</f>
        <v>0</v>
      </c>
      <c r="N300">
        <f>IF('converted data'!$P295='Team List'!$A$56,'converted data'!N295,"")</f>
        <v>0</v>
      </c>
      <c r="O300">
        <f>IF('converted data'!$P295='Team List'!$A$56,'converted data'!O295,"")</f>
        <v>0</v>
      </c>
      <c r="P300">
        <f>IF('converted data'!$P295='Team List'!$A$56,'converted data'!P295,"")</f>
        <v>0</v>
      </c>
      <c r="Q300">
        <f>IF('converted data'!$P295='Team List'!$A$56,'converted data'!Q295,"")</f>
        <v>0</v>
      </c>
      <c r="R300">
        <f t="shared" si="6"/>
        <v>0</v>
      </c>
    </row>
    <row r="301" spans="2:18">
      <c r="B301">
        <f>IF('converted data'!$P296='Team List'!$A$56,'converted data'!B296,"")</f>
        <v>0</v>
      </c>
      <c r="C301" t="str">
        <f>IF('converted data'!$P296='Team List'!$A$56,'converted data'!C296,"")</f>
        <v/>
      </c>
      <c r="D301" t="str">
        <f>IF('converted data'!$P296='Team List'!$A$56,'converted data'!D296,"")</f>
        <v>3</v>
      </c>
      <c r="E301">
        <f>IF('converted data'!$P296='Team List'!$A$56,'converted data'!E296,"")</f>
        <v>0</v>
      </c>
      <c r="F301">
        <f>IF('converted data'!$P296='Team List'!$A$56,'converted data'!F296,"")</f>
        <v>0</v>
      </c>
      <c r="G301">
        <f>IF('converted data'!$P296='Team List'!$A$56,'converted data'!G296,"")</f>
        <v>0</v>
      </c>
      <c r="H301">
        <f>IF('converted data'!$P296='Team List'!$A$56,'converted data'!H296,"")</f>
        <v>0</v>
      </c>
      <c r="I301">
        <f>IF('converted data'!$P296='Team List'!$A$56,'converted data'!I296,"")</f>
        <v>0</v>
      </c>
      <c r="J301">
        <f>IF('converted data'!$P296='Team List'!$A$56,'converted data'!J296,"")</f>
        <v>0</v>
      </c>
      <c r="K301">
        <f>IF('converted data'!$P296='Team List'!$A$56,'converted data'!K296,"")</f>
        <v>0</v>
      </c>
      <c r="L301">
        <f>IF('converted data'!$P296='Team List'!$A$56,'converted data'!L296,"")</f>
        <v>0</v>
      </c>
      <c r="M301">
        <f>IF('converted data'!$P296='Team List'!$A$56,'converted data'!M296,"")</f>
        <v>0</v>
      </c>
      <c r="N301">
        <f>IF('converted data'!$P296='Team List'!$A$56,'converted data'!N296,"")</f>
        <v>0</v>
      </c>
      <c r="O301">
        <f>IF('converted data'!$P296='Team List'!$A$56,'converted data'!O296,"")</f>
        <v>0</v>
      </c>
      <c r="P301">
        <f>IF('converted data'!$P296='Team List'!$A$56,'converted data'!P296,"")</f>
        <v>0</v>
      </c>
      <c r="Q301">
        <f>IF('converted data'!$P296='Team List'!$A$56,'converted data'!Q296,"")</f>
        <v>0</v>
      </c>
      <c r="R301">
        <f t="shared" si="6"/>
        <v>0</v>
      </c>
    </row>
    <row r="302" spans="2:18">
      <c r="B302">
        <f>IF('converted data'!$P297='Team List'!$A$56,'converted data'!B297,"")</f>
        <v>0</v>
      </c>
      <c r="C302" t="str">
        <f>IF('converted data'!$P297='Team List'!$A$56,'converted data'!C297,"")</f>
        <v/>
      </c>
      <c r="D302" t="str">
        <f>IF('converted data'!$P297='Team List'!$A$56,'converted data'!D297,"")</f>
        <v>3</v>
      </c>
      <c r="E302">
        <f>IF('converted data'!$P297='Team List'!$A$56,'converted data'!E297,"")</f>
        <v>0</v>
      </c>
      <c r="F302">
        <f>IF('converted data'!$P297='Team List'!$A$56,'converted data'!F297,"")</f>
        <v>0</v>
      </c>
      <c r="G302">
        <f>IF('converted data'!$P297='Team List'!$A$56,'converted data'!G297,"")</f>
        <v>0</v>
      </c>
      <c r="H302">
        <f>IF('converted data'!$P297='Team List'!$A$56,'converted data'!H297,"")</f>
        <v>0</v>
      </c>
      <c r="I302">
        <f>IF('converted data'!$P297='Team List'!$A$56,'converted data'!I297,"")</f>
        <v>0</v>
      </c>
      <c r="J302">
        <f>IF('converted data'!$P297='Team List'!$A$56,'converted data'!J297,"")</f>
        <v>0</v>
      </c>
      <c r="K302">
        <f>IF('converted data'!$P297='Team List'!$A$56,'converted data'!K297,"")</f>
        <v>0</v>
      </c>
      <c r="L302">
        <f>IF('converted data'!$P297='Team List'!$A$56,'converted data'!L297,"")</f>
        <v>0</v>
      </c>
      <c r="M302">
        <f>IF('converted data'!$P297='Team List'!$A$56,'converted data'!M297,"")</f>
        <v>0</v>
      </c>
      <c r="N302">
        <f>IF('converted data'!$P297='Team List'!$A$56,'converted data'!N297,"")</f>
        <v>0</v>
      </c>
      <c r="O302">
        <f>IF('converted data'!$P297='Team List'!$A$56,'converted data'!O297,"")</f>
        <v>0</v>
      </c>
      <c r="P302">
        <f>IF('converted data'!$P297='Team List'!$A$56,'converted data'!P297,"")</f>
        <v>0</v>
      </c>
      <c r="Q302">
        <f>IF('converted data'!$P297='Team List'!$A$56,'converted data'!Q297,"")</f>
        <v>0</v>
      </c>
      <c r="R302">
        <f t="shared" si="6"/>
        <v>0</v>
      </c>
    </row>
    <row r="303" spans="2:18">
      <c r="B303">
        <f>IF('converted data'!$P298='Team List'!$A$56,'converted data'!B298,"")</f>
        <v>0</v>
      </c>
      <c r="C303" t="str">
        <f>IF('converted data'!$P298='Team List'!$A$56,'converted data'!C298,"")</f>
        <v/>
      </c>
      <c r="D303" t="str">
        <f>IF('converted data'!$P298='Team List'!$A$56,'converted data'!D298,"")</f>
        <v>3</v>
      </c>
      <c r="E303">
        <f>IF('converted data'!$P298='Team List'!$A$56,'converted data'!E298,"")</f>
        <v>0</v>
      </c>
      <c r="F303">
        <f>IF('converted data'!$P298='Team List'!$A$56,'converted data'!F298,"")</f>
        <v>0</v>
      </c>
      <c r="G303">
        <f>IF('converted data'!$P298='Team List'!$A$56,'converted data'!G298,"")</f>
        <v>0</v>
      </c>
      <c r="H303">
        <f>IF('converted data'!$P298='Team List'!$A$56,'converted data'!H298,"")</f>
        <v>0</v>
      </c>
      <c r="I303">
        <f>IF('converted data'!$P298='Team List'!$A$56,'converted data'!I298,"")</f>
        <v>0</v>
      </c>
      <c r="J303">
        <f>IF('converted data'!$P298='Team List'!$A$56,'converted data'!J298,"")</f>
        <v>0</v>
      </c>
      <c r="K303">
        <f>IF('converted data'!$P298='Team List'!$A$56,'converted data'!K298,"")</f>
        <v>0</v>
      </c>
      <c r="L303">
        <f>IF('converted data'!$P298='Team List'!$A$56,'converted data'!L298,"")</f>
        <v>0</v>
      </c>
      <c r="M303">
        <f>IF('converted data'!$P298='Team List'!$A$56,'converted data'!M298,"")</f>
        <v>0</v>
      </c>
      <c r="N303">
        <f>IF('converted data'!$P298='Team List'!$A$56,'converted data'!N298,"")</f>
        <v>0</v>
      </c>
      <c r="O303">
        <f>IF('converted data'!$P298='Team List'!$A$56,'converted data'!O298,"")</f>
        <v>0</v>
      </c>
      <c r="P303">
        <f>IF('converted data'!$P298='Team List'!$A$56,'converted data'!P298,"")</f>
        <v>0</v>
      </c>
      <c r="Q303">
        <f>IF('converted data'!$P298='Team List'!$A$56,'converted data'!Q298,"")</f>
        <v>0</v>
      </c>
      <c r="R303">
        <f t="shared" si="6"/>
        <v>0</v>
      </c>
    </row>
    <row r="304" spans="2:18">
      <c r="B304">
        <f>IF('converted data'!$P299='Team List'!$A$56,'converted data'!B299,"")</f>
        <v>0</v>
      </c>
      <c r="C304" t="str">
        <f>IF('converted data'!$P299='Team List'!$A$56,'converted data'!C299,"")</f>
        <v/>
      </c>
      <c r="D304" t="str">
        <f>IF('converted data'!$P299='Team List'!$A$56,'converted data'!D299,"")</f>
        <v>3</v>
      </c>
      <c r="E304">
        <f>IF('converted data'!$P299='Team List'!$A$56,'converted data'!E299,"")</f>
        <v>0</v>
      </c>
      <c r="F304">
        <f>IF('converted data'!$P299='Team List'!$A$56,'converted data'!F299,"")</f>
        <v>0</v>
      </c>
      <c r="G304">
        <f>IF('converted data'!$P299='Team List'!$A$56,'converted data'!G299,"")</f>
        <v>0</v>
      </c>
      <c r="H304">
        <f>IF('converted data'!$P299='Team List'!$A$56,'converted data'!H299,"")</f>
        <v>0</v>
      </c>
      <c r="I304">
        <f>IF('converted data'!$P299='Team List'!$A$56,'converted data'!I299,"")</f>
        <v>0</v>
      </c>
      <c r="J304">
        <f>IF('converted data'!$P299='Team List'!$A$56,'converted data'!J299,"")</f>
        <v>0</v>
      </c>
      <c r="K304">
        <f>IF('converted data'!$P299='Team List'!$A$56,'converted data'!K299,"")</f>
        <v>0</v>
      </c>
      <c r="L304">
        <f>IF('converted data'!$P299='Team List'!$A$56,'converted data'!L299,"")</f>
        <v>0</v>
      </c>
      <c r="M304">
        <f>IF('converted data'!$P299='Team List'!$A$56,'converted data'!M299,"")</f>
        <v>0</v>
      </c>
      <c r="N304">
        <f>IF('converted data'!$P299='Team List'!$A$56,'converted data'!N299,"")</f>
        <v>0</v>
      </c>
      <c r="O304">
        <f>IF('converted data'!$P299='Team List'!$A$56,'converted data'!O299,"")</f>
        <v>0</v>
      </c>
      <c r="P304">
        <f>IF('converted data'!$P299='Team List'!$A$56,'converted data'!P299,"")</f>
        <v>0</v>
      </c>
      <c r="Q304">
        <f>IF('converted data'!$P299='Team List'!$A$56,'converted data'!Q299,"")</f>
        <v>0</v>
      </c>
      <c r="R304">
        <f t="shared" si="6"/>
        <v>0</v>
      </c>
    </row>
    <row r="305" spans="2:18">
      <c r="B305">
        <f>IF('converted data'!$P300='Team List'!$A$56,'converted data'!B300,"")</f>
        <v>0</v>
      </c>
      <c r="C305" t="str">
        <f>IF('converted data'!$P300='Team List'!$A$56,'converted data'!C300,"")</f>
        <v/>
      </c>
      <c r="D305" t="str">
        <f>IF('converted data'!$P300='Team List'!$A$56,'converted data'!D300,"")</f>
        <v>3</v>
      </c>
      <c r="E305">
        <f>IF('converted data'!$P300='Team List'!$A$56,'converted data'!E300,"")</f>
        <v>0</v>
      </c>
      <c r="F305">
        <f>IF('converted data'!$P300='Team List'!$A$56,'converted data'!F300,"")</f>
        <v>0</v>
      </c>
      <c r="G305">
        <f>IF('converted data'!$P300='Team List'!$A$56,'converted data'!G300,"")</f>
        <v>0</v>
      </c>
      <c r="H305">
        <f>IF('converted data'!$P300='Team List'!$A$56,'converted data'!H300,"")</f>
        <v>0</v>
      </c>
      <c r="I305">
        <f>IF('converted data'!$P300='Team List'!$A$56,'converted data'!I300,"")</f>
        <v>0</v>
      </c>
      <c r="J305">
        <f>IF('converted data'!$P300='Team List'!$A$56,'converted data'!J300,"")</f>
        <v>0</v>
      </c>
      <c r="K305">
        <f>IF('converted data'!$P300='Team List'!$A$56,'converted data'!K300,"")</f>
        <v>0</v>
      </c>
      <c r="L305">
        <f>IF('converted data'!$P300='Team List'!$A$56,'converted data'!L300,"")</f>
        <v>0</v>
      </c>
      <c r="M305">
        <f>IF('converted data'!$P300='Team List'!$A$56,'converted data'!M300,"")</f>
        <v>0</v>
      </c>
      <c r="N305">
        <f>IF('converted data'!$P300='Team List'!$A$56,'converted data'!N300,"")</f>
        <v>0</v>
      </c>
      <c r="O305">
        <f>IF('converted data'!$P300='Team List'!$A$56,'converted data'!O300,"")</f>
        <v>0</v>
      </c>
      <c r="P305">
        <f>IF('converted data'!$P300='Team List'!$A$56,'converted data'!P300,"")</f>
        <v>0</v>
      </c>
      <c r="Q305">
        <f>IF('converted data'!$P300='Team List'!$A$56,'converted data'!Q300,"")</f>
        <v>0</v>
      </c>
      <c r="R305">
        <f t="shared" si="6"/>
        <v>0</v>
      </c>
    </row>
    <row r="306" spans="2:18">
      <c r="B306">
        <f>IF('converted data'!$P301='Team List'!$A$56,'converted data'!B301,"")</f>
        <v>0</v>
      </c>
      <c r="C306" t="str">
        <f>IF('converted data'!$P301='Team List'!$A$56,'converted data'!C301,"")</f>
        <v/>
      </c>
      <c r="D306" t="str">
        <f>IF('converted data'!$P301='Team List'!$A$56,'converted data'!D301,"")</f>
        <v>3</v>
      </c>
      <c r="E306">
        <f>IF('converted data'!$P301='Team List'!$A$56,'converted data'!E301,"")</f>
        <v>0</v>
      </c>
      <c r="F306">
        <f>IF('converted data'!$P301='Team List'!$A$56,'converted data'!F301,"")</f>
        <v>0</v>
      </c>
      <c r="G306">
        <f>IF('converted data'!$P301='Team List'!$A$56,'converted data'!G301,"")</f>
        <v>0</v>
      </c>
      <c r="H306">
        <f>IF('converted data'!$P301='Team List'!$A$56,'converted data'!H301,"")</f>
        <v>0</v>
      </c>
      <c r="I306">
        <f>IF('converted data'!$P301='Team List'!$A$56,'converted data'!I301,"")</f>
        <v>0</v>
      </c>
      <c r="J306">
        <f>IF('converted data'!$P301='Team List'!$A$56,'converted data'!J301,"")</f>
        <v>0</v>
      </c>
      <c r="K306">
        <f>IF('converted data'!$P301='Team List'!$A$56,'converted data'!K301,"")</f>
        <v>0</v>
      </c>
      <c r="L306">
        <f>IF('converted data'!$P301='Team List'!$A$56,'converted data'!L301,"")</f>
        <v>0</v>
      </c>
      <c r="M306">
        <f>IF('converted data'!$P301='Team List'!$A$56,'converted data'!M301,"")</f>
        <v>0</v>
      </c>
      <c r="N306">
        <f>IF('converted data'!$P301='Team List'!$A$56,'converted data'!N301,"")</f>
        <v>0</v>
      </c>
      <c r="O306">
        <f>IF('converted data'!$P301='Team List'!$A$56,'converted data'!O301,"")</f>
        <v>0</v>
      </c>
      <c r="P306">
        <f>IF('converted data'!$P301='Team List'!$A$56,'converted data'!P301,"")</f>
        <v>0</v>
      </c>
      <c r="Q306">
        <f>IF('converted data'!$P301='Team List'!$A$56,'converted data'!Q301,"")</f>
        <v>0</v>
      </c>
      <c r="R306">
        <f t="shared" si="6"/>
        <v>0</v>
      </c>
    </row>
    <row r="307" spans="2:18">
      <c r="B307">
        <f>IF('converted data'!$P302='Team List'!$A$56,'converted data'!B302,"")</f>
        <v>0</v>
      </c>
      <c r="C307" t="str">
        <f>IF('converted data'!$P302='Team List'!$A$56,'converted data'!C302,"")</f>
        <v/>
      </c>
      <c r="D307" t="str">
        <f>IF('converted data'!$P302='Team List'!$A$56,'converted data'!D302,"")</f>
        <v>3</v>
      </c>
      <c r="E307">
        <f>IF('converted data'!$P302='Team List'!$A$56,'converted data'!E302,"")</f>
        <v>0</v>
      </c>
      <c r="F307">
        <f>IF('converted data'!$P302='Team List'!$A$56,'converted data'!F302,"")</f>
        <v>0</v>
      </c>
      <c r="G307">
        <f>IF('converted data'!$P302='Team List'!$A$56,'converted data'!G302,"")</f>
        <v>0</v>
      </c>
      <c r="H307">
        <f>IF('converted data'!$P302='Team List'!$A$56,'converted data'!H302,"")</f>
        <v>0</v>
      </c>
      <c r="I307">
        <f>IF('converted data'!$P302='Team List'!$A$56,'converted data'!I302,"")</f>
        <v>0</v>
      </c>
      <c r="J307">
        <f>IF('converted data'!$P302='Team List'!$A$56,'converted data'!J302,"")</f>
        <v>0</v>
      </c>
      <c r="K307">
        <f>IF('converted data'!$P302='Team List'!$A$56,'converted data'!K302,"")</f>
        <v>0</v>
      </c>
      <c r="L307">
        <f>IF('converted data'!$P302='Team List'!$A$56,'converted data'!L302,"")</f>
        <v>0</v>
      </c>
      <c r="M307">
        <f>IF('converted data'!$P302='Team List'!$A$56,'converted data'!M302,"")</f>
        <v>0</v>
      </c>
      <c r="N307">
        <f>IF('converted data'!$P302='Team List'!$A$56,'converted data'!N302,"")</f>
        <v>0</v>
      </c>
      <c r="O307">
        <f>IF('converted data'!$P302='Team List'!$A$56,'converted data'!O302,"")</f>
        <v>0</v>
      </c>
      <c r="P307">
        <f>IF('converted data'!$P302='Team List'!$A$56,'converted data'!P302,"")</f>
        <v>0</v>
      </c>
      <c r="Q307">
        <f>IF('converted data'!$P302='Team List'!$A$56,'converted data'!Q302,"")</f>
        <v>0</v>
      </c>
      <c r="R307">
        <f t="shared" si="6"/>
        <v>0</v>
      </c>
    </row>
    <row r="308" spans="2:18">
      <c r="B308">
        <f>IF('converted data'!$P303='Team List'!$A$56,'converted data'!B303,"")</f>
        <v>0</v>
      </c>
      <c r="C308" t="str">
        <f>IF('converted data'!$P303='Team List'!$A$56,'converted data'!C303,"")</f>
        <v/>
      </c>
      <c r="D308" t="str">
        <f>IF('converted data'!$P303='Team List'!$A$56,'converted data'!D303,"")</f>
        <v>3</v>
      </c>
      <c r="E308">
        <f>IF('converted data'!$P303='Team List'!$A$56,'converted data'!E303,"")</f>
        <v>0</v>
      </c>
      <c r="F308">
        <f>IF('converted data'!$P303='Team List'!$A$56,'converted data'!F303,"")</f>
        <v>0</v>
      </c>
      <c r="G308">
        <f>IF('converted data'!$P303='Team List'!$A$56,'converted data'!G303,"")</f>
        <v>0</v>
      </c>
      <c r="H308">
        <f>IF('converted data'!$P303='Team List'!$A$56,'converted data'!H303,"")</f>
        <v>0</v>
      </c>
      <c r="I308">
        <f>IF('converted data'!$P303='Team List'!$A$56,'converted data'!I303,"")</f>
        <v>0</v>
      </c>
      <c r="J308">
        <f>IF('converted data'!$P303='Team List'!$A$56,'converted data'!J303,"")</f>
        <v>0</v>
      </c>
      <c r="K308">
        <f>IF('converted data'!$P303='Team List'!$A$56,'converted data'!K303,"")</f>
        <v>0</v>
      </c>
      <c r="L308">
        <f>IF('converted data'!$P303='Team List'!$A$56,'converted data'!L303,"")</f>
        <v>0</v>
      </c>
      <c r="M308">
        <f>IF('converted data'!$P303='Team List'!$A$56,'converted data'!M303,"")</f>
        <v>0</v>
      </c>
      <c r="N308">
        <f>IF('converted data'!$P303='Team List'!$A$56,'converted data'!N303,"")</f>
        <v>0</v>
      </c>
      <c r="O308">
        <f>IF('converted data'!$P303='Team List'!$A$56,'converted data'!O303,"")</f>
        <v>0</v>
      </c>
      <c r="P308">
        <f>IF('converted data'!$P303='Team List'!$A$56,'converted data'!P303,"")</f>
        <v>0</v>
      </c>
      <c r="Q308">
        <f>IF('converted data'!$P303='Team List'!$A$56,'converted data'!Q303,"")</f>
        <v>0</v>
      </c>
      <c r="R308">
        <f t="shared" si="6"/>
        <v>0</v>
      </c>
    </row>
    <row r="309" spans="2:18">
      <c r="B309">
        <f>IF('converted data'!$P304='Team List'!$A$56,'converted data'!B304,"")</f>
        <v>0</v>
      </c>
      <c r="C309" t="str">
        <f>IF('converted data'!$P304='Team List'!$A$56,'converted data'!C304,"")</f>
        <v/>
      </c>
      <c r="D309" t="str">
        <f>IF('converted data'!$P304='Team List'!$A$56,'converted data'!D304,"")</f>
        <v>3</v>
      </c>
      <c r="E309">
        <f>IF('converted data'!$P304='Team List'!$A$56,'converted data'!E304,"")</f>
        <v>0</v>
      </c>
      <c r="F309">
        <f>IF('converted data'!$P304='Team List'!$A$56,'converted data'!F304,"")</f>
        <v>0</v>
      </c>
      <c r="G309">
        <f>IF('converted data'!$P304='Team List'!$A$56,'converted data'!G304,"")</f>
        <v>0</v>
      </c>
      <c r="H309">
        <f>IF('converted data'!$P304='Team List'!$A$56,'converted data'!H304,"")</f>
        <v>0</v>
      </c>
      <c r="I309">
        <f>IF('converted data'!$P304='Team List'!$A$56,'converted data'!I304,"")</f>
        <v>0</v>
      </c>
      <c r="J309">
        <f>IF('converted data'!$P304='Team List'!$A$56,'converted data'!J304,"")</f>
        <v>0</v>
      </c>
      <c r="K309">
        <f>IF('converted data'!$P304='Team List'!$A$56,'converted data'!K304,"")</f>
        <v>0</v>
      </c>
      <c r="L309">
        <f>IF('converted data'!$P304='Team List'!$A$56,'converted data'!L304,"")</f>
        <v>0</v>
      </c>
      <c r="M309">
        <f>IF('converted data'!$P304='Team List'!$A$56,'converted data'!M304,"")</f>
        <v>0</v>
      </c>
      <c r="N309">
        <f>IF('converted data'!$P304='Team List'!$A$56,'converted data'!N304,"")</f>
        <v>0</v>
      </c>
      <c r="O309">
        <f>IF('converted data'!$P304='Team List'!$A$56,'converted data'!O304,"")</f>
        <v>0</v>
      </c>
      <c r="P309">
        <f>IF('converted data'!$P304='Team List'!$A$56,'converted data'!P304,"")</f>
        <v>0</v>
      </c>
      <c r="Q309">
        <f>IF('converted data'!$P304='Team List'!$A$56,'converted data'!Q304,"")</f>
        <v>0</v>
      </c>
      <c r="R309">
        <f t="shared" si="6"/>
        <v>0</v>
      </c>
    </row>
    <row r="310" spans="2:18">
      <c r="B310">
        <f>IF('converted data'!$P305='Team List'!$A$56,'converted data'!B305,"")</f>
        <v>0</v>
      </c>
      <c r="C310" t="str">
        <f>IF('converted data'!$P305='Team List'!$A$56,'converted data'!C305,"")</f>
        <v/>
      </c>
      <c r="D310" t="str">
        <f>IF('converted data'!$P305='Team List'!$A$56,'converted data'!D305,"")</f>
        <v>3</v>
      </c>
      <c r="E310">
        <f>IF('converted data'!$P305='Team List'!$A$56,'converted data'!E305,"")</f>
        <v>0</v>
      </c>
      <c r="F310">
        <f>IF('converted data'!$P305='Team List'!$A$56,'converted data'!F305,"")</f>
        <v>0</v>
      </c>
      <c r="G310">
        <f>IF('converted data'!$P305='Team List'!$A$56,'converted data'!G305,"")</f>
        <v>0</v>
      </c>
      <c r="H310">
        <f>IF('converted data'!$P305='Team List'!$A$56,'converted data'!H305,"")</f>
        <v>0</v>
      </c>
      <c r="I310">
        <f>IF('converted data'!$P305='Team List'!$A$56,'converted data'!I305,"")</f>
        <v>0</v>
      </c>
      <c r="J310">
        <f>IF('converted data'!$P305='Team List'!$A$56,'converted data'!J305,"")</f>
        <v>0</v>
      </c>
      <c r="K310">
        <f>IF('converted data'!$P305='Team List'!$A$56,'converted data'!K305,"")</f>
        <v>0</v>
      </c>
      <c r="L310">
        <f>IF('converted data'!$P305='Team List'!$A$56,'converted data'!L305,"")</f>
        <v>0</v>
      </c>
      <c r="M310">
        <f>IF('converted data'!$P305='Team List'!$A$56,'converted data'!M305,"")</f>
        <v>0</v>
      </c>
      <c r="N310">
        <f>IF('converted data'!$P305='Team List'!$A$56,'converted data'!N305,"")</f>
        <v>0</v>
      </c>
      <c r="O310">
        <f>IF('converted data'!$P305='Team List'!$A$56,'converted data'!O305,"")</f>
        <v>0</v>
      </c>
      <c r="P310">
        <f>IF('converted data'!$P305='Team List'!$A$56,'converted data'!P305,"")</f>
        <v>0</v>
      </c>
      <c r="Q310">
        <f>IF('converted data'!$P305='Team List'!$A$56,'converted data'!Q305,"")</f>
        <v>0</v>
      </c>
      <c r="R310">
        <f t="shared" si="6"/>
        <v>0</v>
      </c>
    </row>
    <row r="311" spans="2:18">
      <c r="B311">
        <f>IF('converted data'!$P306='Team List'!$A$56,'converted data'!B306,"")</f>
        <v>0</v>
      </c>
      <c r="C311" t="str">
        <f>IF('converted data'!$P306='Team List'!$A$56,'converted data'!C306,"")</f>
        <v/>
      </c>
      <c r="D311" t="str">
        <f>IF('converted data'!$P306='Team List'!$A$56,'converted data'!D306,"")</f>
        <v>3</v>
      </c>
      <c r="E311">
        <f>IF('converted data'!$P306='Team List'!$A$56,'converted data'!E306,"")</f>
        <v>0</v>
      </c>
      <c r="F311">
        <f>IF('converted data'!$P306='Team List'!$A$56,'converted data'!F306,"")</f>
        <v>0</v>
      </c>
      <c r="G311">
        <f>IF('converted data'!$P306='Team List'!$A$56,'converted data'!G306,"")</f>
        <v>0</v>
      </c>
      <c r="H311">
        <f>IF('converted data'!$P306='Team List'!$A$56,'converted data'!H306,"")</f>
        <v>0</v>
      </c>
      <c r="I311">
        <f>IF('converted data'!$P306='Team List'!$A$56,'converted data'!I306,"")</f>
        <v>0</v>
      </c>
      <c r="J311">
        <f>IF('converted data'!$P306='Team List'!$A$56,'converted data'!J306,"")</f>
        <v>0</v>
      </c>
      <c r="K311">
        <f>IF('converted data'!$P306='Team List'!$A$56,'converted data'!K306,"")</f>
        <v>0</v>
      </c>
      <c r="L311">
        <f>IF('converted data'!$P306='Team List'!$A$56,'converted data'!L306,"")</f>
        <v>0</v>
      </c>
      <c r="M311">
        <f>IF('converted data'!$P306='Team List'!$A$56,'converted data'!M306,"")</f>
        <v>0</v>
      </c>
      <c r="N311">
        <f>IF('converted data'!$P306='Team List'!$A$56,'converted data'!N306,"")</f>
        <v>0</v>
      </c>
      <c r="O311">
        <f>IF('converted data'!$P306='Team List'!$A$56,'converted data'!O306,"")</f>
        <v>0</v>
      </c>
      <c r="P311">
        <f>IF('converted data'!$P306='Team List'!$A$56,'converted data'!P306,"")</f>
        <v>0</v>
      </c>
      <c r="Q311">
        <f>IF('converted data'!$P306='Team List'!$A$56,'converted data'!Q306,"")</f>
        <v>0</v>
      </c>
      <c r="R311">
        <f t="shared" si="6"/>
        <v>0</v>
      </c>
    </row>
    <row r="312" spans="2:18">
      <c r="B312">
        <f>IF('converted data'!$P307='Team List'!$A$56,'converted data'!B307,"")</f>
        <v>0</v>
      </c>
      <c r="C312" t="str">
        <f>IF('converted data'!$P307='Team List'!$A$56,'converted data'!C307,"")</f>
        <v/>
      </c>
      <c r="D312" t="str">
        <f>IF('converted data'!$P307='Team List'!$A$56,'converted data'!D307,"")</f>
        <v>3</v>
      </c>
      <c r="E312">
        <f>IF('converted data'!$P307='Team List'!$A$56,'converted data'!E307,"")</f>
        <v>0</v>
      </c>
      <c r="F312">
        <f>IF('converted data'!$P307='Team List'!$A$56,'converted data'!F307,"")</f>
        <v>0</v>
      </c>
      <c r="G312">
        <f>IF('converted data'!$P307='Team List'!$A$56,'converted data'!G307,"")</f>
        <v>0</v>
      </c>
      <c r="H312">
        <f>IF('converted data'!$P307='Team List'!$A$56,'converted data'!H307,"")</f>
        <v>0</v>
      </c>
      <c r="I312">
        <f>IF('converted data'!$P307='Team List'!$A$56,'converted data'!I307,"")</f>
        <v>0</v>
      </c>
      <c r="J312">
        <f>IF('converted data'!$P307='Team List'!$A$56,'converted data'!J307,"")</f>
        <v>0</v>
      </c>
      <c r="K312">
        <f>IF('converted data'!$P307='Team List'!$A$56,'converted data'!K307,"")</f>
        <v>0</v>
      </c>
      <c r="L312">
        <f>IF('converted data'!$P307='Team List'!$A$56,'converted data'!L307,"")</f>
        <v>0</v>
      </c>
      <c r="M312">
        <f>IF('converted data'!$P307='Team List'!$A$56,'converted data'!M307,"")</f>
        <v>0</v>
      </c>
      <c r="N312">
        <f>IF('converted data'!$P307='Team List'!$A$56,'converted data'!N307,"")</f>
        <v>0</v>
      </c>
      <c r="O312">
        <f>IF('converted data'!$P307='Team List'!$A$56,'converted data'!O307,"")</f>
        <v>0</v>
      </c>
      <c r="P312">
        <f>IF('converted data'!$P307='Team List'!$A$56,'converted data'!P307,"")</f>
        <v>0</v>
      </c>
      <c r="Q312">
        <f>IF('converted data'!$P307='Team List'!$A$56,'converted data'!Q307,"")</f>
        <v>0</v>
      </c>
      <c r="R312">
        <f t="shared" si="6"/>
        <v>0</v>
      </c>
    </row>
    <row r="313" spans="2:18">
      <c r="B313">
        <f>IF('converted data'!$P308='Team List'!$A$56,'converted data'!B308,"")</f>
        <v>0</v>
      </c>
      <c r="C313" t="str">
        <f>IF('converted data'!$P308='Team List'!$A$56,'converted data'!C308,"")</f>
        <v/>
      </c>
      <c r="D313" t="str">
        <f>IF('converted data'!$P308='Team List'!$A$56,'converted data'!D308,"")</f>
        <v>3</v>
      </c>
      <c r="E313">
        <f>IF('converted data'!$P308='Team List'!$A$56,'converted data'!E308,"")</f>
        <v>0</v>
      </c>
      <c r="F313">
        <f>IF('converted data'!$P308='Team List'!$A$56,'converted data'!F308,"")</f>
        <v>0</v>
      </c>
      <c r="G313">
        <f>IF('converted data'!$P308='Team List'!$A$56,'converted data'!G308,"")</f>
        <v>0</v>
      </c>
      <c r="H313">
        <f>IF('converted data'!$P308='Team List'!$A$56,'converted data'!H308,"")</f>
        <v>0</v>
      </c>
      <c r="I313">
        <f>IF('converted data'!$P308='Team List'!$A$56,'converted data'!I308,"")</f>
        <v>0</v>
      </c>
      <c r="J313">
        <f>IF('converted data'!$P308='Team List'!$A$56,'converted data'!J308,"")</f>
        <v>0</v>
      </c>
      <c r="K313">
        <f>IF('converted data'!$P308='Team List'!$A$56,'converted data'!K308,"")</f>
        <v>0</v>
      </c>
      <c r="L313">
        <f>IF('converted data'!$P308='Team List'!$A$56,'converted data'!L308,"")</f>
        <v>0</v>
      </c>
      <c r="M313">
        <f>IF('converted data'!$P308='Team List'!$A$56,'converted data'!M308,"")</f>
        <v>0</v>
      </c>
      <c r="N313">
        <f>IF('converted data'!$P308='Team List'!$A$56,'converted data'!N308,"")</f>
        <v>0</v>
      </c>
      <c r="O313">
        <f>IF('converted data'!$P308='Team List'!$A$56,'converted data'!O308,"")</f>
        <v>0</v>
      </c>
      <c r="P313">
        <f>IF('converted data'!$P308='Team List'!$A$56,'converted data'!P308,"")</f>
        <v>0</v>
      </c>
      <c r="Q313">
        <f>IF('converted data'!$P308='Team List'!$A$56,'converted data'!Q308,"")</f>
        <v>0</v>
      </c>
      <c r="R313">
        <f t="shared" si="6"/>
        <v>0</v>
      </c>
    </row>
    <row r="314" spans="2:18">
      <c r="B314">
        <f>IF('converted data'!$P309='Team List'!$A$56,'converted data'!B309,"")</f>
        <v>0</v>
      </c>
      <c r="C314" t="str">
        <f>IF('converted data'!$P309='Team List'!$A$56,'converted data'!C309,"")</f>
        <v/>
      </c>
      <c r="D314" t="str">
        <f>IF('converted data'!$P309='Team List'!$A$56,'converted data'!D309,"")</f>
        <v>3</v>
      </c>
      <c r="E314">
        <f>IF('converted data'!$P309='Team List'!$A$56,'converted data'!E309,"")</f>
        <v>0</v>
      </c>
      <c r="F314">
        <f>IF('converted data'!$P309='Team List'!$A$56,'converted data'!F309,"")</f>
        <v>0</v>
      </c>
      <c r="G314">
        <f>IF('converted data'!$P309='Team List'!$A$56,'converted data'!G309,"")</f>
        <v>0</v>
      </c>
      <c r="H314">
        <f>IF('converted data'!$P309='Team List'!$A$56,'converted data'!H309,"")</f>
        <v>0</v>
      </c>
      <c r="I314">
        <f>IF('converted data'!$P309='Team List'!$A$56,'converted data'!I309,"")</f>
        <v>0</v>
      </c>
      <c r="J314">
        <f>IF('converted data'!$P309='Team List'!$A$56,'converted data'!J309,"")</f>
        <v>0</v>
      </c>
      <c r="K314">
        <f>IF('converted data'!$P309='Team List'!$A$56,'converted data'!K309,"")</f>
        <v>0</v>
      </c>
      <c r="L314">
        <f>IF('converted data'!$P309='Team List'!$A$56,'converted data'!L309,"")</f>
        <v>0</v>
      </c>
      <c r="M314">
        <f>IF('converted data'!$P309='Team List'!$A$56,'converted data'!M309,"")</f>
        <v>0</v>
      </c>
      <c r="N314">
        <f>IF('converted data'!$P309='Team List'!$A$56,'converted data'!N309,"")</f>
        <v>0</v>
      </c>
      <c r="O314">
        <f>IF('converted data'!$P309='Team List'!$A$56,'converted data'!O309,"")</f>
        <v>0</v>
      </c>
      <c r="P314">
        <f>IF('converted data'!$P309='Team List'!$A$56,'converted data'!P309,"")</f>
        <v>0</v>
      </c>
      <c r="Q314">
        <f>IF('converted data'!$P309='Team List'!$A$56,'converted data'!Q309,"")</f>
        <v>0</v>
      </c>
      <c r="R314">
        <f t="shared" si="6"/>
        <v>0</v>
      </c>
    </row>
    <row r="315" spans="2:18">
      <c r="B315">
        <f>IF('converted data'!$P310='Team List'!$A$56,'converted data'!B310,"")</f>
        <v>0</v>
      </c>
      <c r="C315" t="str">
        <f>IF('converted data'!$P310='Team List'!$A$56,'converted data'!C310,"")</f>
        <v/>
      </c>
      <c r="D315" t="str">
        <f>IF('converted data'!$P310='Team List'!$A$56,'converted data'!D310,"")</f>
        <v>3</v>
      </c>
      <c r="E315">
        <f>IF('converted data'!$P310='Team List'!$A$56,'converted data'!E310,"")</f>
        <v>0</v>
      </c>
      <c r="F315">
        <f>IF('converted data'!$P310='Team List'!$A$56,'converted data'!F310,"")</f>
        <v>0</v>
      </c>
      <c r="G315">
        <f>IF('converted data'!$P310='Team List'!$A$56,'converted data'!G310,"")</f>
        <v>0</v>
      </c>
      <c r="H315">
        <f>IF('converted data'!$P310='Team List'!$A$56,'converted data'!H310,"")</f>
        <v>0</v>
      </c>
      <c r="I315">
        <f>IF('converted data'!$P310='Team List'!$A$56,'converted data'!I310,"")</f>
        <v>0</v>
      </c>
      <c r="J315">
        <f>IF('converted data'!$P310='Team List'!$A$56,'converted data'!J310,"")</f>
        <v>0</v>
      </c>
      <c r="K315">
        <f>IF('converted data'!$P310='Team List'!$A$56,'converted data'!K310,"")</f>
        <v>0</v>
      </c>
      <c r="L315">
        <f>IF('converted data'!$P310='Team List'!$A$56,'converted data'!L310,"")</f>
        <v>0</v>
      </c>
      <c r="M315">
        <f>IF('converted data'!$P310='Team List'!$A$56,'converted data'!M310,"")</f>
        <v>0</v>
      </c>
      <c r="N315">
        <f>IF('converted data'!$P310='Team List'!$A$56,'converted data'!N310,"")</f>
        <v>0</v>
      </c>
      <c r="O315">
        <f>IF('converted data'!$P310='Team List'!$A$56,'converted data'!O310,"")</f>
        <v>0</v>
      </c>
      <c r="P315">
        <f>IF('converted data'!$P310='Team List'!$A$56,'converted data'!P310,"")</f>
        <v>0</v>
      </c>
      <c r="Q315">
        <f>IF('converted data'!$P310='Team List'!$A$56,'converted data'!Q310,"")</f>
        <v>0</v>
      </c>
      <c r="R315">
        <f t="shared" si="6"/>
        <v>0</v>
      </c>
    </row>
    <row r="316" spans="2:18">
      <c r="B316">
        <f>IF('converted data'!$P311='Team List'!$A$56,'converted data'!B311,"")</f>
        <v>0</v>
      </c>
      <c r="C316" t="str">
        <f>IF('converted data'!$P311='Team List'!$A$56,'converted data'!C311,"")</f>
        <v/>
      </c>
      <c r="D316" t="str">
        <f>IF('converted data'!$P311='Team List'!$A$56,'converted data'!D311,"")</f>
        <v>3</v>
      </c>
      <c r="E316">
        <f>IF('converted data'!$P311='Team List'!$A$56,'converted data'!E311,"")</f>
        <v>0</v>
      </c>
      <c r="F316">
        <f>IF('converted data'!$P311='Team List'!$A$56,'converted data'!F311,"")</f>
        <v>0</v>
      </c>
      <c r="G316">
        <f>IF('converted data'!$P311='Team List'!$A$56,'converted data'!G311,"")</f>
        <v>0</v>
      </c>
      <c r="H316">
        <f>IF('converted data'!$P311='Team List'!$A$56,'converted data'!H311,"")</f>
        <v>0</v>
      </c>
      <c r="I316">
        <f>IF('converted data'!$P311='Team List'!$A$56,'converted data'!I311,"")</f>
        <v>0</v>
      </c>
      <c r="J316">
        <f>IF('converted data'!$P311='Team List'!$A$56,'converted data'!J311,"")</f>
        <v>0</v>
      </c>
      <c r="K316">
        <f>IF('converted data'!$P311='Team List'!$A$56,'converted data'!K311,"")</f>
        <v>0</v>
      </c>
      <c r="L316">
        <f>IF('converted data'!$P311='Team List'!$A$56,'converted data'!L311,"")</f>
        <v>0</v>
      </c>
      <c r="M316">
        <f>IF('converted data'!$P311='Team List'!$A$56,'converted data'!M311,"")</f>
        <v>0</v>
      </c>
      <c r="N316">
        <f>IF('converted data'!$P311='Team List'!$A$56,'converted data'!N311,"")</f>
        <v>0</v>
      </c>
      <c r="O316">
        <f>IF('converted data'!$P311='Team List'!$A$56,'converted data'!O311,"")</f>
        <v>0</v>
      </c>
      <c r="P316">
        <f>IF('converted data'!$P311='Team List'!$A$56,'converted data'!P311,"")</f>
        <v>0</v>
      </c>
      <c r="Q316">
        <f>IF('converted data'!$P311='Team List'!$A$56,'converted data'!Q311,"")</f>
        <v>0</v>
      </c>
      <c r="R316">
        <f t="shared" si="6"/>
        <v>0</v>
      </c>
    </row>
    <row r="317" spans="2:18">
      <c r="B317">
        <f>IF('converted data'!$P312='Team List'!$A$56,'converted data'!B312,"")</f>
        <v>0</v>
      </c>
      <c r="C317" t="str">
        <f>IF('converted data'!$P312='Team List'!$A$56,'converted data'!C312,"")</f>
        <v/>
      </c>
      <c r="D317" t="str">
        <f>IF('converted data'!$P312='Team List'!$A$56,'converted data'!D312,"")</f>
        <v>3</v>
      </c>
      <c r="E317">
        <f>IF('converted data'!$P312='Team List'!$A$56,'converted data'!E312,"")</f>
        <v>0</v>
      </c>
      <c r="F317">
        <f>IF('converted data'!$P312='Team List'!$A$56,'converted data'!F312,"")</f>
        <v>0</v>
      </c>
      <c r="G317">
        <f>IF('converted data'!$P312='Team List'!$A$56,'converted data'!G312,"")</f>
        <v>0</v>
      </c>
      <c r="H317">
        <f>IF('converted data'!$P312='Team List'!$A$56,'converted data'!H312,"")</f>
        <v>0</v>
      </c>
      <c r="I317">
        <f>IF('converted data'!$P312='Team List'!$A$56,'converted data'!I312,"")</f>
        <v>0</v>
      </c>
      <c r="J317">
        <f>IF('converted data'!$P312='Team List'!$A$56,'converted data'!J312,"")</f>
        <v>0</v>
      </c>
      <c r="K317">
        <f>IF('converted data'!$P312='Team List'!$A$56,'converted data'!K312,"")</f>
        <v>0</v>
      </c>
      <c r="L317">
        <f>IF('converted data'!$P312='Team List'!$A$56,'converted data'!L312,"")</f>
        <v>0</v>
      </c>
      <c r="M317">
        <f>IF('converted data'!$P312='Team List'!$A$56,'converted data'!M312,"")</f>
        <v>0</v>
      </c>
      <c r="N317">
        <f>IF('converted data'!$P312='Team List'!$A$56,'converted data'!N312,"")</f>
        <v>0</v>
      </c>
      <c r="O317">
        <f>IF('converted data'!$P312='Team List'!$A$56,'converted data'!O312,"")</f>
        <v>0</v>
      </c>
      <c r="P317">
        <f>IF('converted data'!$P312='Team List'!$A$56,'converted data'!P312,"")</f>
        <v>0</v>
      </c>
      <c r="Q317">
        <f>IF('converted data'!$P312='Team List'!$A$56,'converted data'!Q312,"")</f>
        <v>0</v>
      </c>
      <c r="R317">
        <f t="shared" si="6"/>
        <v>0</v>
      </c>
    </row>
    <row r="318" spans="2:18">
      <c r="B318">
        <f>IF('converted data'!$P313='Team List'!$A$56,'converted data'!B313,"")</f>
        <v>0</v>
      </c>
      <c r="C318" t="str">
        <f>IF('converted data'!$P313='Team List'!$A$56,'converted data'!C313,"")</f>
        <v/>
      </c>
      <c r="D318" t="str">
        <f>IF('converted data'!$P313='Team List'!$A$56,'converted data'!D313,"")</f>
        <v>3</v>
      </c>
      <c r="E318">
        <f>IF('converted data'!$P313='Team List'!$A$56,'converted data'!E313,"")</f>
        <v>0</v>
      </c>
      <c r="F318">
        <f>IF('converted data'!$P313='Team List'!$A$56,'converted data'!F313,"")</f>
        <v>0</v>
      </c>
      <c r="G318">
        <f>IF('converted data'!$P313='Team List'!$A$56,'converted data'!G313,"")</f>
        <v>0</v>
      </c>
      <c r="H318">
        <f>IF('converted data'!$P313='Team List'!$A$56,'converted data'!H313,"")</f>
        <v>0</v>
      </c>
      <c r="I318">
        <f>IF('converted data'!$P313='Team List'!$A$56,'converted data'!I313,"")</f>
        <v>0</v>
      </c>
      <c r="J318">
        <f>IF('converted data'!$P313='Team List'!$A$56,'converted data'!J313,"")</f>
        <v>0</v>
      </c>
      <c r="K318">
        <f>IF('converted data'!$P313='Team List'!$A$56,'converted data'!K313,"")</f>
        <v>0</v>
      </c>
      <c r="L318">
        <f>IF('converted data'!$P313='Team List'!$A$56,'converted data'!L313,"")</f>
        <v>0</v>
      </c>
      <c r="M318">
        <f>IF('converted data'!$P313='Team List'!$A$56,'converted data'!M313,"")</f>
        <v>0</v>
      </c>
      <c r="N318">
        <f>IF('converted data'!$P313='Team List'!$A$56,'converted data'!N313,"")</f>
        <v>0</v>
      </c>
      <c r="O318">
        <f>IF('converted data'!$P313='Team List'!$A$56,'converted data'!O313,"")</f>
        <v>0</v>
      </c>
      <c r="P318">
        <f>IF('converted data'!$P313='Team List'!$A$56,'converted data'!P313,"")</f>
        <v>0</v>
      </c>
      <c r="Q318">
        <f>IF('converted data'!$P313='Team List'!$A$56,'converted data'!Q313,"")</f>
        <v>0</v>
      </c>
      <c r="R318">
        <f t="shared" si="6"/>
        <v>0</v>
      </c>
    </row>
    <row r="319" spans="2:18">
      <c r="B319">
        <f>IF('converted data'!$P314='Team List'!$A$56,'converted data'!B314,"")</f>
        <v>0</v>
      </c>
      <c r="C319" t="str">
        <f>IF('converted data'!$P314='Team List'!$A$56,'converted data'!C314,"")</f>
        <v/>
      </c>
      <c r="D319" t="str">
        <f>IF('converted data'!$P314='Team List'!$A$56,'converted data'!D314,"")</f>
        <v>3</v>
      </c>
      <c r="E319">
        <f>IF('converted data'!$P314='Team List'!$A$56,'converted data'!E314,"")</f>
        <v>0</v>
      </c>
      <c r="F319">
        <f>IF('converted data'!$P314='Team List'!$A$56,'converted data'!F314,"")</f>
        <v>0</v>
      </c>
      <c r="G319">
        <f>IF('converted data'!$P314='Team List'!$A$56,'converted data'!G314,"")</f>
        <v>0</v>
      </c>
      <c r="H319">
        <f>IF('converted data'!$P314='Team List'!$A$56,'converted data'!H314,"")</f>
        <v>0</v>
      </c>
      <c r="I319">
        <f>IF('converted data'!$P314='Team List'!$A$56,'converted data'!I314,"")</f>
        <v>0</v>
      </c>
      <c r="J319">
        <f>IF('converted data'!$P314='Team List'!$A$56,'converted data'!J314,"")</f>
        <v>0</v>
      </c>
      <c r="K319">
        <f>IF('converted data'!$P314='Team List'!$A$56,'converted data'!K314,"")</f>
        <v>0</v>
      </c>
      <c r="L319">
        <f>IF('converted data'!$P314='Team List'!$A$56,'converted data'!L314,"")</f>
        <v>0</v>
      </c>
      <c r="M319">
        <f>IF('converted data'!$P314='Team List'!$A$56,'converted data'!M314,"")</f>
        <v>0</v>
      </c>
      <c r="N319">
        <f>IF('converted data'!$P314='Team List'!$A$56,'converted data'!N314,"")</f>
        <v>0</v>
      </c>
      <c r="O319">
        <f>IF('converted data'!$P314='Team List'!$A$56,'converted data'!O314,"")</f>
        <v>0</v>
      </c>
      <c r="P319">
        <f>IF('converted data'!$P314='Team List'!$A$56,'converted data'!P314,"")</f>
        <v>0</v>
      </c>
      <c r="Q319">
        <f>IF('converted data'!$P314='Team List'!$A$56,'converted data'!Q314,"")</f>
        <v>0</v>
      </c>
      <c r="R319">
        <f t="shared" si="6"/>
        <v>0</v>
      </c>
    </row>
    <row r="320" spans="2:18">
      <c r="B320">
        <f>IF('converted data'!$P315='Team List'!$A$56,'converted data'!B315,"")</f>
        <v>0</v>
      </c>
      <c r="C320" t="str">
        <f>IF('converted data'!$P315='Team List'!$A$56,'converted data'!C315,"")</f>
        <v/>
      </c>
      <c r="D320" t="str">
        <f>IF('converted data'!$P315='Team List'!$A$56,'converted data'!D315,"")</f>
        <v>3</v>
      </c>
      <c r="E320">
        <f>IF('converted data'!$P315='Team List'!$A$56,'converted data'!E315,"")</f>
        <v>0</v>
      </c>
      <c r="F320">
        <f>IF('converted data'!$P315='Team List'!$A$56,'converted data'!F315,"")</f>
        <v>0</v>
      </c>
      <c r="G320">
        <f>IF('converted data'!$P315='Team List'!$A$56,'converted data'!G315,"")</f>
        <v>0</v>
      </c>
      <c r="H320">
        <f>IF('converted data'!$P315='Team List'!$A$56,'converted data'!H315,"")</f>
        <v>0</v>
      </c>
      <c r="I320">
        <f>IF('converted data'!$P315='Team List'!$A$56,'converted data'!I315,"")</f>
        <v>0</v>
      </c>
      <c r="J320">
        <f>IF('converted data'!$P315='Team List'!$A$56,'converted data'!J315,"")</f>
        <v>0</v>
      </c>
      <c r="K320">
        <f>IF('converted data'!$P315='Team List'!$A$56,'converted data'!K315,"")</f>
        <v>0</v>
      </c>
      <c r="L320">
        <f>IF('converted data'!$P315='Team List'!$A$56,'converted data'!L315,"")</f>
        <v>0</v>
      </c>
      <c r="M320">
        <f>IF('converted data'!$P315='Team List'!$A$56,'converted data'!M315,"")</f>
        <v>0</v>
      </c>
      <c r="N320">
        <f>IF('converted data'!$P315='Team List'!$A$56,'converted data'!N315,"")</f>
        <v>0</v>
      </c>
      <c r="O320">
        <f>IF('converted data'!$P315='Team List'!$A$56,'converted data'!O315,"")</f>
        <v>0</v>
      </c>
      <c r="P320">
        <f>IF('converted data'!$P315='Team List'!$A$56,'converted data'!P315,"")</f>
        <v>0</v>
      </c>
      <c r="Q320">
        <f>IF('converted data'!$P315='Team List'!$A$56,'converted data'!Q315,"")</f>
        <v>0</v>
      </c>
      <c r="R320">
        <f t="shared" si="6"/>
        <v>0</v>
      </c>
    </row>
    <row r="321" spans="2:18">
      <c r="B321">
        <f>IF('converted data'!$P316='Team List'!$A$56,'converted data'!B316,"")</f>
        <v>0</v>
      </c>
      <c r="C321" t="str">
        <f>IF('converted data'!$P316='Team List'!$A$56,'converted data'!C316,"")</f>
        <v/>
      </c>
      <c r="D321" t="str">
        <f>IF('converted data'!$P316='Team List'!$A$56,'converted data'!D316,"")</f>
        <v>3</v>
      </c>
      <c r="E321">
        <f>IF('converted data'!$P316='Team List'!$A$56,'converted data'!E316,"")</f>
        <v>0</v>
      </c>
      <c r="F321">
        <f>IF('converted data'!$P316='Team List'!$A$56,'converted data'!F316,"")</f>
        <v>0</v>
      </c>
      <c r="G321">
        <f>IF('converted data'!$P316='Team List'!$A$56,'converted data'!G316,"")</f>
        <v>0</v>
      </c>
      <c r="H321">
        <f>IF('converted data'!$P316='Team List'!$A$56,'converted data'!H316,"")</f>
        <v>0</v>
      </c>
      <c r="I321">
        <f>IF('converted data'!$P316='Team List'!$A$56,'converted data'!I316,"")</f>
        <v>0</v>
      </c>
      <c r="J321">
        <f>IF('converted data'!$P316='Team List'!$A$56,'converted data'!J316,"")</f>
        <v>0</v>
      </c>
      <c r="K321">
        <f>IF('converted data'!$P316='Team List'!$A$56,'converted data'!K316,"")</f>
        <v>0</v>
      </c>
      <c r="L321">
        <f>IF('converted data'!$P316='Team List'!$A$56,'converted data'!L316,"")</f>
        <v>0</v>
      </c>
      <c r="M321">
        <f>IF('converted data'!$P316='Team List'!$A$56,'converted data'!M316,"")</f>
        <v>0</v>
      </c>
      <c r="N321">
        <f>IF('converted data'!$P316='Team List'!$A$56,'converted data'!N316,"")</f>
        <v>0</v>
      </c>
      <c r="O321">
        <f>IF('converted data'!$P316='Team List'!$A$56,'converted data'!O316,"")</f>
        <v>0</v>
      </c>
      <c r="P321">
        <f>IF('converted data'!$P316='Team List'!$A$56,'converted data'!P316,"")</f>
        <v>0</v>
      </c>
      <c r="Q321">
        <f>IF('converted data'!$P316='Team List'!$A$56,'converted data'!Q316,"")</f>
        <v>0</v>
      </c>
      <c r="R321">
        <f t="shared" si="6"/>
        <v>0</v>
      </c>
    </row>
    <row r="322" spans="2:18">
      <c r="B322">
        <f>IF('converted data'!$P317='Team List'!$A$56,'converted data'!B317,"")</f>
        <v>0</v>
      </c>
      <c r="C322" t="str">
        <f>IF('converted data'!$P317='Team List'!$A$56,'converted data'!C317,"")</f>
        <v/>
      </c>
      <c r="D322" t="str">
        <f>IF('converted data'!$P317='Team List'!$A$56,'converted data'!D317,"")</f>
        <v>3</v>
      </c>
      <c r="E322">
        <f>IF('converted data'!$P317='Team List'!$A$56,'converted data'!E317,"")</f>
        <v>0</v>
      </c>
      <c r="F322">
        <f>IF('converted data'!$P317='Team List'!$A$56,'converted data'!F317,"")</f>
        <v>0</v>
      </c>
      <c r="G322">
        <f>IF('converted data'!$P317='Team List'!$A$56,'converted data'!G317,"")</f>
        <v>0</v>
      </c>
      <c r="H322">
        <f>IF('converted data'!$P317='Team List'!$A$56,'converted data'!H317,"")</f>
        <v>0</v>
      </c>
      <c r="I322">
        <f>IF('converted data'!$P317='Team List'!$A$56,'converted data'!I317,"")</f>
        <v>0</v>
      </c>
      <c r="J322">
        <f>IF('converted data'!$P317='Team List'!$A$56,'converted data'!J317,"")</f>
        <v>0</v>
      </c>
      <c r="K322">
        <f>IF('converted data'!$P317='Team List'!$A$56,'converted data'!K317,"")</f>
        <v>0</v>
      </c>
      <c r="L322">
        <f>IF('converted data'!$P317='Team List'!$A$56,'converted data'!L317,"")</f>
        <v>0</v>
      </c>
      <c r="M322">
        <f>IF('converted data'!$P317='Team List'!$A$56,'converted data'!M317,"")</f>
        <v>0</v>
      </c>
      <c r="N322">
        <f>IF('converted data'!$P317='Team List'!$A$56,'converted data'!N317,"")</f>
        <v>0</v>
      </c>
      <c r="O322">
        <f>IF('converted data'!$P317='Team List'!$A$56,'converted data'!O317,"")</f>
        <v>0</v>
      </c>
      <c r="P322">
        <f>IF('converted data'!$P317='Team List'!$A$56,'converted data'!P317,"")</f>
        <v>0</v>
      </c>
      <c r="Q322">
        <f>IF('converted data'!$P317='Team List'!$A$56,'converted data'!Q317,"")</f>
        <v>0</v>
      </c>
      <c r="R322">
        <f t="shared" si="6"/>
        <v>0</v>
      </c>
    </row>
    <row r="323" spans="2:18">
      <c r="B323">
        <f>IF('converted data'!$P318='Team List'!$A$56,'converted data'!B318,"")</f>
        <v>0</v>
      </c>
      <c r="C323" t="str">
        <f>IF('converted data'!$P318='Team List'!$A$56,'converted data'!C318,"")</f>
        <v/>
      </c>
      <c r="D323" t="str">
        <f>IF('converted data'!$P318='Team List'!$A$56,'converted data'!D318,"")</f>
        <v>3</v>
      </c>
      <c r="E323">
        <f>IF('converted data'!$P318='Team List'!$A$56,'converted data'!E318,"")</f>
        <v>0</v>
      </c>
      <c r="F323">
        <f>IF('converted data'!$P318='Team List'!$A$56,'converted data'!F318,"")</f>
        <v>0</v>
      </c>
      <c r="G323">
        <f>IF('converted data'!$P318='Team List'!$A$56,'converted data'!G318,"")</f>
        <v>0</v>
      </c>
      <c r="H323">
        <f>IF('converted data'!$P318='Team List'!$A$56,'converted data'!H318,"")</f>
        <v>0</v>
      </c>
      <c r="I323">
        <f>IF('converted data'!$P318='Team List'!$A$56,'converted data'!I318,"")</f>
        <v>0</v>
      </c>
      <c r="J323">
        <f>IF('converted data'!$P318='Team List'!$A$56,'converted data'!J318,"")</f>
        <v>0</v>
      </c>
      <c r="K323">
        <f>IF('converted data'!$P318='Team List'!$A$56,'converted data'!K318,"")</f>
        <v>0</v>
      </c>
      <c r="L323">
        <f>IF('converted data'!$P318='Team List'!$A$56,'converted data'!L318,"")</f>
        <v>0</v>
      </c>
      <c r="M323">
        <f>IF('converted data'!$P318='Team List'!$A$56,'converted data'!M318,"")</f>
        <v>0</v>
      </c>
      <c r="N323">
        <f>IF('converted data'!$P318='Team List'!$A$56,'converted data'!N318,"")</f>
        <v>0</v>
      </c>
      <c r="O323">
        <f>IF('converted data'!$P318='Team List'!$A$56,'converted data'!O318,"")</f>
        <v>0</v>
      </c>
      <c r="P323">
        <f>IF('converted data'!$P318='Team List'!$A$56,'converted data'!P318,"")</f>
        <v>0</v>
      </c>
      <c r="Q323">
        <f>IF('converted data'!$P318='Team List'!$A$56,'converted data'!Q318,"")</f>
        <v>0</v>
      </c>
      <c r="R323">
        <f t="shared" si="6"/>
        <v>0</v>
      </c>
    </row>
    <row r="324" spans="2:18">
      <c r="B324">
        <f>IF('converted data'!$P319='Team List'!$A$56,'converted data'!B319,"")</f>
        <v>0</v>
      </c>
      <c r="C324" t="str">
        <f>IF('converted data'!$P319='Team List'!$A$56,'converted data'!C319,"")</f>
        <v/>
      </c>
      <c r="D324" t="str">
        <f>IF('converted data'!$P319='Team List'!$A$56,'converted data'!D319,"")</f>
        <v>3</v>
      </c>
      <c r="E324">
        <f>IF('converted data'!$P319='Team List'!$A$56,'converted data'!E319,"")</f>
        <v>0</v>
      </c>
      <c r="F324">
        <f>IF('converted data'!$P319='Team List'!$A$56,'converted data'!F319,"")</f>
        <v>0</v>
      </c>
      <c r="G324">
        <f>IF('converted data'!$P319='Team List'!$A$56,'converted data'!G319,"")</f>
        <v>0</v>
      </c>
      <c r="H324">
        <f>IF('converted data'!$P319='Team List'!$A$56,'converted data'!H319,"")</f>
        <v>0</v>
      </c>
      <c r="I324">
        <f>IF('converted data'!$P319='Team List'!$A$56,'converted data'!I319,"")</f>
        <v>0</v>
      </c>
      <c r="J324">
        <f>IF('converted data'!$P319='Team List'!$A$56,'converted data'!J319,"")</f>
        <v>0</v>
      </c>
      <c r="K324">
        <f>IF('converted data'!$P319='Team List'!$A$56,'converted data'!K319,"")</f>
        <v>0</v>
      </c>
      <c r="L324">
        <f>IF('converted data'!$P319='Team List'!$A$56,'converted data'!L319,"")</f>
        <v>0</v>
      </c>
      <c r="M324">
        <f>IF('converted data'!$P319='Team List'!$A$56,'converted data'!M319,"")</f>
        <v>0</v>
      </c>
      <c r="N324">
        <f>IF('converted data'!$P319='Team List'!$A$56,'converted data'!N319,"")</f>
        <v>0</v>
      </c>
      <c r="O324">
        <f>IF('converted data'!$P319='Team List'!$A$56,'converted data'!O319,"")</f>
        <v>0</v>
      </c>
      <c r="P324">
        <f>IF('converted data'!$P319='Team List'!$A$56,'converted data'!P319,"")</f>
        <v>0</v>
      </c>
      <c r="Q324">
        <f>IF('converted data'!$P319='Team List'!$A$56,'converted data'!Q319,"")</f>
        <v>0</v>
      </c>
      <c r="R324">
        <f t="shared" si="6"/>
        <v>0</v>
      </c>
    </row>
    <row r="325" spans="2:18">
      <c r="B325">
        <f>IF('converted data'!$P320='Team List'!$A$56,'converted data'!B320,"")</f>
        <v>0</v>
      </c>
      <c r="C325" t="str">
        <f>IF('converted data'!$P320='Team List'!$A$56,'converted data'!C320,"")</f>
        <v/>
      </c>
      <c r="D325" t="str">
        <f>IF('converted data'!$P320='Team List'!$A$56,'converted data'!D320,"")</f>
        <v>3</v>
      </c>
      <c r="E325">
        <f>IF('converted data'!$P320='Team List'!$A$56,'converted data'!E320,"")</f>
        <v>0</v>
      </c>
      <c r="F325">
        <f>IF('converted data'!$P320='Team List'!$A$56,'converted data'!F320,"")</f>
        <v>0</v>
      </c>
      <c r="G325">
        <f>IF('converted data'!$P320='Team List'!$A$56,'converted data'!G320,"")</f>
        <v>0</v>
      </c>
      <c r="H325">
        <f>IF('converted data'!$P320='Team List'!$A$56,'converted data'!H320,"")</f>
        <v>0</v>
      </c>
      <c r="I325">
        <f>IF('converted data'!$P320='Team List'!$A$56,'converted data'!I320,"")</f>
        <v>0</v>
      </c>
      <c r="J325">
        <f>IF('converted data'!$P320='Team List'!$A$56,'converted data'!J320,"")</f>
        <v>0</v>
      </c>
      <c r="K325">
        <f>IF('converted data'!$P320='Team List'!$A$56,'converted data'!K320,"")</f>
        <v>0</v>
      </c>
      <c r="L325">
        <f>IF('converted data'!$P320='Team List'!$A$56,'converted data'!L320,"")</f>
        <v>0</v>
      </c>
      <c r="M325">
        <f>IF('converted data'!$P320='Team List'!$A$56,'converted data'!M320,"")</f>
        <v>0</v>
      </c>
      <c r="N325">
        <f>IF('converted data'!$P320='Team List'!$A$56,'converted data'!N320,"")</f>
        <v>0</v>
      </c>
      <c r="O325">
        <f>IF('converted data'!$P320='Team List'!$A$56,'converted data'!O320,"")</f>
        <v>0</v>
      </c>
      <c r="P325">
        <f>IF('converted data'!$P320='Team List'!$A$56,'converted data'!P320,"")</f>
        <v>0</v>
      </c>
      <c r="Q325">
        <f>IF('converted data'!$P320='Team List'!$A$56,'converted data'!Q320,"")</f>
        <v>0</v>
      </c>
      <c r="R325">
        <f t="shared" si="6"/>
        <v>0</v>
      </c>
    </row>
    <row r="326" spans="2:18">
      <c r="B326">
        <f>IF('converted data'!$P321='Team List'!$A$56,'converted data'!B321,"")</f>
        <v>0</v>
      </c>
      <c r="C326" t="str">
        <f>IF('converted data'!$P321='Team List'!$A$56,'converted data'!C321,"")</f>
        <v/>
      </c>
      <c r="D326" t="str">
        <f>IF('converted data'!$P321='Team List'!$A$56,'converted data'!D321,"")</f>
        <v>3</v>
      </c>
      <c r="E326">
        <f>IF('converted data'!$P321='Team List'!$A$56,'converted data'!E321,"")</f>
        <v>0</v>
      </c>
      <c r="F326">
        <f>IF('converted data'!$P321='Team List'!$A$56,'converted data'!F321,"")</f>
        <v>0</v>
      </c>
      <c r="G326">
        <f>IF('converted data'!$P321='Team List'!$A$56,'converted data'!G321,"")</f>
        <v>0</v>
      </c>
      <c r="H326">
        <f>IF('converted data'!$P321='Team List'!$A$56,'converted data'!H321,"")</f>
        <v>0</v>
      </c>
      <c r="I326">
        <f>IF('converted data'!$P321='Team List'!$A$56,'converted data'!I321,"")</f>
        <v>0</v>
      </c>
      <c r="J326">
        <f>IF('converted data'!$P321='Team List'!$A$56,'converted data'!J321,"")</f>
        <v>0</v>
      </c>
      <c r="K326">
        <f>IF('converted data'!$P321='Team List'!$A$56,'converted data'!K321,"")</f>
        <v>0</v>
      </c>
      <c r="L326">
        <f>IF('converted data'!$P321='Team List'!$A$56,'converted data'!L321,"")</f>
        <v>0</v>
      </c>
      <c r="M326">
        <f>IF('converted data'!$P321='Team List'!$A$56,'converted data'!M321,"")</f>
        <v>0</v>
      </c>
      <c r="N326">
        <f>IF('converted data'!$P321='Team List'!$A$56,'converted data'!N321,"")</f>
        <v>0</v>
      </c>
      <c r="O326">
        <f>IF('converted data'!$P321='Team List'!$A$56,'converted data'!O321,"")</f>
        <v>0</v>
      </c>
      <c r="P326">
        <f>IF('converted data'!$P321='Team List'!$A$56,'converted data'!P321,"")</f>
        <v>0</v>
      </c>
      <c r="Q326">
        <f>IF('converted data'!$P321='Team List'!$A$56,'converted data'!Q321,"")</f>
        <v>0</v>
      </c>
      <c r="R326">
        <f t="shared" si="6"/>
        <v>0</v>
      </c>
    </row>
    <row r="327" spans="2:18">
      <c r="B327">
        <f>IF('converted data'!$P322='Team List'!$A$56,'converted data'!B322,"")</f>
        <v>0</v>
      </c>
      <c r="C327" t="str">
        <f>IF('converted data'!$P322='Team List'!$A$56,'converted data'!C322,"")</f>
        <v/>
      </c>
      <c r="D327" t="str">
        <f>IF('converted data'!$P322='Team List'!$A$56,'converted data'!D322,"")</f>
        <v>3</v>
      </c>
      <c r="E327">
        <f>IF('converted data'!$P322='Team List'!$A$56,'converted data'!E322,"")</f>
        <v>0</v>
      </c>
      <c r="F327">
        <f>IF('converted data'!$P322='Team List'!$A$56,'converted data'!F322,"")</f>
        <v>0</v>
      </c>
      <c r="G327">
        <f>IF('converted data'!$P322='Team List'!$A$56,'converted data'!G322,"")</f>
        <v>0</v>
      </c>
      <c r="H327">
        <f>IF('converted data'!$P322='Team List'!$A$56,'converted data'!H322,"")</f>
        <v>0</v>
      </c>
      <c r="I327">
        <f>IF('converted data'!$P322='Team List'!$A$56,'converted data'!I322,"")</f>
        <v>0</v>
      </c>
      <c r="J327">
        <f>IF('converted data'!$P322='Team List'!$A$56,'converted data'!J322,"")</f>
        <v>0</v>
      </c>
      <c r="K327">
        <f>IF('converted data'!$P322='Team List'!$A$56,'converted data'!K322,"")</f>
        <v>0</v>
      </c>
      <c r="L327">
        <f>IF('converted data'!$P322='Team List'!$A$56,'converted data'!L322,"")</f>
        <v>0</v>
      </c>
      <c r="M327">
        <f>IF('converted data'!$P322='Team List'!$A$56,'converted data'!M322,"")</f>
        <v>0</v>
      </c>
      <c r="N327">
        <f>IF('converted data'!$P322='Team List'!$A$56,'converted data'!N322,"")</f>
        <v>0</v>
      </c>
      <c r="O327">
        <f>IF('converted data'!$P322='Team List'!$A$56,'converted data'!O322,"")</f>
        <v>0</v>
      </c>
      <c r="P327">
        <f>IF('converted data'!$P322='Team List'!$A$56,'converted data'!P322,"")</f>
        <v>0</v>
      </c>
      <c r="Q327">
        <f>IF('converted data'!$P322='Team List'!$A$56,'converted data'!Q322,"")</f>
        <v>0</v>
      </c>
      <c r="R327">
        <f t="shared" si="6"/>
        <v>0</v>
      </c>
    </row>
    <row r="328" spans="2:18">
      <c r="B328">
        <f>IF('converted data'!$P323='Team List'!$A$56,'converted data'!B323,"")</f>
        <v>0</v>
      </c>
      <c r="C328" t="str">
        <f>IF('converted data'!$P323='Team List'!$A$56,'converted data'!C323,"")</f>
        <v/>
      </c>
      <c r="D328" t="str">
        <f>IF('converted data'!$P323='Team List'!$A$56,'converted data'!D323,"")</f>
        <v>3</v>
      </c>
      <c r="E328">
        <f>IF('converted data'!$P323='Team List'!$A$56,'converted data'!E323,"")</f>
        <v>0</v>
      </c>
      <c r="F328">
        <f>IF('converted data'!$P323='Team List'!$A$56,'converted data'!F323,"")</f>
        <v>0</v>
      </c>
      <c r="G328">
        <f>IF('converted data'!$P323='Team List'!$A$56,'converted data'!G323,"")</f>
        <v>0</v>
      </c>
      <c r="H328">
        <f>IF('converted data'!$P323='Team List'!$A$56,'converted data'!H323,"")</f>
        <v>0</v>
      </c>
      <c r="I328">
        <f>IF('converted data'!$P323='Team List'!$A$56,'converted data'!I323,"")</f>
        <v>0</v>
      </c>
      <c r="J328">
        <f>IF('converted data'!$P323='Team List'!$A$56,'converted data'!J323,"")</f>
        <v>0</v>
      </c>
      <c r="K328">
        <f>IF('converted data'!$P323='Team List'!$A$56,'converted data'!K323,"")</f>
        <v>0</v>
      </c>
      <c r="L328">
        <f>IF('converted data'!$P323='Team List'!$A$56,'converted data'!L323,"")</f>
        <v>0</v>
      </c>
      <c r="M328">
        <f>IF('converted data'!$P323='Team List'!$A$56,'converted data'!M323,"")</f>
        <v>0</v>
      </c>
      <c r="N328">
        <f>IF('converted data'!$P323='Team List'!$A$56,'converted data'!N323,"")</f>
        <v>0</v>
      </c>
      <c r="O328">
        <f>IF('converted data'!$P323='Team List'!$A$56,'converted data'!O323,"")</f>
        <v>0</v>
      </c>
      <c r="P328">
        <f>IF('converted data'!$P323='Team List'!$A$56,'converted data'!P323,"")</f>
        <v>0</v>
      </c>
      <c r="Q328">
        <f>IF('converted data'!$P323='Team List'!$A$56,'converted data'!Q323,"")</f>
        <v>0</v>
      </c>
      <c r="R328">
        <f t="shared" si="6"/>
        <v>0</v>
      </c>
    </row>
    <row r="329" spans="2:18">
      <c r="B329">
        <f>IF('converted data'!$P324='Team List'!$A$56,'converted data'!B324,"")</f>
        <v>0</v>
      </c>
      <c r="C329" t="str">
        <f>IF('converted data'!$P324='Team List'!$A$56,'converted data'!C324,"")</f>
        <v/>
      </c>
      <c r="D329" t="str">
        <f>IF('converted data'!$P324='Team List'!$A$56,'converted data'!D324,"")</f>
        <v>3</v>
      </c>
      <c r="E329">
        <f>IF('converted data'!$P324='Team List'!$A$56,'converted data'!E324,"")</f>
        <v>0</v>
      </c>
      <c r="F329">
        <f>IF('converted data'!$P324='Team List'!$A$56,'converted data'!F324,"")</f>
        <v>0</v>
      </c>
      <c r="G329">
        <f>IF('converted data'!$P324='Team List'!$A$56,'converted data'!G324,"")</f>
        <v>0</v>
      </c>
      <c r="H329">
        <f>IF('converted data'!$P324='Team List'!$A$56,'converted data'!H324,"")</f>
        <v>0</v>
      </c>
      <c r="I329">
        <f>IF('converted data'!$P324='Team List'!$A$56,'converted data'!I324,"")</f>
        <v>0</v>
      </c>
      <c r="J329">
        <f>IF('converted data'!$P324='Team List'!$A$56,'converted data'!J324,"")</f>
        <v>0</v>
      </c>
      <c r="K329">
        <f>IF('converted data'!$P324='Team List'!$A$56,'converted data'!K324,"")</f>
        <v>0</v>
      </c>
      <c r="L329">
        <f>IF('converted data'!$P324='Team List'!$A$56,'converted data'!L324,"")</f>
        <v>0</v>
      </c>
      <c r="M329">
        <f>IF('converted data'!$P324='Team List'!$A$56,'converted data'!M324,"")</f>
        <v>0</v>
      </c>
      <c r="N329">
        <f>IF('converted data'!$P324='Team List'!$A$56,'converted data'!N324,"")</f>
        <v>0</v>
      </c>
      <c r="O329">
        <f>IF('converted data'!$P324='Team List'!$A$56,'converted data'!O324,"")</f>
        <v>0</v>
      </c>
      <c r="P329">
        <f>IF('converted data'!$P324='Team List'!$A$56,'converted data'!P324,"")</f>
        <v>0</v>
      </c>
      <c r="Q329">
        <f>IF('converted data'!$P324='Team List'!$A$56,'converted data'!Q324,"")</f>
        <v>0</v>
      </c>
      <c r="R329">
        <f t="shared" si="6"/>
        <v>0</v>
      </c>
    </row>
    <row r="330" spans="2:18">
      <c r="B330">
        <f>IF('converted data'!$P325='Team List'!$A$56,'converted data'!B325,"")</f>
        <v>0</v>
      </c>
      <c r="C330" t="str">
        <f>IF('converted data'!$P325='Team List'!$A$56,'converted data'!C325,"")</f>
        <v/>
      </c>
      <c r="D330" t="str">
        <f>IF('converted data'!$P325='Team List'!$A$56,'converted data'!D325,"")</f>
        <v>3</v>
      </c>
      <c r="E330">
        <f>IF('converted data'!$P325='Team List'!$A$56,'converted data'!E325,"")</f>
        <v>0</v>
      </c>
      <c r="F330">
        <f>IF('converted data'!$P325='Team List'!$A$56,'converted data'!F325,"")</f>
        <v>0</v>
      </c>
      <c r="G330">
        <f>IF('converted data'!$P325='Team List'!$A$56,'converted data'!G325,"")</f>
        <v>0</v>
      </c>
      <c r="H330">
        <f>IF('converted data'!$P325='Team List'!$A$56,'converted data'!H325,"")</f>
        <v>0</v>
      </c>
      <c r="I330">
        <f>IF('converted data'!$P325='Team List'!$A$56,'converted data'!I325,"")</f>
        <v>0</v>
      </c>
      <c r="J330">
        <f>IF('converted data'!$P325='Team List'!$A$56,'converted data'!J325,"")</f>
        <v>0</v>
      </c>
      <c r="K330">
        <f>IF('converted data'!$P325='Team List'!$A$56,'converted data'!K325,"")</f>
        <v>0</v>
      </c>
      <c r="L330">
        <f>IF('converted data'!$P325='Team List'!$A$56,'converted data'!L325,"")</f>
        <v>0</v>
      </c>
      <c r="M330">
        <f>IF('converted data'!$P325='Team List'!$A$56,'converted data'!M325,"")</f>
        <v>0</v>
      </c>
      <c r="N330">
        <f>IF('converted data'!$P325='Team List'!$A$56,'converted data'!N325,"")</f>
        <v>0</v>
      </c>
      <c r="O330">
        <f>IF('converted data'!$P325='Team List'!$A$56,'converted data'!O325,"")</f>
        <v>0</v>
      </c>
      <c r="P330">
        <f>IF('converted data'!$P325='Team List'!$A$56,'converted data'!P325,"")</f>
        <v>0</v>
      </c>
      <c r="Q330">
        <f>IF('converted data'!$P325='Team List'!$A$56,'converted data'!Q325,"")</f>
        <v>0</v>
      </c>
      <c r="R330">
        <f t="shared" si="6"/>
        <v>0</v>
      </c>
    </row>
    <row r="331" spans="2:18">
      <c r="B331">
        <f>IF('converted data'!$P326='Team List'!$A$56,'converted data'!B326,"")</f>
        <v>0</v>
      </c>
      <c r="C331" t="str">
        <f>IF('converted data'!$P326='Team List'!$A$56,'converted data'!C326,"")</f>
        <v/>
      </c>
      <c r="D331" t="str">
        <f>IF('converted data'!$P326='Team List'!$A$56,'converted data'!D326,"")</f>
        <v>3</v>
      </c>
      <c r="E331">
        <f>IF('converted data'!$P326='Team List'!$A$56,'converted data'!E326,"")</f>
        <v>0</v>
      </c>
      <c r="F331">
        <f>IF('converted data'!$P326='Team List'!$A$56,'converted data'!F326,"")</f>
        <v>0</v>
      </c>
      <c r="G331">
        <f>IF('converted data'!$P326='Team List'!$A$56,'converted data'!G326,"")</f>
        <v>0</v>
      </c>
      <c r="H331">
        <f>IF('converted data'!$P326='Team List'!$A$56,'converted data'!H326,"")</f>
        <v>0</v>
      </c>
      <c r="I331">
        <f>IF('converted data'!$P326='Team List'!$A$56,'converted data'!I326,"")</f>
        <v>0</v>
      </c>
      <c r="J331">
        <f>IF('converted data'!$P326='Team List'!$A$56,'converted data'!J326,"")</f>
        <v>0</v>
      </c>
      <c r="K331">
        <f>IF('converted data'!$P326='Team List'!$A$56,'converted data'!K326,"")</f>
        <v>0</v>
      </c>
      <c r="L331">
        <f>IF('converted data'!$P326='Team List'!$A$56,'converted data'!L326,"")</f>
        <v>0</v>
      </c>
      <c r="M331">
        <f>IF('converted data'!$P326='Team List'!$A$56,'converted data'!M326,"")</f>
        <v>0</v>
      </c>
      <c r="N331">
        <f>IF('converted data'!$P326='Team List'!$A$56,'converted data'!N326,"")</f>
        <v>0</v>
      </c>
      <c r="O331">
        <f>IF('converted data'!$P326='Team List'!$A$56,'converted data'!O326,"")</f>
        <v>0</v>
      </c>
      <c r="P331">
        <f>IF('converted data'!$P326='Team List'!$A$56,'converted data'!P326,"")</f>
        <v>0</v>
      </c>
      <c r="Q331">
        <f>IF('converted data'!$P326='Team List'!$A$56,'converted data'!Q326,"")</f>
        <v>0</v>
      </c>
      <c r="R331">
        <f t="shared" si="6"/>
        <v>0</v>
      </c>
    </row>
    <row r="332" spans="2:18">
      <c r="B332">
        <f>IF('converted data'!$P327='Team List'!$A$56,'converted data'!B327,"")</f>
        <v>0</v>
      </c>
      <c r="C332" t="str">
        <f>IF('converted data'!$P327='Team List'!$A$56,'converted data'!C327,"")</f>
        <v/>
      </c>
      <c r="D332" t="str">
        <f>IF('converted data'!$P327='Team List'!$A$56,'converted data'!D327,"")</f>
        <v>3</v>
      </c>
      <c r="E332">
        <f>IF('converted data'!$P327='Team List'!$A$56,'converted data'!E327,"")</f>
        <v>0</v>
      </c>
      <c r="F332">
        <f>IF('converted data'!$P327='Team List'!$A$56,'converted data'!F327,"")</f>
        <v>0</v>
      </c>
      <c r="G332">
        <f>IF('converted data'!$P327='Team List'!$A$56,'converted data'!G327,"")</f>
        <v>0</v>
      </c>
      <c r="H332">
        <f>IF('converted data'!$P327='Team List'!$A$56,'converted data'!H327,"")</f>
        <v>0</v>
      </c>
      <c r="I332">
        <f>IF('converted data'!$P327='Team List'!$A$56,'converted data'!I327,"")</f>
        <v>0</v>
      </c>
      <c r="J332">
        <f>IF('converted data'!$P327='Team List'!$A$56,'converted data'!J327,"")</f>
        <v>0</v>
      </c>
      <c r="K332">
        <f>IF('converted data'!$P327='Team List'!$A$56,'converted data'!K327,"")</f>
        <v>0</v>
      </c>
      <c r="L332">
        <f>IF('converted data'!$P327='Team List'!$A$56,'converted data'!L327,"")</f>
        <v>0</v>
      </c>
      <c r="M332">
        <f>IF('converted data'!$P327='Team List'!$A$56,'converted data'!M327,"")</f>
        <v>0</v>
      </c>
      <c r="N332">
        <f>IF('converted data'!$P327='Team List'!$A$56,'converted data'!N327,"")</f>
        <v>0</v>
      </c>
      <c r="O332">
        <f>IF('converted data'!$P327='Team List'!$A$56,'converted data'!O327,"")</f>
        <v>0</v>
      </c>
      <c r="P332">
        <f>IF('converted data'!$P327='Team List'!$A$56,'converted data'!P327,"")</f>
        <v>0</v>
      </c>
      <c r="Q332">
        <f>IF('converted data'!$P327='Team List'!$A$56,'converted data'!Q327,"")</f>
        <v>0</v>
      </c>
      <c r="R332">
        <f t="shared" si="6"/>
        <v>0</v>
      </c>
    </row>
    <row r="333" spans="2:18">
      <c r="B333">
        <f>IF('converted data'!$P328='Team List'!$A$56,'converted data'!B328,"")</f>
        <v>0</v>
      </c>
      <c r="C333" t="str">
        <f>IF('converted data'!$P328='Team List'!$A$56,'converted data'!C328,"")</f>
        <v/>
      </c>
      <c r="D333" t="str">
        <f>IF('converted data'!$P328='Team List'!$A$56,'converted data'!D328,"")</f>
        <v>3</v>
      </c>
      <c r="E333">
        <f>IF('converted data'!$P328='Team List'!$A$56,'converted data'!E328,"")</f>
        <v>0</v>
      </c>
      <c r="F333">
        <f>IF('converted data'!$P328='Team List'!$A$56,'converted data'!F328,"")</f>
        <v>0</v>
      </c>
      <c r="G333">
        <f>IF('converted data'!$P328='Team List'!$A$56,'converted data'!G328,"")</f>
        <v>0</v>
      </c>
      <c r="H333">
        <f>IF('converted data'!$P328='Team List'!$A$56,'converted data'!H328,"")</f>
        <v>0</v>
      </c>
      <c r="I333">
        <f>IF('converted data'!$P328='Team List'!$A$56,'converted data'!I328,"")</f>
        <v>0</v>
      </c>
      <c r="J333">
        <f>IF('converted data'!$P328='Team List'!$A$56,'converted data'!J328,"")</f>
        <v>0</v>
      </c>
      <c r="K333">
        <f>IF('converted data'!$P328='Team List'!$A$56,'converted data'!K328,"")</f>
        <v>0</v>
      </c>
      <c r="L333">
        <f>IF('converted data'!$P328='Team List'!$A$56,'converted data'!L328,"")</f>
        <v>0</v>
      </c>
      <c r="M333">
        <f>IF('converted data'!$P328='Team List'!$A$56,'converted data'!M328,"")</f>
        <v>0</v>
      </c>
      <c r="N333">
        <f>IF('converted data'!$P328='Team List'!$A$56,'converted data'!N328,"")</f>
        <v>0</v>
      </c>
      <c r="O333">
        <f>IF('converted data'!$P328='Team List'!$A$56,'converted data'!O328,"")</f>
        <v>0</v>
      </c>
      <c r="P333">
        <f>IF('converted data'!$P328='Team List'!$A$56,'converted data'!P328,"")</f>
        <v>0</v>
      </c>
      <c r="Q333">
        <f>IF('converted data'!$P328='Team List'!$A$56,'converted data'!Q328,"")</f>
        <v>0</v>
      </c>
      <c r="R333">
        <f t="shared" si="6"/>
        <v>0</v>
      </c>
    </row>
    <row r="334" spans="2:18">
      <c r="B334">
        <f>IF('converted data'!$P329='Team List'!$A$56,'converted data'!B329,"")</f>
        <v>0</v>
      </c>
      <c r="C334" t="str">
        <f>IF('converted data'!$P329='Team List'!$A$56,'converted data'!C329,"")</f>
        <v/>
      </c>
      <c r="D334" t="str">
        <f>IF('converted data'!$P329='Team List'!$A$56,'converted data'!D329,"")</f>
        <v>3</v>
      </c>
      <c r="E334">
        <f>IF('converted data'!$P329='Team List'!$A$56,'converted data'!E329,"")</f>
        <v>0</v>
      </c>
      <c r="F334">
        <f>IF('converted data'!$P329='Team List'!$A$56,'converted data'!F329,"")</f>
        <v>0</v>
      </c>
      <c r="G334">
        <f>IF('converted data'!$P329='Team List'!$A$56,'converted data'!G329,"")</f>
        <v>0</v>
      </c>
      <c r="H334">
        <f>IF('converted data'!$P329='Team List'!$A$56,'converted data'!H329,"")</f>
        <v>0</v>
      </c>
      <c r="I334">
        <f>IF('converted data'!$P329='Team List'!$A$56,'converted data'!I329,"")</f>
        <v>0</v>
      </c>
      <c r="J334">
        <f>IF('converted data'!$P329='Team List'!$A$56,'converted data'!J329,"")</f>
        <v>0</v>
      </c>
      <c r="K334">
        <f>IF('converted data'!$P329='Team List'!$A$56,'converted data'!K329,"")</f>
        <v>0</v>
      </c>
      <c r="L334">
        <f>IF('converted data'!$P329='Team List'!$A$56,'converted data'!L329,"")</f>
        <v>0</v>
      </c>
      <c r="M334">
        <f>IF('converted data'!$P329='Team List'!$A$56,'converted data'!M329,"")</f>
        <v>0</v>
      </c>
      <c r="N334">
        <f>IF('converted data'!$P329='Team List'!$A$56,'converted data'!N329,"")</f>
        <v>0</v>
      </c>
      <c r="O334">
        <f>IF('converted data'!$P329='Team List'!$A$56,'converted data'!O329,"")</f>
        <v>0</v>
      </c>
      <c r="P334">
        <f>IF('converted data'!$P329='Team List'!$A$56,'converted data'!P329,"")</f>
        <v>0</v>
      </c>
      <c r="Q334">
        <f>IF('converted data'!$P329='Team List'!$A$56,'converted data'!Q329,"")</f>
        <v>0</v>
      </c>
      <c r="R334">
        <f t="shared" si="6"/>
        <v>0</v>
      </c>
    </row>
    <row r="335" spans="2:18">
      <c r="B335">
        <f>IF('converted data'!$P330='Team List'!$A$56,'converted data'!B330,"")</f>
        <v>0</v>
      </c>
      <c r="C335" t="str">
        <f>IF('converted data'!$P330='Team List'!$A$56,'converted data'!C330,"")</f>
        <v/>
      </c>
      <c r="D335" t="str">
        <f>IF('converted data'!$P330='Team List'!$A$56,'converted data'!D330,"")</f>
        <v>3</v>
      </c>
      <c r="E335">
        <f>IF('converted data'!$P330='Team List'!$A$56,'converted data'!E330,"")</f>
        <v>0</v>
      </c>
      <c r="F335">
        <f>IF('converted data'!$P330='Team List'!$A$56,'converted data'!F330,"")</f>
        <v>0</v>
      </c>
      <c r="G335">
        <f>IF('converted data'!$P330='Team List'!$A$56,'converted data'!G330,"")</f>
        <v>0</v>
      </c>
      <c r="H335">
        <f>IF('converted data'!$P330='Team List'!$A$56,'converted data'!H330,"")</f>
        <v>0</v>
      </c>
      <c r="I335">
        <f>IF('converted data'!$P330='Team List'!$A$56,'converted data'!I330,"")</f>
        <v>0</v>
      </c>
      <c r="J335">
        <f>IF('converted data'!$P330='Team List'!$A$56,'converted data'!J330,"")</f>
        <v>0</v>
      </c>
      <c r="K335">
        <f>IF('converted data'!$P330='Team List'!$A$56,'converted data'!K330,"")</f>
        <v>0</v>
      </c>
      <c r="L335">
        <f>IF('converted data'!$P330='Team List'!$A$56,'converted data'!L330,"")</f>
        <v>0</v>
      </c>
      <c r="M335">
        <f>IF('converted data'!$P330='Team List'!$A$56,'converted data'!M330,"")</f>
        <v>0</v>
      </c>
      <c r="N335">
        <f>IF('converted data'!$P330='Team List'!$A$56,'converted data'!N330,"")</f>
        <v>0</v>
      </c>
      <c r="O335">
        <f>IF('converted data'!$P330='Team List'!$A$56,'converted data'!O330,"")</f>
        <v>0</v>
      </c>
      <c r="P335">
        <f>IF('converted data'!$P330='Team List'!$A$56,'converted data'!P330,"")</f>
        <v>0</v>
      </c>
      <c r="Q335">
        <f>IF('converted data'!$P330='Team List'!$A$56,'converted data'!Q330,"")</f>
        <v>0</v>
      </c>
      <c r="R335">
        <f t="shared" si="6"/>
        <v>0</v>
      </c>
    </row>
    <row r="336" spans="2:18">
      <c r="B336">
        <f>IF('converted data'!$P331='Team List'!$A$56,'converted data'!B331,"")</f>
        <v>0</v>
      </c>
      <c r="C336" t="str">
        <f>IF('converted data'!$P331='Team List'!$A$56,'converted data'!C331,"")</f>
        <v/>
      </c>
      <c r="D336" t="str">
        <f>IF('converted data'!$P331='Team List'!$A$56,'converted data'!D331,"")</f>
        <v>3</v>
      </c>
      <c r="E336">
        <f>IF('converted data'!$P331='Team List'!$A$56,'converted data'!E331,"")</f>
        <v>0</v>
      </c>
      <c r="F336">
        <f>IF('converted data'!$P331='Team List'!$A$56,'converted data'!F331,"")</f>
        <v>0</v>
      </c>
      <c r="G336">
        <f>IF('converted data'!$P331='Team List'!$A$56,'converted data'!G331,"")</f>
        <v>0</v>
      </c>
      <c r="H336">
        <f>IF('converted data'!$P331='Team List'!$A$56,'converted data'!H331,"")</f>
        <v>0</v>
      </c>
      <c r="I336">
        <f>IF('converted data'!$P331='Team List'!$A$56,'converted data'!I331,"")</f>
        <v>0</v>
      </c>
      <c r="J336">
        <f>IF('converted data'!$P331='Team List'!$A$56,'converted data'!J331,"")</f>
        <v>0</v>
      </c>
      <c r="K336">
        <f>IF('converted data'!$P331='Team List'!$A$56,'converted data'!K331,"")</f>
        <v>0</v>
      </c>
      <c r="L336">
        <f>IF('converted data'!$P331='Team List'!$A$56,'converted data'!L331,"")</f>
        <v>0</v>
      </c>
      <c r="M336">
        <f>IF('converted data'!$P331='Team List'!$A$56,'converted data'!M331,"")</f>
        <v>0</v>
      </c>
      <c r="N336">
        <f>IF('converted data'!$P331='Team List'!$A$56,'converted data'!N331,"")</f>
        <v>0</v>
      </c>
      <c r="O336">
        <f>IF('converted data'!$P331='Team List'!$A$56,'converted data'!O331,"")</f>
        <v>0</v>
      </c>
      <c r="P336">
        <f>IF('converted data'!$P331='Team List'!$A$56,'converted data'!P331,"")</f>
        <v>0</v>
      </c>
      <c r="Q336">
        <f>IF('converted data'!$P331='Team List'!$A$56,'converted data'!Q331,"")</f>
        <v>0</v>
      </c>
      <c r="R336">
        <f t="shared" si="6"/>
        <v>0</v>
      </c>
    </row>
    <row r="337" spans="2:18">
      <c r="B337">
        <f>IF('converted data'!$P332='Team List'!$A$56,'converted data'!B332,"")</f>
        <v>0</v>
      </c>
      <c r="C337" t="str">
        <f>IF('converted data'!$P332='Team List'!$A$56,'converted data'!C332,"")</f>
        <v/>
      </c>
      <c r="D337" t="str">
        <f>IF('converted data'!$P332='Team List'!$A$56,'converted data'!D332,"")</f>
        <v>3</v>
      </c>
      <c r="E337">
        <f>IF('converted data'!$P332='Team List'!$A$56,'converted data'!E332,"")</f>
        <v>0</v>
      </c>
      <c r="F337">
        <f>IF('converted data'!$P332='Team List'!$A$56,'converted data'!F332,"")</f>
        <v>0</v>
      </c>
      <c r="G337">
        <f>IF('converted data'!$P332='Team List'!$A$56,'converted data'!G332,"")</f>
        <v>0</v>
      </c>
      <c r="H337">
        <f>IF('converted data'!$P332='Team List'!$A$56,'converted data'!H332,"")</f>
        <v>0</v>
      </c>
      <c r="I337">
        <f>IF('converted data'!$P332='Team List'!$A$56,'converted data'!I332,"")</f>
        <v>0</v>
      </c>
      <c r="J337">
        <f>IF('converted data'!$P332='Team List'!$A$56,'converted data'!J332,"")</f>
        <v>0</v>
      </c>
      <c r="K337">
        <f>IF('converted data'!$P332='Team List'!$A$56,'converted data'!K332,"")</f>
        <v>0</v>
      </c>
      <c r="L337">
        <f>IF('converted data'!$P332='Team List'!$A$56,'converted data'!L332,"")</f>
        <v>0</v>
      </c>
      <c r="M337">
        <f>IF('converted data'!$P332='Team List'!$A$56,'converted data'!M332,"")</f>
        <v>0</v>
      </c>
      <c r="N337">
        <f>IF('converted data'!$P332='Team List'!$A$56,'converted data'!N332,"")</f>
        <v>0</v>
      </c>
      <c r="O337">
        <f>IF('converted data'!$P332='Team List'!$A$56,'converted data'!O332,"")</f>
        <v>0</v>
      </c>
      <c r="P337">
        <f>IF('converted data'!$P332='Team List'!$A$56,'converted data'!P332,"")</f>
        <v>0</v>
      </c>
      <c r="Q337">
        <f>IF('converted data'!$P332='Team List'!$A$56,'converted data'!Q332,"")</f>
        <v>0</v>
      </c>
      <c r="R337">
        <f t="shared" si="6"/>
        <v>0</v>
      </c>
    </row>
    <row r="338" spans="2:18">
      <c r="B338">
        <f>IF('converted data'!$P333='Team List'!$A$56,'converted data'!B333,"")</f>
        <v>0</v>
      </c>
      <c r="C338" t="str">
        <f>IF('converted data'!$P333='Team List'!$A$56,'converted data'!C333,"")</f>
        <v/>
      </c>
      <c r="D338" t="str">
        <f>IF('converted data'!$P333='Team List'!$A$56,'converted data'!D333,"")</f>
        <v>3</v>
      </c>
      <c r="E338">
        <f>IF('converted data'!$P333='Team List'!$A$56,'converted data'!E333,"")</f>
        <v>0</v>
      </c>
      <c r="F338">
        <f>IF('converted data'!$P333='Team List'!$A$56,'converted data'!F333,"")</f>
        <v>0</v>
      </c>
      <c r="G338">
        <f>IF('converted data'!$P333='Team List'!$A$56,'converted data'!G333,"")</f>
        <v>0</v>
      </c>
      <c r="H338">
        <f>IF('converted data'!$P333='Team List'!$A$56,'converted data'!H333,"")</f>
        <v>0</v>
      </c>
      <c r="I338">
        <f>IF('converted data'!$P333='Team List'!$A$56,'converted data'!I333,"")</f>
        <v>0</v>
      </c>
      <c r="J338">
        <f>IF('converted data'!$P333='Team List'!$A$56,'converted data'!J333,"")</f>
        <v>0</v>
      </c>
      <c r="K338">
        <f>IF('converted data'!$P333='Team List'!$A$56,'converted data'!K333,"")</f>
        <v>0</v>
      </c>
      <c r="L338">
        <f>IF('converted data'!$P333='Team List'!$A$56,'converted data'!L333,"")</f>
        <v>0</v>
      </c>
      <c r="M338">
        <f>IF('converted data'!$P333='Team List'!$A$56,'converted data'!M333,"")</f>
        <v>0</v>
      </c>
      <c r="N338">
        <f>IF('converted data'!$P333='Team List'!$A$56,'converted data'!N333,"")</f>
        <v>0</v>
      </c>
      <c r="O338">
        <f>IF('converted data'!$P333='Team List'!$A$56,'converted data'!O333,"")</f>
        <v>0</v>
      </c>
      <c r="P338">
        <f>IF('converted data'!$P333='Team List'!$A$56,'converted data'!P333,"")</f>
        <v>0</v>
      </c>
      <c r="Q338">
        <f>IF('converted data'!$P333='Team List'!$A$56,'converted data'!Q333,"")</f>
        <v>0</v>
      </c>
      <c r="R338">
        <f t="shared" si="6"/>
        <v>0</v>
      </c>
    </row>
    <row r="339" spans="2:18">
      <c r="B339">
        <f>IF('converted data'!$P334='Team List'!$A$56,'converted data'!B334,"")</f>
        <v>0</v>
      </c>
      <c r="C339" t="str">
        <f>IF('converted data'!$P334='Team List'!$A$56,'converted data'!C334,"")</f>
        <v/>
      </c>
      <c r="D339" t="str">
        <f>IF('converted data'!$P334='Team List'!$A$56,'converted data'!D334,"")</f>
        <v>3</v>
      </c>
      <c r="E339">
        <f>IF('converted data'!$P334='Team List'!$A$56,'converted data'!E334,"")</f>
        <v>0</v>
      </c>
      <c r="F339">
        <f>IF('converted data'!$P334='Team List'!$A$56,'converted data'!F334,"")</f>
        <v>0</v>
      </c>
      <c r="G339">
        <f>IF('converted data'!$P334='Team List'!$A$56,'converted data'!G334,"")</f>
        <v>0</v>
      </c>
      <c r="H339">
        <f>IF('converted data'!$P334='Team List'!$A$56,'converted data'!H334,"")</f>
        <v>0</v>
      </c>
      <c r="I339">
        <f>IF('converted data'!$P334='Team List'!$A$56,'converted data'!I334,"")</f>
        <v>0</v>
      </c>
      <c r="J339">
        <f>IF('converted data'!$P334='Team List'!$A$56,'converted data'!J334,"")</f>
        <v>0</v>
      </c>
      <c r="K339">
        <f>IF('converted data'!$P334='Team List'!$A$56,'converted data'!K334,"")</f>
        <v>0</v>
      </c>
      <c r="L339">
        <f>IF('converted data'!$P334='Team List'!$A$56,'converted data'!L334,"")</f>
        <v>0</v>
      </c>
      <c r="M339">
        <f>IF('converted data'!$P334='Team List'!$A$56,'converted data'!M334,"")</f>
        <v>0</v>
      </c>
      <c r="N339">
        <f>IF('converted data'!$P334='Team List'!$A$56,'converted data'!N334,"")</f>
        <v>0</v>
      </c>
      <c r="O339">
        <f>IF('converted data'!$P334='Team List'!$A$56,'converted data'!O334,"")</f>
        <v>0</v>
      </c>
      <c r="P339">
        <f>IF('converted data'!$P334='Team List'!$A$56,'converted data'!P334,"")</f>
        <v>0</v>
      </c>
      <c r="Q339">
        <f>IF('converted data'!$P334='Team List'!$A$56,'converted data'!Q334,"")</f>
        <v>0</v>
      </c>
      <c r="R339">
        <f t="shared" si="6"/>
        <v>0</v>
      </c>
    </row>
    <row r="340" spans="2:18">
      <c r="B340">
        <f>IF('converted data'!$P335='Team List'!$A$56,'converted data'!B335,"")</f>
        <v>0</v>
      </c>
      <c r="C340" t="str">
        <f>IF('converted data'!$P335='Team List'!$A$56,'converted data'!C335,"")</f>
        <v/>
      </c>
      <c r="D340" t="str">
        <f>IF('converted data'!$P335='Team List'!$A$56,'converted data'!D335,"")</f>
        <v>3</v>
      </c>
      <c r="E340">
        <f>IF('converted data'!$P335='Team List'!$A$56,'converted data'!E335,"")</f>
        <v>0</v>
      </c>
      <c r="F340">
        <f>IF('converted data'!$P335='Team List'!$A$56,'converted data'!F335,"")</f>
        <v>0</v>
      </c>
      <c r="G340">
        <f>IF('converted data'!$P335='Team List'!$A$56,'converted data'!G335,"")</f>
        <v>0</v>
      </c>
      <c r="H340">
        <f>IF('converted data'!$P335='Team List'!$A$56,'converted data'!H335,"")</f>
        <v>0</v>
      </c>
      <c r="I340">
        <f>IF('converted data'!$P335='Team List'!$A$56,'converted data'!I335,"")</f>
        <v>0</v>
      </c>
      <c r="J340">
        <f>IF('converted data'!$P335='Team List'!$A$56,'converted data'!J335,"")</f>
        <v>0</v>
      </c>
      <c r="K340">
        <f>IF('converted data'!$P335='Team List'!$A$56,'converted data'!K335,"")</f>
        <v>0</v>
      </c>
      <c r="L340">
        <f>IF('converted data'!$P335='Team List'!$A$56,'converted data'!L335,"")</f>
        <v>0</v>
      </c>
      <c r="M340">
        <f>IF('converted data'!$P335='Team List'!$A$56,'converted data'!M335,"")</f>
        <v>0</v>
      </c>
      <c r="N340">
        <f>IF('converted data'!$P335='Team List'!$A$56,'converted data'!N335,"")</f>
        <v>0</v>
      </c>
      <c r="O340">
        <f>IF('converted data'!$P335='Team List'!$A$56,'converted data'!O335,"")</f>
        <v>0</v>
      </c>
      <c r="P340">
        <f>IF('converted data'!$P335='Team List'!$A$56,'converted data'!P335,"")</f>
        <v>0</v>
      </c>
      <c r="Q340">
        <f>IF('converted data'!$P335='Team List'!$A$56,'converted data'!Q335,"")</f>
        <v>0</v>
      </c>
      <c r="R340">
        <f t="shared" si="6"/>
        <v>0</v>
      </c>
    </row>
    <row r="341" spans="2:18">
      <c r="B341">
        <f>IF('converted data'!$P336='Team List'!$A$56,'converted data'!B336,"")</f>
        <v>0</v>
      </c>
      <c r="C341" t="str">
        <f>IF('converted data'!$P336='Team List'!$A$56,'converted data'!C336,"")</f>
        <v/>
      </c>
      <c r="D341" t="str">
        <f>IF('converted data'!$P336='Team List'!$A$56,'converted data'!D336,"")</f>
        <v>3</v>
      </c>
      <c r="E341">
        <f>IF('converted data'!$P336='Team List'!$A$56,'converted data'!E336,"")</f>
        <v>0</v>
      </c>
      <c r="F341">
        <f>IF('converted data'!$P336='Team List'!$A$56,'converted data'!F336,"")</f>
        <v>0</v>
      </c>
      <c r="G341">
        <f>IF('converted data'!$P336='Team List'!$A$56,'converted data'!G336,"")</f>
        <v>0</v>
      </c>
      <c r="H341">
        <f>IF('converted data'!$P336='Team List'!$A$56,'converted data'!H336,"")</f>
        <v>0</v>
      </c>
      <c r="I341">
        <f>IF('converted data'!$P336='Team List'!$A$56,'converted data'!I336,"")</f>
        <v>0</v>
      </c>
      <c r="J341">
        <f>IF('converted data'!$P336='Team List'!$A$56,'converted data'!J336,"")</f>
        <v>0</v>
      </c>
      <c r="K341">
        <f>IF('converted data'!$P336='Team List'!$A$56,'converted data'!K336,"")</f>
        <v>0</v>
      </c>
      <c r="L341">
        <f>IF('converted data'!$P336='Team List'!$A$56,'converted data'!L336,"")</f>
        <v>0</v>
      </c>
      <c r="M341">
        <f>IF('converted data'!$P336='Team List'!$A$56,'converted data'!M336,"")</f>
        <v>0</v>
      </c>
      <c r="N341">
        <f>IF('converted data'!$P336='Team List'!$A$56,'converted data'!N336,"")</f>
        <v>0</v>
      </c>
      <c r="O341">
        <f>IF('converted data'!$P336='Team List'!$A$56,'converted data'!O336,"")</f>
        <v>0</v>
      </c>
      <c r="P341">
        <f>IF('converted data'!$P336='Team List'!$A$56,'converted data'!P336,"")</f>
        <v>0</v>
      </c>
      <c r="Q341">
        <f>IF('converted data'!$P336='Team List'!$A$56,'converted data'!Q336,"")</f>
        <v>0</v>
      </c>
      <c r="R341">
        <f t="shared" si="6"/>
        <v>0</v>
      </c>
    </row>
    <row r="342" spans="2:18">
      <c r="B342">
        <f>IF('converted data'!$P337='Team List'!$A$56,'converted data'!B337,"")</f>
        <v>0</v>
      </c>
      <c r="C342" t="str">
        <f>IF('converted data'!$P337='Team List'!$A$56,'converted data'!C337,"")</f>
        <v/>
      </c>
      <c r="D342" t="str">
        <f>IF('converted data'!$P337='Team List'!$A$56,'converted data'!D337,"")</f>
        <v>3</v>
      </c>
      <c r="E342">
        <f>IF('converted data'!$P337='Team List'!$A$56,'converted data'!E337,"")</f>
        <v>0</v>
      </c>
      <c r="F342">
        <f>IF('converted data'!$P337='Team List'!$A$56,'converted data'!F337,"")</f>
        <v>0</v>
      </c>
      <c r="G342">
        <f>IF('converted data'!$P337='Team List'!$A$56,'converted data'!G337,"")</f>
        <v>0</v>
      </c>
      <c r="H342">
        <f>IF('converted data'!$P337='Team List'!$A$56,'converted data'!H337,"")</f>
        <v>0</v>
      </c>
      <c r="I342">
        <f>IF('converted data'!$P337='Team List'!$A$56,'converted data'!I337,"")</f>
        <v>0</v>
      </c>
      <c r="J342">
        <f>IF('converted data'!$P337='Team List'!$A$56,'converted data'!J337,"")</f>
        <v>0</v>
      </c>
      <c r="K342">
        <f>IF('converted data'!$P337='Team List'!$A$56,'converted data'!K337,"")</f>
        <v>0</v>
      </c>
      <c r="L342">
        <f>IF('converted data'!$P337='Team List'!$A$56,'converted data'!L337,"")</f>
        <v>0</v>
      </c>
      <c r="M342">
        <f>IF('converted data'!$P337='Team List'!$A$56,'converted data'!M337,"")</f>
        <v>0</v>
      </c>
      <c r="N342">
        <f>IF('converted data'!$P337='Team List'!$A$56,'converted data'!N337,"")</f>
        <v>0</v>
      </c>
      <c r="O342">
        <f>IF('converted data'!$P337='Team List'!$A$56,'converted data'!O337,"")</f>
        <v>0</v>
      </c>
      <c r="P342">
        <f>IF('converted data'!$P337='Team List'!$A$56,'converted data'!P337,"")</f>
        <v>0</v>
      </c>
      <c r="Q342">
        <f>IF('converted data'!$P337='Team List'!$A$56,'converted data'!Q337,"")</f>
        <v>0</v>
      </c>
      <c r="R342">
        <f t="shared" si="6"/>
        <v>0</v>
      </c>
    </row>
    <row r="343" spans="2:18">
      <c r="B343">
        <f>IF('converted data'!$P338='Team List'!$A$56,'converted data'!B338,"")</f>
        <v>0</v>
      </c>
      <c r="C343" t="str">
        <f>IF('converted data'!$P338='Team List'!$A$56,'converted data'!C338,"")</f>
        <v/>
      </c>
      <c r="D343" t="str">
        <f>IF('converted data'!$P338='Team List'!$A$56,'converted data'!D338,"")</f>
        <v>3</v>
      </c>
      <c r="E343">
        <f>IF('converted data'!$P338='Team List'!$A$56,'converted data'!E338,"")</f>
        <v>0</v>
      </c>
      <c r="F343">
        <f>IF('converted data'!$P338='Team List'!$A$56,'converted data'!F338,"")</f>
        <v>0</v>
      </c>
      <c r="G343">
        <f>IF('converted data'!$P338='Team List'!$A$56,'converted data'!G338,"")</f>
        <v>0</v>
      </c>
      <c r="H343">
        <f>IF('converted data'!$P338='Team List'!$A$56,'converted data'!H338,"")</f>
        <v>0</v>
      </c>
      <c r="I343">
        <f>IF('converted data'!$P338='Team List'!$A$56,'converted data'!I338,"")</f>
        <v>0</v>
      </c>
      <c r="J343">
        <f>IF('converted data'!$P338='Team List'!$A$56,'converted data'!J338,"")</f>
        <v>0</v>
      </c>
      <c r="K343">
        <f>IF('converted data'!$P338='Team List'!$A$56,'converted data'!K338,"")</f>
        <v>0</v>
      </c>
      <c r="L343">
        <f>IF('converted data'!$P338='Team List'!$A$56,'converted data'!L338,"")</f>
        <v>0</v>
      </c>
      <c r="M343">
        <f>IF('converted data'!$P338='Team List'!$A$56,'converted data'!M338,"")</f>
        <v>0</v>
      </c>
      <c r="N343">
        <f>IF('converted data'!$P338='Team List'!$A$56,'converted data'!N338,"")</f>
        <v>0</v>
      </c>
      <c r="O343">
        <f>IF('converted data'!$P338='Team List'!$A$56,'converted data'!O338,"")</f>
        <v>0</v>
      </c>
      <c r="P343">
        <f>IF('converted data'!$P338='Team List'!$A$56,'converted data'!P338,"")</f>
        <v>0</v>
      </c>
      <c r="Q343">
        <f>IF('converted data'!$P338='Team List'!$A$56,'converted data'!Q338,"")</f>
        <v>0</v>
      </c>
      <c r="R343">
        <f t="shared" si="6"/>
        <v>0</v>
      </c>
    </row>
    <row r="344" spans="2:18">
      <c r="B344">
        <f>IF('converted data'!$P339='Team List'!$A$56,'converted data'!B339,"")</f>
        <v>0</v>
      </c>
      <c r="C344" t="str">
        <f>IF('converted data'!$P339='Team List'!$A$56,'converted data'!C339,"")</f>
        <v/>
      </c>
      <c r="D344" t="str">
        <f>IF('converted data'!$P339='Team List'!$A$56,'converted data'!D339,"")</f>
        <v>3</v>
      </c>
      <c r="E344">
        <f>IF('converted data'!$P339='Team List'!$A$56,'converted data'!E339,"")</f>
        <v>0</v>
      </c>
      <c r="F344">
        <f>IF('converted data'!$P339='Team List'!$A$56,'converted data'!F339,"")</f>
        <v>0</v>
      </c>
      <c r="G344">
        <f>IF('converted data'!$P339='Team List'!$A$56,'converted data'!G339,"")</f>
        <v>0</v>
      </c>
      <c r="H344">
        <f>IF('converted data'!$P339='Team List'!$A$56,'converted data'!H339,"")</f>
        <v>0</v>
      </c>
      <c r="I344">
        <f>IF('converted data'!$P339='Team List'!$A$56,'converted data'!I339,"")</f>
        <v>0</v>
      </c>
      <c r="J344">
        <f>IF('converted data'!$P339='Team List'!$A$56,'converted data'!J339,"")</f>
        <v>0</v>
      </c>
      <c r="K344">
        <f>IF('converted data'!$P339='Team List'!$A$56,'converted data'!K339,"")</f>
        <v>0</v>
      </c>
      <c r="L344">
        <f>IF('converted data'!$P339='Team List'!$A$56,'converted data'!L339,"")</f>
        <v>0</v>
      </c>
      <c r="M344">
        <f>IF('converted data'!$P339='Team List'!$A$56,'converted data'!M339,"")</f>
        <v>0</v>
      </c>
      <c r="N344">
        <f>IF('converted data'!$P339='Team List'!$A$56,'converted data'!N339,"")</f>
        <v>0</v>
      </c>
      <c r="O344">
        <f>IF('converted data'!$P339='Team List'!$A$56,'converted data'!O339,"")</f>
        <v>0</v>
      </c>
      <c r="P344">
        <f>IF('converted data'!$P339='Team List'!$A$56,'converted data'!P339,"")</f>
        <v>0</v>
      </c>
      <c r="Q344">
        <f>IF('converted data'!$P339='Team List'!$A$56,'converted data'!Q339,"")</f>
        <v>0</v>
      </c>
      <c r="R344">
        <f t="shared" si="6"/>
        <v>0</v>
      </c>
    </row>
    <row r="345" spans="2:18">
      <c r="B345">
        <f>IF('converted data'!$P340='Team List'!$A$56,'converted data'!B340,"")</f>
        <v>0</v>
      </c>
      <c r="C345" t="str">
        <f>IF('converted data'!$P340='Team List'!$A$56,'converted data'!C340,"")</f>
        <v/>
      </c>
      <c r="D345" t="str">
        <f>IF('converted data'!$P340='Team List'!$A$56,'converted data'!D340,"")</f>
        <v>3</v>
      </c>
      <c r="E345">
        <f>IF('converted data'!$P340='Team List'!$A$56,'converted data'!E340,"")</f>
        <v>0</v>
      </c>
      <c r="F345">
        <f>IF('converted data'!$P340='Team List'!$A$56,'converted data'!F340,"")</f>
        <v>0</v>
      </c>
      <c r="G345">
        <f>IF('converted data'!$P340='Team List'!$A$56,'converted data'!G340,"")</f>
        <v>0</v>
      </c>
      <c r="H345">
        <f>IF('converted data'!$P340='Team List'!$A$56,'converted data'!H340,"")</f>
        <v>0</v>
      </c>
      <c r="I345">
        <f>IF('converted data'!$P340='Team List'!$A$56,'converted data'!I340,"")</f>
        <v>0</v>
      </c>
      <c r="J345">
        <f>IF('converted data'!$P340='Team List'!$A$56,'converted data'!J340,"")</f>
        <v>0</v>
      </c>
      <c r="K345">
        <f>IF('converted data'!$P340='Team List'!$A$56,'converted data'!K340,"")</f>
        <v>0</v>
      </c>
      <c r="L345">
        <f>IF('converted data'!$P340='Team List'!$A$56,'converted data'!L340,"")</f>
        <v>0</v>
      </c>
      <c r="M345">
        <f>IF('converted data'!$P340='Team List'!$A$56,'converted data'!M340,"")</f>
        <v>0</v>
      </c>
      <c r="N345">
        <f>IF('converted data'!$P340='Team List'!$A$56,'converted data'!N340,"")</f>
        <v>0</v>
      </c>
      <c r="O345">
        <f>IF('converted data'!$P340='Team List'!$A$56,'converted data'!O340,"")</f>
        <v>0</v>
      </c>
      <c r="P345">
        <f>IF('converted data'!$P340='Team List'!$A$56,'converted data'!P340,"")</f>
        <v>0</v>
      </c>
      <c r="Q345">
        <f>IF('converted data'!$P340='Team List'!$A$56,'converted data'!Q340,"")</f>
        <v>0</v>
      </c>
      <c r="R345">
        <f t="shared" si="6"/>
        <v>0</v>
      </c>
    </row>
    <row r="346" spans="2:18">
      <c r="B346">
        <f>IF('converted data'!$P341='Team List'!$A$56,'converted data'!B341,"")</f>
        <v>0</v>
      </c>
      <c r="C346" t="str">
        <f>IF('converted data'!$P341='Team List'!$A$56,'converted data'!C341,"")</f>
        <v/>
      </c>
      <c r="D346" t="str">
        <f>IF('converted data'!$P341='Team List'!$A$56,'converted data'!D341,"")</f>
        <v>3</v>
      </c>
      <c r="E346">
        <f>IF('converted data'!$P341='Team List'!$A$56,'converted data'!E341,"")</f>
        <v>0</v>
      </c>
      <c r="F346">
        <f>IF('converted data'!$P341='Team List'!$A$56,'converted data'!F341,"")</f>
        <v>0</v>
      </c>
      <c r="G346">
        <f>IF('converted data'!$P341='Team List'!$A$56,'converted data'!G341,"")</f>
        <v>0</v>
      </c>
      <c r="H346">
        <f>IF('converted data'!$P341='Team List'!$A$56,'converted data'!H341,"")</f>
        <v>0</v>
      </c>
      <c r="I346">
        <f>IF('converted data'!$P341='Team List'!$A$56,'converted data'!I341,"")</f>
        <v>0</v>
      </c>
      <c r="J346">
        <f>IF('converted data'!$P341='Team List'!$A$56,'converted data'!J341,"")</f>
        <v>0</v>
      </c>
      <c r="K346">
        <f>IF('converted data'!$P341='Team List'!$A$56,'converted data'!K341,"")</f>
        <v>0</v>
      </c>
      <c r="L346">
        <f>IF('converted data'!$P341='Team List'!$A$56,'converted data'!L341,"")</f>
        <v>0</v>
      </c>
      <c r="M346">
        <f>IF('converted data'!$P341='Team List'!$A$56,'converted data'!M341,"")</f>
        <v>0</v>
      </c>
      <c r="N346">
        <f>IF('converted data'!$P341='Team List'!$A$56,'converted data'!N341,"")</f>
        <v>0</v>
      </c>
      <c r="O346">
        <f>IF('converted data'!$P341='Team List'!$A$56,'converted data'!O341,"")</f>
        <v>0</v>
      </c>
      <c r="P346">
        <f>IF('converted data'!$P341='Team List'!$A$56,'converted data'!P341,"")</f>
        <v>0</v>
      </c>
      <c r="Q346">
        <f>IF('converted data'!$P341='Team List'!$A$56,'converted data'!Q341,"")</f>
        <v>0</v>
      </c>
      <c r="R346">
        <f t="shared" si="6"/>
        <v>0</v>
      </c>
    </row>
    <row r="347" spans="2:18">
      <c r="B347">
        <f>IF('converted data'!$P342='Team List'!$A$56,'converted data'!B342,"")</f>
        <v>0</v>
      </c>
      <c r="C347" t="str">
        <f>IF('converted data'!$P342='Team List'!$A$56,'converted data'!C342,"")</f>
        <v/>
      </c>
      <c r="D347" t="str">
        <f>IF('converted data'!$P342='Team List'!$A$56,'converted data'!D342,"")</f>
        <v>3</v>
      </c>
      <c r="E347">
        <f>IF('converted data'!$P342='Team List'!$A$56,'converted data'!E342,"")</f>
        <v>0</v>
      </c>
      <c r="F347">
        <f>IF('converted data'!$P342='Team List'!$A$56,'converted data'!F342,"")</f>
        <v>0</v>
      </c>
      <c r="G347">
        <f>IF('converted data'!$P342='Team List'!$A$56,'converted data'!G342,"")</f>
        <v>0</v>
      </c>
      <c r="H347">
        <f>IF('converted data'!$P342='Team List'!$A$56,'converted data'!H342,"")</f>
        <v>0</v>
      </c>
      <c r="I347">
        <f>IF('converted data'!$P342='Team List'!$A$56,'converted data'!I342,"")</f>
        <v>0</v>
      </c>
      <c r="J347">
        <f>IF('converted data'!$P342='Team List'!$A$56,'converted data'!J342,"")</f>
        <v>0</v>
      </c>
      <c r="K347">
        <f>IF('converted data'!$P342='Team List'!$A$56,'converted data'!K342,"")</f>
        <v>0</v>
      </c>
      <c r="L347">
        <f>IF('converted data'!$P342='Team List'!$A$56,'converted data'!L342,"")</f>
        <v>0</v>
      </c>
      <c r="M347">
        <f>IF('converted data'!$P342='Team List'!$A$56,'converted data'!M342,"")</f>
        <v>0</v>
      </c>
      <c r="N347">
        <f>IF('converted data'!$P342='Team List'!$A$56,'converted data'!N342,"")</f>
        <v>0</v>
      </c>
      <c r="O347">
        <f>IF('converted data'!$P342='Team List'!$A$56,'converted data'!O342,"")</f>
        <v>0</v>
      </c>
      <c r="P347">
        <f>IF('converted data'!$P342='Team List'!$A$56,'converted data'!P342,"")</f>
        <v>0</v>
      </c>
      <c r="Q347">
        <f>IF('converted data'!$P342='Team List'!$A$56,'converted data'!Q342,"")</f>
        <v>0</v>
      </c>
      <c r="R347">
        <f t="shared" si="6"/>
        <v>0</v>
      </c>
    </row>
    <row r="348" spans="2:18">
      <c r="B348">
        <f>IF('converted data'!$P343='Team List'!$A$56,'converted data'!B343,"")</f>
        <v>0</v>
      </c>
      <c r="C348" t="str">
        <f>IF('converted data'!$P343='Team List'!$A$56,'converted data'!C343,"")</f>
        <v/>
      </c>
      <c r="D348" t="str">
        <f>IF('converted data'!$P343='Team List'!$A$56,'converted data'!D343,"")</f>
        <v>3</v>
      </c>
      <c r="E348">
        <f>IF('converted data'!$P343='Team List'!$A$56,'converted data'!E343,"")</f>
        <v>0</v>
      </c>
      <c r="F348">
        <f>IF('converted data'!$P343='Team List'!$A$56,'converted data'!F343,"")</f>
        <v>0</v>
      </c>
      <c r="G348">
        <f>IF('converted data'!$P343='Team List'!$A$56,'converted data'!G343,"")</f>
        <v>0</v>
      </c>
      <c r="H348">
        <f>IF('converted data'!$P343='Team List'!$A$56,'converted data'!H343,"")</f>
        <v>0</v>
      </c>
      <c r="I348">
        <f>IF('converted data'!$P343='Team List'!$A$56,'converted data'!I343,"")</f>
        <v>0</v>
      </c>
      <c r="J348">
        <f>IF('converted data'!$P343='Team List'!$A$56,'converted data'!J343,"")</f>
        <v>0</v>
      </c>
      <c r="K348">
        <f>IF('converted data'!$P343='Team List'!$A$56,'converted data'!K343,"")</f>
        <v>0</v>
      </c>
      <c r="L348">
        <f>IF('converted data'!$P343='Team List'!$A$56,'converted data'!L343,"")</f>
        <v>0</v>
      </c>
      <c r="M348">
        <f>IF('converted data'!$P343='Team List'!$A$56,'converted data'!M343,"")</f>
        <v>0</v>
      </c>
      <c r="N348">
        <f>IF('converted data'!$P343='Team List'!$A$56,'converted data'!N343,"")</f>
        <v>0</v>
      </c>
      <c r="O348">
        <f>IF('converted data'!$P343='Team List'!$A$56,'converted data'!O343,"")</f>
        <v>0</v>
      </c>
      <c r="P348">
        <f>IF('converted data'!$P343='Team List'!$A$56,'converted data'!P343,"")</f>
        <v>0</v>
      </c>
      <c r="Q348">
        <f>IF('converted data'!$P343='Team List'!$A$56,'converted data'!Q343,"")</f>
        <v>0</v>
      </c>
      <c r="R348">
        <f t="shared" si="6"/>
        <v>0</v>
      </c>
    </row>
    <row r="349" spans="2:18">
      <c r="B349">
        <f>IF('converted data'!$P344='Team List'!$A$56,'converted data'!B344,"")</f>
        <v>0</v>
      </c>
      <c r="C349" t="str">
        <f>IF('converted data'!$P344='Team List'!$A$56,'converted data'!C344,"")</f>
        <v/>
      </c>
      <c r="D349" t="str">
        <f>IF('converted data'!$P344='Team List'!$A$56,'converted data'!D344,"")</f>
        <v>3</v>
      </c>
      <c r="E349">
        <f>IF('converted data'!$P344='Team List'!$A$56,'converted data'!E344,"")</f>
        <v>0</v>
      </c>
      <c r="F349">
        <f>IF('converted data'!$P344='Team List'!$A$56,'converted data'!F344,"")</f>
        <v>0</v>
      </c>
      <c r="G349">
        <f>IF('converted data'!$P344='Team List'!$A$56,'converted data'!G344,"")</f>
        <v>0</v>
      </c>
      <c r="H349">
        <f>IF('converted data'!$P344='Team List'!$A$56,'converted data'!H344,"")</f>
        <v>0</v>
      </c>
      <c r="I349">
        <f>IF('converted data'!$P344='Team List'!$A$56,'converted data'!I344,"")</f>
        <v>0</v>
      </c>
      <c r="J349">
        <f>IF('converted data'!$P344='Team List'!$A$56,'converted data'!J344,"")</f>
        <v>0</v>
      </c>
      <c r="K349">
        <f>IF('converted data'!$P344='Team List'!$A$56,'converted data'!K344,"")</f>
        <v>0</v>
      </c>
      <c r="L349">
        <f>IF('converted data'!$P344='Team List'!$A$56,'converted data'!L344,"")</f>
        <v>0</v>
      </c>
      <c r="M349">
        <f>IF('converted data'!$P344='Team List'!$A$56,'converted data'!M344,"")</f>
        <v>0</v>
      </c>
      <c r="N349">
        <f>IF('converted data'!$P344='Team List'!$A$56,'converted data'!N344,"")</f>
        <v>0</v>
      </c>
      <c r="O349">
        <f>IF('converted data'!$P344='Team List'!$A$56,'converted data'!O344,"")</f>
        <v>0</v>
      </c>
      <c r="P349">
        <f>IF('converted data'!$P344='Team List'!$A$56,'converted data'!P344,"")</f>
        <v>0</v>
      </c>
      <c r="Q349">
        <f>IF('converted data'!$P344='Team List'!$A$56,'converted data'!Q344,"")</f>
        <v>0</v>
      </c>
      <c r="R349">
        <f t="shared" si="6"/>
        <v>0</v>
      </c>
    </row>
    <row r="350" spans="2:18">
      <c r="B350">
        <f>IF('converted data'!$P345='Team List'!$A$56,'converted data'!B345,"")</f>
        <v>0</v>
      </c>
      <c r="C350" t="str">
        <f>IF('converted data'!$P345='Team List'!$A$56,'converted data'!C345,"")</f>
        <v/>
      </c>
      <c r="D350" t="str">
        <f>IF('converted data'!$P345='Team List'!$A$56,'converted data'!D345,"")</f>
        <v>3</v>
      </c>
      <c r="E350">
        <f>IF('converted data'!$P345='Team List'!$A$56,'converted data'!E345,"")</f>
        <v>0</v>
      </c>
      <c r="F350">
        <f>IF('converted data'!$P345='Team List'!$A$56,'converted data'!F345,"")</f>
        <v>0</v>
      </c>
      <c r="G350">
        <f>IF('converted data'!$P345='Team List'!$A$56,'converted data'!G345,"")</f>
        <v>0</v>
      </c>
      <c r="H350">
        <f>IF('converted data'!$P345='Team List'!$A$56,'converted data'!H345,"")</f>
        <v>0</v>
      </c>
      <c r="I350">
        <f>IF('converted data'!$P345='Team List'!$A$56,'converted data'!I345,"")</f>
        <v>0</v>
      </c>
      <c r="J350">
        <f>IF('converted data'!$P345='Team List'!$A$56,'converted data'!J345,"")</f>
        <v>0</v>
      </c>
      <c r="K350">
        <f>IF('converted data'!$P345='Team List'!$A$56,'converted data'!K345,"")</f>
        <v>0</v>
      </c>
      <c r="L350">
        <f>IF('converted data'!$P345='Team List'!$A$56,'converted data'!L345,"")</f>
        <v>0</v>
      </c>
      <c r="M350">
        <f>IF('converted data'!$P345='Team List'!$A$56,'converted data'!M345,"")</f>
        <v>0</v>
      </c>
      <c r="N350">
        <f>IF('converted data'!$P345='Team List'!$A$56,'converted data'!N345,"")</f>
        <v>0</v>
      </c>
      <c r="O350">
        <f>IF('converted data'!$P345='Team List'!$A$56,'converted data'!O345,"")</f>
        <v>0</v>
      </c>
      <c r="P350">
        <f>IF('converted data'!$P345='Team List'!$A$56,'converted data'!P345,"")</f>
        <v>0</v>
      </c>
      <c r="Q350">
        <f>IF('converted data'!$P345='Team List'!$A$56,'converted data'!Q345,"")</f>
        <v>0</v>
      </c>
      <c r="R350">
        <f t="shared" si="6"/>
        <v>0</v>
      </c>
    </row>
    <row r="351" spans="2:18">
      <c r="B351">
        <f>IF('converted data'!$P346='Team List'!$A$56,'converted data'!B346,"")</f>
        <v>0</v>
      </c>
      <c r="C351" t="str">
        <f>IF('converted data'!$P346='Team List'!$A$56,'converted data'!C346,"")</f>
        <v/>
      </c>
      <c r="D351" t="str">
        <f>IF('converted data'!$P346='Team List'!$A$56,'converted data'!D346,"")</f>
        <v>3</v>
      </c>
      <c r="E351">
        <f>IF('converted data'!$P346='Team List'!$A$56,'converted data'!E346,"")</f>
        <v>0</v>
      </c>
      <c r="F351">
        <f>IF('converted data'!$P346='Team List'!$A$56,'converted data'!F346,"")</f>
        <v>0</v>
      </c>
      <c r="G351">
        <f>IF('converted data'!$P346='Team List'!$A$56,'converted data'!G346,"")</f>
        <v>0</v>
      </c>
      <c r="H351">
        <f>IF('converted data'!$P346='Team List'!$A$56,'converted data'!H346,"")</f>
        <v>0</v>
      </c>
      <c r="I351">
        <f>IF('converted data'!$P346='Team List'!$A$56,'converted data'!I346,"")</f>
        <v>0</v>
      </c>
      <c r="J351">
        <f>IF('converted data'!$P346='Team List'!$A$56,'converted data'!J346,"")</f>
        <v>0</v>
      </c>
      <c r="K351">
        <f>IF('converted data'!$P346='Team List'!$A$56,'converted data'!K346,"")</f>
        <v>0</v>
      </c>
      <c r="L351">
        <f>IF('converted data'!$P346='Team List'!$A$56,'converted data'!L346,"")</f>
        <v>0</v>
      </c>
      <c r="M351">
        <f>IF('converted data'!$P346='Team List'!$A$56,'converted data'!M346,"")</f>
        <v>0</v>
      </c>
      <c r="N351">
        <f>IF('converted data'!$P346='Team List'!$A$56,'converted data'!N346,"")</f>
        <v>0</v>
      </c>
      <c r="O351">
        <f>IF('converted data'!$P346='Team List'!$A$56,'converted data'!O346,"")</f>
        <v>0</v>
      </c>
      <c r="P351">
        <f>IF('converted data'!$P346='Team List'!$A$56,'converted data'!P346,"")</f>
        <v>0</v>
      </c>
      <c r="Q351">
        <f>IF('converted data'!$P346='Team List'!$A$56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6,'converted data'!B347,"")</f>
        <v>0</v>
      </c>
      <c r="C352" t="str">
        <f>IF('converted data'!$P347='Team List'!$A$56,'converted data'!C347,"")</f>
        <v/>
      </c>
      <c r="D352" t="str">
        <f>IF('converted data'!$P347='Team List'!$A$56,'converted data'!D347,"")</f>
        <v>3</v>
      </c>
      <c r="E352">
        <f>IF('converted data'!$P347='Team List'!$A$56,'converted data'!E347,"")</f>
        <v>0</v>
      </c>
      <c r="F352">
        <f>IF('converted data'!$P347='Team List'!$A$56,'converted data'!F347,"")</f>
        <v>0</v>
      </c>
      <c r="G352">
        <f>IF('converted data'!$P347='Team List'!$A$56,'converted data'!G347,"")</f>
        <v>0</v>
      </c>
      <c r="H352">
        <f>IF('converted data'!$P347='Team List'!$A$56,'converted data'!H347,"")</f>
        <v>0</v>
      </c>
      <c r="I352">
        <f>IF('converted data'!$P347='Team List'!$A$56,'converted data'!I347,"")</f>
        <v>0</v>
      </c>
      <c r="J352">
        <f>IF('converted data'!$P347='Team List'!$A$56,'converted data'!J347,"")</f>
        <v>0</v>
      </c>
      <c r="K352">
        <f>IF('converted data'!$P347='Team List'!$A$56,'converted data'!K347,"")</f>
        <v>0</v>
      </c>
      <c r="L352">
        <f>IF('converted data'!$P347='Team List'!$A$56,'converted data'!L347,"")</f>
        <v>0</v>
      </c>
      <c r="M352">
        <f>IF('converted data'!$P347='Team List'!$A$56,'converted data'!M347,"")</f>
        <v>0</v>
      </c>
      <c r="N352">
        <f>IF('converted data'!$P347='Team List'!$A$56,'converted data'!N347,"")</f>
        <v>0</v>
      </c>
      <c r="O352">
        <f>IF('converted data'!$P347='Team List'!$A$56,'converted data'!O347,"")</f>
        <v>0</v>
      </c>
      <c r="P352">
        <f>IF('converted data'!$P347='Team List'!$A$56,'converted data'!P347,"")</f>
        <v>0</v>
      </c>
      <c r="Q352">
        <f>IF('converted data'!$P347='Team List'!$A$56,'converted data'!Q347,"")</f>
        <v>0</v>
      </c>
      <c r="R352">
        <f t="shared" si="7"/>
        <v>0</v>
      </c>
    </row>
    <row r="353" spans="2:18">
      <c r="B353">
        <f>IF('converted data'!$P348='Team List'!$A$56,'converted data'!B348,"")</f>
        <v>0</v>
      </c>
      <c r="C353" t="str">
        <f>IF('converted data'!$P348='Team List'!$A$56,'converted data'!C348,"")</f>
        <v/>
      </c>
      <c r="D353" t="str">
        <f>IF('converted data'!$P348='Team List'!$A$56,'converted data'!D348,"")</f>
        <v>3</v>
      </c>
      <c r="E353">
        <f>IF('converted data'!$P348='Team List'!$A$56,'converted data'!E348,"")</f>
        <v>0</v>
      </c>
      <c r="F353">
        <f>IF('converted data'!$P348='Team List'!$A$56,'converted data'!F348,"")</f>
        <v>0</v>
      </c>
      <c r="G353">
        <f>IF('converted data'!$P348='Team List'!$A$56,'converted data'!G348,"")</f>
        <v>0</v>
      </c>
      <c r="H353">
        <f>IF('converted data'!$P348='Team List'!$A$56,'converted data'!H348,"")</f>
        <v>0</v>
      </c>
      <c r="I353">
        <f>IF('converted data'!$P348='Team List'!$A$56,'converted data'!I348,"")</f>
        <v>0</v>
      </c>
      <c r="J353">
        <f>IF('converted data'!$P348='Team List'!$A$56,'converted data'!J348,"")</f>
        <v>0</v>
      </c>
      <c r="K353">
        <f>IF('converted data'!$P348='Team List'!$A$56,'converted data'!K348,"")</f>
        <v>0</v>
      </c>
      <c r="L353">
        <f>IF('converted data'!$P348='Team List'!$A$56,'converted data'!L348,"")</f>
        <v>0</v>
      </c>
      <c r="M353">
        <f>IF('converted data'!$P348='Team List'!$A$56,'converted data'!M348,"")</f>
        <v>0</v>
      </c>
      <c r="N353">
        <f>IF('converted data'!$P348='Team List'!$A$56,'converted data'!N348,"")</f>
        <v>0</v>
      </c>
      <c r="O353">
        <f>IF('converted data'!$P348='Team List'!$A$56,'converted data'!O348,"")</f>
        <v>0</v>
      </c>
      <c r="P353">
        <f>IF('converted data'!$P348='Team List'!$A$56,'converted data'!P348,"")</f>
        <v>0</v>
      </c>
      <c r="Q353">
        <f>IF('converted data'!$P348='Team List'!$A$56,'converted data'!Q348,"")</f>
        <v>0</v>
      </c>
      <c r="R353">
        <f t="shared" si="7"/>
        <v>0</v>
      </c>
    </row>
    <row r="354" spans="2:18">
      <c r="B354">
        <f>IF('converted data'!$P349='Team List'!$A$56,'converted data'!B349,"")</f>
        <v>0</v>
      </c>
      <c r="C354" t="str">
        <f>IF('converted data'!$P349='Team List'!$A$56,'converted data'!C349,"")</f>
        <v/>
      </c>
      <c r="D354" t="str">
        <f>IF('converted data'!$P349='Team List'!$A$56,'converted data'!D349,"")</f>
        <v>3</v>
      </c>
      <c r="E354">
        <f>IF('converted data'!$P349='Team List'!$A$56,'converted data'!E349,"")</f>
        <v>0</v>
      </c>
      <c r="F354">
        <f>IF('converted data'!$P349='Team List'!$A$56,'converted data'!F349,"")</f>
        <v>0</v>
      </c>
      <c r="G354">
        <f>IF('converted data'!$P349='Team List'!$A$56,'converted data'!G349,"")</f>
        <v>0</v>
      </c>
      <c r="H354">
        <f>IF('converted data'!$P349='Team List'!$A$56,'converted data'!H349,"")</f>
        <v>0</v>
      </c>
      <c r="I354">
        <f>IF('converted data'!$P349='Team List'!$A$56,'converted data'!I349,"")</f>
        <v>0</v>
      </c>
      <c r="J354">
        <f>IF('converted data'!$P349='Team List'!$A$56,'converted data'!J349,"")</f>
        <v>0</v>
      </c>
      <c r="K354">
        <f>IF('converted data'!$P349='Team List'!$A$56,'converted data'!K349,"")</f>
        <v>0</v>
      </c>
      <c r="L354">
        <f>IF('converted data'!$P349='Team List'!$A$56,'converted data'!L349,"")</f>
        <v>0</v>
      </c>
      <c r="M354">
        <f>IF('converted data'!$P349='Team List'!$A$56,'converted data'!M349,"")</f>
        <v>0</v>
      </c>
      <c r="N354">
        <f>IF('converted data'!$P349='Team List'!$A$56,'converted data'!N349,"")</f>
        <v>0</v>
      </c>
      <c r="O354">
        <f>IF('converted data'!$P349='Team List'!$A$56,'converted data'!O349,"")</f>
        <v>0</v>
      </c>
      <c r="P354">
        <f>IF('converted data'!$P349='Team List'!$A$56,'converted data'!P349,"")</f>
        <v>0</v>
      </c>
      <c r="Q354">
        <f>IF('converted data'!$P349='Team List'!$A$56,'converted data'!Q349,"")</f>
        <v>0</v>
      </c>
      <c r="R354">
        <f t="shared" si="7"/>
        <v>0</v>
      </c>
    </row>
    <row r="355" spans="2:18">
      <c r="B355">
        <f>IF('converted data'!$P350='Team List'!$A$56,'converted data'!B350,"")</f>
        <v>0</v>
      </c>
      <c r="C355" t="str">
        <f>IF('converted data'!$P350='Team List'!$A$56,'converted data'!C350,"")</f>
        <v/>
      </c>
      <c r="D355" t="str">
        <f>IF('converted data'!$P350='Team List'!$A$56,'converted data'!D350,"")</f>
        <v>3</v>
      </c>
      <c r="E355">
        <f>IF('converted data'!$P350='Team List'!$A$56,'converted data'!E350,"")</f>
        <v>0</v>
      </c>
      <c r="F355">
        <f>IF('converted data'!$P350='Team List'!$A$56,'converted data'!F350,"")</f>
        <v>0</v>
      </c>
      <c r="G355">
        <f>IF('converted data'!$P350='Team List'!$A$56,'converted data'!G350,"")</f>
        <v>0</v>
      </c>
      <c r="H355">
        <f>IF('converted data'!$P350='Team List'!$A$56,'converted data'!H350,"")</f>
        <v>0</v>
      </c>
      <c r="I355">
        <f>IF('converted data'!$P350='Team List'!$A$56,'converted data'!I350,"")</f>
        <v>0</v>
      </c>
      <c r="J355">
        <f>IF('converted data'!$P350='Team List'!$A$56,'converted data'!J350,"")</f>
        <v>0</v>
      </c>
      <c r="K355">
        <f>IF('converted data'!$P350='Team List'!$A$56,'converted data'!K350,"")</f>
        <v>0</v>
      </c>
      <c r="L355">
        <f>IF('converted data'!$P350='Team List'!$A$56,'converted data'!L350,"")</f>
        <v>0</v>
      </c>
      <c r="M355">
        <f>IF('converted data'!$P350='Team List'!$A$56,'converted data'!M350,"")</f>
        <v>0</v>
      </c>
      <c r="N355">
        <f>IF('converted data'!$P350='Team List'!$A$56,'converted data'!N350,"")</f>
        <v>0</v>
      </c>
      <c r="O355">
        <f>IF('converted data'!$P350='Team List'!$A$56,'converted data'!O350,"")</f>
        <v>0</v>
      </c>
      <c r="P355">
        <f>IF('converted data'!$P350='Team List'!$A$56,'converted data'!P350,"")</f>
        <v>0</v>
      </c>
      <c r="Q355">
        <f>IF('converted data'!$P350='Team List'!$A$56,'converted data'!Q350,"")</f>
        <v>0</v>
      </c>
      <c r="R355">
        <f t="shared" si="7"/>
        <v>0</v>
      </c>
    </row>
    <row r="356" spans="2:18">
      <c r="B356">
        <f>IF('converted data'!$P351='Team List'!$A$56,'converted data'!B351,"")</f>
        <v>0</v>
      </c>
      <c r="C356" t="str">
        <f>IF('converted data'!$P351='Team List'!$A$56,'converted data'!C351,"")</f>
        <v/>
      </c>
      <c r="D356" t="str">
        <f>IF('converted data'!$P351='Team List'!$A$56,'converted data'!D351,"")</f>
        <v>3</v>
      </c>
      <c r="E356">
        <f>IF('converted data'!$P351='Team List'!$A$56,'converted data'!E351,"")</f>
        <v>0</v>
      </c>
      <c r="F356">
        <f>IF('converted data'!$P351='Team List'!$A$56,'converted data'!F351,"")</f>
        <v>0</v>
      </c>
      <c r="G356">
        <f>IF('converted data'!$P351='Team List'!$A$56,'converted data'!G351,"")</f>
        <v>0</v>
      </c>
      <c r="H356">
        <f>IF('converted data'!$P351='Team List'!$A$56,'converted data'!H351,"")</f>
        <v>0</v>
      </c>
      <c r="I356">
        <f>IF('converted data'!$P351='Team List'!$A$56,'converted data'!I351,"")</f>
        <v>0</v>
      </c>
      <c r="J356">
        <f>IF('converted data'!$P351='Team List'!$A$56,'converted data'!J351,"")</f>
        <v>0</v>
      </c>
      <c r="K356">
        <f>IF('converted data'!$P351='Team List'!$A$56,'converted data'!K351,"")</f>
        <v>0</v>
      </c>
      <c r="L356">
        <f>IF('converted data'!$P351='Team List'!$A$56,'converted data'!L351,"")</f>
        <v>0</v>
      </c>
      <c r="M356">
        <f>IF('converted data'!$P351='Team List'!$A$56,'converted data'!M351,"")</f>
        <v>0</v>
      </c>
      <c r="N356">
        <f>IF('converted data'!$P351='Team List'!$A$56,'converted data'!N351,"")</f>
        <v>0</v>
      </c>
      <c r="O356">
        <f>IF('converted data'!$P351='Team List'!$A$56,'converted data'!O351,"")</f>
        <v>0</v>
      </c>
      <c r="P356">
        <f>IF('converted data'!$P351='Team List'!$A$56,'converted data'!P351,"")</f>
        <v>0</v>
      </c>
      <c r="Q356">
        <f>IF('converted data'!$P351='Team List'!$A$56,'converted data'!Q351,"")</f>
        <v>0</v>
      </c>
      <c r="R356">
        <f t="shared" si="7"/>
        <v>0</v>
      </c>
    </row>
    <row r="357" spans="2:18">
      <c r="B357">
        <f>IF('converted data'!$P352='Team List'!$A$56,'converted data'!B352,"")</f>
        <v>0</v>
      </c>
      <c r="C357" t="str">
        <f>IF('converted data'!$P352='Team List'!$A$56,'converted data'!C352,"")</f>
        <v/>
      </c>
      <c r="D357" t="str">
        <f>IF('converted data'!$P352='Team List'!$A$56,'converted data'!D352,"")</f>
        <v>3</v>
      </c>
      <c r="E357">
        <f>IF('converted data'!$P352='Team List'!$A$56,'converted data'!E352,"")</f>
        <v>0</v>
      </c>
      <c r="F357">
        <f>IF('converted data'!$P352='Team List'!$A$56,'converted data'!F352,"")</f>
        <v>0</v>
      </c>
      <c r="G357">
        <f>IF('converted data'!$P352='Team List'!$A$56,'converted data'!G352,"")</f>
        <v>0</v>
      </c>
      <c r="H357">
        <f>IF('converted data'!$P352='Team List'!$A$56,'converted data'!H352,"")</f>
        <v>0</v>
      </c>
      <c r="I357">
        <f>IF('converted data'!$P352='Team List'!$A$56,'converted data'!I352,"")</f>
        <v>0</v>
      </c>
      <c r="J357">
        <f>IF('converted data'!$P352='Team List'!$A$56,'converted data'!J352,"")</f>
        <v>0</v>
      </c>
      <c r="K357">
        <f>IF('converted data'!$P352='Team List'!$A$56,'converted data'!K352,"")</f>
        <v>0</v>
      </c>
      <c r="L357">
        <f>IF('converted data'!$P352='Team List'!$A$56,'converted data'!L352,"")</f>
        <v>0</v>
      </c>
      <c r="M357">
        <f>IF('converted data'!$P352='Team List'!$A$56,'converted data'!M352,"")</f>
        <v>0</v>
      </c>
      <c r="N357">
        <f>IF('converted data'!$P352='Team List'!$A$56,'converted data'!N352,"")</f>
        <v>0</v>
      </c>
      <c r="O357">
        <f>IF('converted data'!$P352='Team List'!$A$56,'converted data'!O352,"")</f>
        <v>0</v>
      </c>
      <c r="P357">
        <f>IF('converted data'!$P352='Team List'!$A$56,'converted data'!P352,"")</f>
        <v>0</v>
      </c>
      <c r="Q357">
        <f>IF('converted data'!$P352='Team List'!$A$56,'converted data'!Q352,"")</f>
        <v>0</v>
      </c>
      <c r="R357">
        <f t="shared" si="7"/>
        <v>0</v>
      </c>
    </row>
    <row r="358" spans="2:18">
      <c r="B358">
        <f>IF('converted data'!$P353='Team List'!$A$56,'converted data'!B353,"")</f>
        <v>0</v>
      </c>
      <c r="C358" t="str">
        <f>IF('converted data'!$P353='Team List'!$A$56,'converted data'!C353,"")</f>
        <v/>
      </c>
      <c r="D358" t="str">
        <f>IF('converted data'!$P353='Team List'!$A$56,'converted data'!D353,"")</f>
        <v>3</v>
      </c>
      <c r="E358">
        <f>IF('converted data'!$P353='Team List'!$A$56,'converted data'!E353,"")</f>
        <v>0</v>
      </c>
      <c r="F358">
        <f>IF('converted data'!$P353='Team List'!$A$56,'converted data'!F353,"")</f>
        <v>0</v>
      </c>
      <c r="G358">
        <f>IF('converted data'!$P353='Team List'!$A$56,'converted data'!G353,"")</f>
        <v>0</v>
      </c>
      <c r="H358">
        <f>IF('converted data'!$P353='Team List'!$A$56,'converted data'!H353,"")</f>
        <v>0</v>
      </c>
      <c r="I358">
        <f>IF('converted data'!$P353='Team List'!$A$56,'converted data'!I353,"")</f>
        <v>0</v>
      </c>
      <c r="J358">
        <f>IF('converted data'!$P353='Team List'!$A$56,'converted data'!J353,"")</f>
        <v>0</v>
      </c>
      <c r="K358">
        <f>IF('converted data'!$P353='Team List'!$A$56,'converted data'!K353,"")</f>
        <v>0</v>
      </c>
      <c r="L358">
        <f>IF('converted data'!$P353='Team List'!$A$56,'converted data'!L353,"")</f>
        <v>0</v>
      </c>
      <c r="M358">
        <f>IF('converted data'!$P353='Team List'!$A$56,'converted data'!M353,"")</f>
        <v>0</v>
      </c>
      <c r="N358">
        <f>IF('converted data'!$P353='Team List'!$A$56,'converted data'!N353,"")</f>
        <v>0</v>
      </c>
      <c r="O358">
        <f>IF('converted data'!$P353='Team List'!$A$56,'converted data'!O353,"")</f>
        <v>0</v>
      </c>
      <c r="P358">
        <f>IF('converted data'!$P353='Team List'!$A$56,'converted data'!P353,"")</f>
        <v>0</v>
      </c>
      <c r="Q358">
        <f>IF('converted data'!$P353='Team List'!$A$56,'converted data'!Q353,"")</f>
        <v>0</v>
      </c>
      <c r="R358">
        <f t="shared" si="7"/>
        <v>0</v>
      </c>
    </row>
    <row r="359" spans="2:18">
      <c r="B359">
        <f>IF('converted data'!$P354='Team List'!$A$56,'converted data'!B354,"")</f>
        <v>0</v>
      </c>
      <c r="C359" t="str">
        <f>IF('converted data'!$P354='Team List'!$A$56,'converted data'!C354,"")</f>
        <v/>
      </c>
      <c r="D359" t="str">
        <f>IF('converted data'!$P354='Team List'!$A$56,'converted data'!D354,"")</f>
        <v>3</v>
      </c>
      <c r="E359">
        <f>IF('converted data'!$P354='Team List'!$A$56,'converted data'!E354,"")</f>
        <v>0</v>
      </c>
      <c r="F359">
        <f>IF('converted data'!$P354='Team List'!$A$56,'converted data'!F354,"")</f>
        <v>0</v>
      </c>
      <c r="G359">
        <f>IF('converted data'!$P354='Team List'!$A$56,'converted data'!G354,"")</f>
        <v>0</v>
      </c>
      <c r="H359">
        <f>IF('converted data'!$P354='Team List'!$A$56,'converted data'!H354,"")</f>
        <v>0</v>
      </c>
      <c r="I359">
        <f>IF('converted data'!$P354='Team List'!$A$56,'converted data'!I354,"")</f>
        <v>0</v>
      </c>
      <c r="J359">
        <f>IF('converted data'!$P354='Team List'!$A$56,'converted data'!J354,"")</f>
        <v>0</v>
      </c>
      <c r="K359">
        <f>IF('converted data'!$P354='Team List'!$A$56,'converted data'!K354,"")</f>
        <v>0</v>
      </c>
      <c r="L359">
        <f>IF('converted data'!$P354='Team List'!$A$56,'converted data'!L354,"")</f>
        <v>0</v>
      </c>
      <c r="M359">
        <f>IF('converted data'!$P354='Team List'!$A$56,'converted data'!M354,"")</f>
        <v>0</v>
      </c>
      <c r="N359">
        <f>IF('converted data'!$P354='Team List'!$A$56,'converted data'!N354,"")</f>
        <v>0</v>
      </c>
      <c r="O359">
        <f>IF('converted data'!$P354='Team List'!$A$56,'converted data'!O354,"")</f>
        <v>0</v>
      </c>
      <c r="P359">
        <f>IF('converted data'!$P354='Team List'!$A$56,'converted data'!P354,"")</f>
        <v>0</v>
      </c>
      <c r="Q359">
        <f>IF('converted data'!$P354='Team List'!$A$56,'converted data'!Q354,"")</f>
        <v>0</v>
      </c>
      <c r="R359">
        <f t="shared" si="7"/>
        <v>0</v>
      </c>
    </row>
    <row r="360" spans="2:18">
      <c r="B360">
        <f>IF('converted data'!$P355='Team List'!$A$56,'converted data'!B355,"")</f>
        <v>0</v>
      </c>
      <c r="C360" t="str">
        <f>IF('converted data'!$P355='Team List'!$A$56,'converted data'!C355,"")</f>
        <v/>
      </c>
      <c r="D360" t="str">
        <f>IF('converted data'!$P355='Team List'!$A$56,'converted data'!D355,"")</f>
        <v>3</v>
      </c>
      <c r="E360">
        <f>IF('converted data'!$P355='Team List'!$A$56,'converted data'!E355,"")</f>
        <v>0</v>
      </c>
      <c r="F360">
        <f>IF('converted data'!$P355='Team List'!$A$56,'converted data'!F355,"")</f>
        <v>0</v>
      </c>
      <c r="G360">
        <f>IF('converted data'!$P355='Team List'!$A$56,'converted data'!G355,"")</f>
        <v>0</v>
      </c>
      <c r="H360">
        <f>IF('converted data'!$P355='Team List'!$A$56,'converted data'!H355,"")</f>
        <v>0</v>
      </c>
      <c r="I360">
        <f>IF('converted data'!$P355='Team List'!$A$56,'converted data'!I355,"")</f>
        <v>0</v>
      </c>
      <c r="J360">
        <f>IF('converted data'!$P355='Team List'!$A$56,'converted data'!J355,"")</f>
        <v>0</v>
      </c>
      <c r="K360">
        <f>IF('converted data'!$P355='Team List'!$A$56,'converted data'!K355,"")</f>
        <v>0</v>
      </c>
      <c r="L360">
        <f>IF('converted data'!$P355='Team List'!$A$56,'converted data'!L355,"")</f>
        <v>0</v>
      </c>
      <c r="M360">
        <f>IF('converted data'!$P355='Team List'!$A$56,'converted data'!M355,"")</f>
        <v>0</v>
      </c>
      <c r="N360">
        <f>IF('converted data'!$P355='Team List'!$A$56,'converted data'!N355,"")</f>
        <v>0</v>
      </c>
      <c r="O360">
        <f>IF('converted data'!$P355='Team List'!$A$56,'converted data'!O355,"")</f>
        <v>0</v>
      </c>
      <c r="P360">
        <f>IF('converted data'!$P355='Team List'!$A$56,'converted data'!P355,"")</f>
        <v>0</v>
      </c>
      <c r="Q360">
        <f>IF('converted data'!$P355='Team List'!$A$56,'converted data'!Q355,"")</f>
        <v>0</v>
      </c>
      <c r="R360">
        <f t="shared" si="7"/>
        <v>0</v>
      </c>
    </row>
    <row r="361" spans="2:18">
      <c r="B361">
        <f>IF('converted data'!$P356='Team List'!$A$56,'converted data'!B356,"")</f>
        <v>0</v>
      </c>
      <c r="C361" t="str">
        <f>IF('converted data'!$P356='Team List'!$A$56,'converted data'!C356,"")</f>
        <v/>
      </c>
      <c r="D361" t="str">
        <f>IF('converted data'!$P356='Team List'!$A$56,'converted data'!D356,"")</f>
        <v>3</v>
      </c>
      <c r="E361">
        <f>IF('converted data'!$P356='Team List'!$A$56,'converted data'!E356,"")</f>
        <v>0</v>
      </c>
      <c r="F361">
        <f>IF('converted data'!$P356='Team List'!$A$56,'converted data'!F356,"")</f>
        <v>0</v>
      </c>
      <c r="G361">
        <f>IF('converted data'!$P356='Team List'!$A$56,'converted data'!G356,"")</f>
        <v>0</v>
      </c>
      <c r="H361">
        <f>IF('converted data'!$P356='Team List'!$A$56,'converted data'!H356,"")</f>
        <v>0</v>
      </c>
      <c r="I361">
        <f>IF('converted data'!$P356='Team List'!$A$56,'converted data'!I356,"")</f>
        <v>0</v>
      </c>
      <c r="J361">
        <f>IF('converted data'!$P356='Team List'!$A$56,'converted data'!J356,"")</f>
        <v>0</v>
      </c>
      <c r="K361">
        <f>IF('converted data'!$P356='Team List'!$A$56,'converted data'!K356,"")</f>
        <v>0</v>
      </c>
      <c r="L361">
        <f>IF('converted data'!$P356='Team List'!$A$56,'converted data'!L356,"")</f>
        <v>0</v>
      </c>
      <c r="M361">
        <f>IF('converted data'!$P356='Team List'!$A$56,'converted data'!M356,"")</f>
        <v>0</v>
      </c>
      <c r="N361">
        <f>IF('converted data'!$P356='Team List'!$A$56,'converted data'!N356,"")</f>
        <v>0</v>
      </c>
      <c r="O361">
        <f>IF('converted data'!$P356='Team List'!$A$56,'converted data'!O356,"")</f>
        <v>0</v>
      </c>
      <c r="P361">
        <f>IF('converted data'!$P356='Team List'!$A$56,'converted data'!P356,"")</f>
        <v>0</v>
      </c>
      <c r="Q361">
        <f>IF('converted data'!$P356='Team List'!$A$56,'converted data'!Q356,"")</f>
        <v>0</v>
      </c>
      <c r="R361">
        <f t="shared" si="7"/>
        <v>0</v>
      </c>
    </row>
    <row r="362" spans="2:18">
      <c r="B362">
        <f>IF('converted data'!$P357='Team List'!$A$56,'converted data'!B357,"")</f>
        <v>0</v>
      </c>
      <c r="C362" t="str">
        <f>IF('converted data'!$P357='Team List'!$A$56,'converted data'!C357,"")</f>
        <v/>
      </c>
      <c r="D362" t="str">
        <f>IF('converted data'!$P357='Team List'!$A$56,'converted data'!D357,"")</f>
        <v>3</v>
      </c>
      <c r="E362">
        <f>IF('converted data'!$P357='Team List'!$A$56,'converted data'!E357,"")</f>
        <v>0</v>
      </c>
      <c r="F362">
        <f>IF('converted data'!$P357='Team List'!$A$56,'converted data'!F357,"")</f>
        <v>0</v>
      </c>
      <c r="G362">
        <f>IF('converted data'!$P357='Team List'!$A$56,'converted data'!G357,"")</f>
        <v>0</v>
      </c>
      <c r="H362">
        <f>IF('converted data'!$P357='Team List'!$A$56,'converted data'!H357,"")</f>
        <v>0</v>
      </c>
      <c r="I362">
        <f>IF('converted data'!$P357='Team List'!$A$56,'converted data'!I357,"")</f>
        <v>0</v>
      </c>
      <c r="J362">
        <f>IF('converted data'!$P357='Team List'!$A$56,'converted data'!J357,"")</f>
        <v>0</v>
      </c>
      <c r="K362">
        <f>IF('converted data'!$P357='Team List'!$A$56,'converted data'!K357,"")</f>
        <v>0</v>
      </c>
      <c r="L362">
        <f>IF('converted data'!$P357='Team List'!$A$56,'converted data'!L357,"")</f>
        <v>0</v>
      </c>
      <c r="M362">
        <f>IF('converted data'!$P357='Team List'!$A$56,'converted data'!M357,"")</f>
        <v>0</v>
      </c>
      <c r="N362">
        <f>IF('converted data'!$P357='Team List'!$A$56,'converted data'!N357,"")</f>
        <v>0</v>
      </c>
      <c r="O362">
        <f>IF('converted data'!$P357='Team List'!$A$56,'converted data'!O357,"")</f>
        <v>0</v>
      </c>
      <c r="P362">
        <f>IF('converted data'!$P357='Team List'!$A$56,'converted data'!P357,"")</f>
        <v>0</v>
      </c>
      <c r="Q362">
        <f>IF('converted data'!$P357='Team List'!$A$56,'converted data'!Q357,"")</f>
        <v>0</v>
      </c>
      <c r="R362">
        <f t="shared" si="7"/>
        <v>0</v>
      </c>
    </row>
    <row r="363" spans="2:18">
      <c r="B363">
        <f>IF('converted data'!$P358='Team List'!$A$56,'converted data'!B358,"")</f>
        <v>0</v>
      </c>
      <c r="C363" t="str">
        <f>IF('converted data'!$P358='Team List'!$A$56,'converted data'!C358,"")</f>
        <v/>
      </c>
      <c r="D363" t="str">
        <f>IF('converted data'!$P358='Team List'!$A$56,'converted data'!D358,"")</f>
        <v>3</v>
      </c>
      <c r="E363">
        <f>IF('converted data'!$P358='Team List'!$A$56,'converted data'!E358,"")</f>
        <v>0</v>
      </c>
      <c r="F363">
        <f>IF('converted data'!$P358='Team List'!$A$56,'converted data'!F358,"")</f>
        <v>0</v>
      </c>
      <c r="G363">
        <f>IF('converted data'!$P358='Team List'!$A$56,'converted data'!G358,"")</f>
        <v>0</v>
      </c>
      <c r="H363">
        <f>IF('converted data'!$P358='Team List'!$A$56,'converted data'!H358,"")</f>
        <v>0</v>
      </c>
      <c r="I363">
        <f>IF('converted data'!$P358='Team List'!$A$56,'converted data'!I358,"")</f>
        <v>0</v>
      </c>
      <c r="J363">
        <f>IF('converted data'!$P358='Team List'!$A$56,'converted data'!J358,"")</f>
        <v>0</v>
      </c>
      <c r="K363">
        <f>IF('converted data'!$P358='Team List'!$A$56,'converted data'!K358,"")</f>
        <v>0</v>
      </c>
      <c r="L363">
        <f>IF('converted data'!$P358='Team List'!$A$56,'converted data'!L358,"")</f>
        <v>0</v>
      </c>
      <c r="M363">
        <f>IF('converted data'!$P358='Team List'!$A$56,'converted data'!M358,"")</f>
        <v>0</v>
      </c>
      <c r="N363">
        <f>IF('converted data'!$P358='Team List'!$A$56,'converted data'!N358,"")</f>
        <v>0</v>
      </c>
      <c r="O363">
        <f>IF('converted data'!$P358='Team List'!$A$56,'converted data'!O358,"")</f>
        <v>0</v>
      </c>
      <c r="P363">
        <f>IF('converted data'!$P358='Team List'!$A$56,'converted data'!P358,"")</f>
        <v>0</v>
      </c>
      <c r="Q363">
        <f>IF('converted data'!$P358='Team List'!$A$56,'converted data'!Q358,"")</f>
        <v>0</v>
      </c>
      <c r="R363">
        <f t="shared" si="7"/>
        <v>0</v>
      </c>
    </row>
    <row r="364" spans="2:18">
      <c r="B364">
        <f>IF('converted data'!$P359='Team List'!$A$56,'converted data'!B359,"")</f>
        <v>0</v>
      </c>
      <c r="C364" t="str">
        <f>IF('converted data'!$P359='Team List'!$A$56,'converted data'!C359,"")</f>
        <v/>
      </c>
      <c r="D364" t="str">
        <f>IF('converted data'!$P359='Team List'!$A$56,'converted data'!D359,"")</f>
        <v>3</v>
      </c>
      <c r="E364">
        <f>IF('converted data'!$P359='Team List'!$A$56,'converted data'!E359,"")</f>
        <v>0</v>
      </c>
      <c r="F364">
        <f>IF('converted data'!$P359='Team List'!$A$56,'converted data'!F359,"")</f>
        <v>0</v>
      </c>
      <c r="G364">
        <f>IF('converted data'!$P359='Team List'!$A$56,'converted data'!G359,"")</f>
        <v>0</v>
      </c>
      <c r="H364">
        <f>IF('converted data'!$P359='Team List'!$A$56,'converted data'!H359,"")</f>
        <v>0</v>
      </c>
      <c r="I364">
        <f>IF('converted data'!$P359='Team List'!$A$56,'converted data'!I359,"")</f>
        <v>0</v>
      </c>
      <c r="J364">
        <f>IF('converted data'!$P359='Team List'!$A$56,'converted data'!J359,"")</f>
        <v>0</v>
      </c>
      <c r="K364">
        <f>IF('converted data'!$P359='Team List'!$A$56,'converted data'!K359,"")</f>
        <v>0</v>
      </c>
      <c r="L364">
        <f>IF('converted data'!$P359='Team List'!$A$56,'converted data'!L359,"")</f>
        <v>0</v>
      </c>
      <c r="M364">
        <f>IF('converted data'!$P359='Team List'!$A$56,'converted data'!M359,"")</f>
        <v>0</v>
      </c>
      <c r="N364">
        <f>IF('converted data'!$P359='Team List'!$A$56,'converted data'!N359,"")</f>
        <v>0</v>
      </c>
      <c r="O364">
        <f>IF('converted data'!$P359='Team List'!$A$56,'converted data'!O359,"")</f>
        <v>0</v>
      </c>
      <c r="P364">
        <f>IF('converted data'!$P359='Team List'!$A$56,'converted data'!P359,"")</f>
        <v>0</v>
      </c>
      <c r="Q364">
        <f>IF('converted data'!$P359='Team List'!$A$56,'converted data'!Q359,"")</f>
        <v>0</v>
      </c>
      <c r="R364">
        <f t="shared" si="7"/>
        <v>0</v>
      </c>
    </row>
    <row r="365" spans="2:18">
      <c r="B365">
        <f>IF('converted data'!$P360='Team List'!$A$56,'converted data'!B360,"")</f>
        <v>0</v>
      </c>
      <c r="C365" t="str">
        <f>IF('converted data'!$P360='Team List'!$A$56,'converted data'!C360,"")</f>
        <v/>
      </c>
      <c r="D365" t="str">
        <f>IF('converted data'!$P360='Team List'!$A$56,'converted data'!D360,"")</f>
        <v>3</v>
      </c>
      <c r="E365">
        <f>IF('converted data'!$P360='Team List'!$A$56,'converted data'!E360,"")</f>
        <v>0</v>
      </c>
      <c r="F365">
        <f>IF('converted data'!$P360='Team List'!$A$56,'converted data'!F360,"")</f>
        <v>0</v>
      </c>
      <c r="G365">
        <f>IF('converted data'!$P360='Team List'!$A$56,'converted data'!G360,"")</f>
        <v>0</v>
      </c>
      <c r="H365">
        <f>IF('converted data'!$P360='Team List'!$A$56,'converted data'!H360,"")</f>
        <v>0</v>
      </c>
      <c r="I365">
        <f>IF('converted data'!$P360='Team List'!$A$56,'converted data'!I360,"")</f>
        <v>0</v>
      </c>
      <c r="J365">
        <f>IF('converted data'!$P360='Team List'!$A$56,'converted data'!J360,"")</f>
        <v>0</v>
      </c>
      <c r="K365">
        <f>IF('converted data'!$P360='Team List'!$A$56,'converted data'!K360,"")</f>
        <v>0</v>
      </c>
      <c r="L365">
        <f>IF('converted data'!$P360='Team List'!$A$56,'converted data'!L360,"")</f>
        <v>0</v>
      </c>
      <c r="M365">
        <f>IF('converted data'!$P360='Team List'!$A$56,'converted data'!M360,"")</f>
        <v>0</v>
      </c>
      <c r="N365">
        <f>IF('converted data'!$P360='Team List'!$A$56,'converted data'!N360,"")</f>
        <v>0</v>
      </c>
      <c r="O365">
        <f>IF('converted data'!$P360='Team List'!$A$56,'converted data'!O360,"")</f>
        <v>0</v>
      </c>
      <c r="P365">
        <f>IF('converted data'!$P360='Team List'!$A$56,'converted data'!P360,"")</f>
        <v>0</v>
      </c>
      <c r="Q365">
        <f>IF('converted data'!$P360='Team List'!$A$56,'converted data'!Q360,"")</f>
        <v>0</v>
      </c>
      <c r="R365">
        <f t="shared" si="7"/>
        <v>0</v>
      </c>
    </row>
    <row r="366" spans="2:18">
      <c r="B366">
        <f>IF('converted data'!$P361='Team List'!$A$56,'converted data'!B361,"")</f>
        <v>0</v>
      </c>
      <c r="C366" t="str">
        <f>IF('converted data'!$P361='Team List'!$A$56,'converted data'!C361,"")</f>
        <v/>
      </c>
      <c r="D366" t="str">
        <f>IF('converted data'!$P361='Team List'!$A$56,'converted data'!D361,"")</f>
        <v>3</v>
      </c>
      <c r="E366">
        <f>IF('converted data'!$P361='Team List'!$A$56,'converted data'!E361,"")</f>
        <v>0</v>
      </c>
      <c r="F366">
        <f>IF('converted data'!$P361='Team List'!$A$56,'converted data'!F361,"")</f>
        <v>0</v>
      </c>
      <c r="G366">
        <f>IF('converted data'!$P361='Team List'!$A$56,'converted data'!G361,"")</f>
        <v>0</v>
      </c>
      <c r="H366">
        <f>IF('converted data'!$P361='Team List'!$A$56,'converted data'!H361,"")</f>
        <v>0</v>
      </c>
      <c r="I366">
        <f>IF('converted data'!$P361='Team List'!$A$56,'converted data'!I361,"")</f>
        <v>0</v>
      </c>
      <c r="J366">
        <f>IF('converted data'!$P361='Team List'!$A$56,'converted data'!J361,"")</f>
        <v>0</v>
      </c>
      <c r="K366">
        <f>IF('converted data'!$P361='Team List'!$A$56,'converted data'!K361,"")</f>
        <v>0</v>
      </c>
      <c r="L366">
        <f>IF('converted data'!$P361='Team List'!$A$56,'converted data'!L361,"")</f>
        <v>0</v>
      </c>
      <c r="M366">
        <f>IF('converted data'!$P361='Team List'!$A$56,'converted data'!M361,"")</f>
        <v>0</v>
      </c>
      <c r="N366">
        <f>IF('converted data'!$P361='Team List'!$A$56,'converted data'!N361,"")</f>
        <v>0</v>
      </c>
      <c r="O366">
        <f>IF('converted data'!$P361='Team List'!$A$56,'converted data'!O361,"")</f>
        <v>0</v>
      </c>
      <c r="P366">
        <f>IF('converted data'!$P361='Team List'!$A$56,'converted data'!P361,"")</f>
        <v>0</v>
      </c>
      <c r="Q366">
        <f>IF('converted data'!$P361='Team List'!$A$56,'converted data'!Q361,"")</f>
        <v>0</v>
      </c>
      <c r="R366">
        <f t="shared" si="7"/>
        <v>0</v>
      </c>
    </row>
    <row r="367" spans="2:18">
      <c r="B367">
        <f>IF('converted data'!$P362='Team List'!$A$56,'converted data'!B362,"")</f>
        <v>0</v>
      </c>
      <c r="C367" t="str">
        <f>IF('converted data'!$P362='Team List'!$A$56,'converted data'!C362,"")</f>
        <v/>
      </c>
      <c r="D367" t="str">
        <f>IF('converted data'!$P362='Team List'!$A$56,'converted data'!D362,"")</f>
        <v>3</v>
      </c>
      <c r="E367">
        <f>IF('converted data'!$P362='Team List'!$A$56,'converted data'!E362,"")</f>
        <v>0</v>
      </c>
      <c r="F367">
        <f>IF('converted data'!$P362='Team List'!$A$56,'converted data'!F362,"")</f>
        <v>0</v>
      </c>
      <c r="G367">
        <f>IF('converted data'!$P362='Team List'!$A$56,'converted data'!G362,"")</f>
        <v>0</v>
      </c>
      <c r="H367">
        <f>IF('converted data'!$P362='Team List'!$A$56,'converted data'!H362,"")</f>
        <v>0</v>
      </c>
      <c r="I367">
        <f>IF('converted data'!$P362='Team List'!$A$56,'converted data'!I362,"")</f>
        <v>0</v>
      </c>
      <c r="J367">
        <f>IF('converted data'!$P362='Team List'!$A$56,'converted data'!J362,"")</f>
        <v>0</v>
      </c>
      <c r="K367">
        <f>IF('converted data'!$P362='Team List'!$A$56,'converted data'!K362,"")</f>
        <v>0</v>
      </c>
      <c r="L367">
        <f>IF('converted data'!$P362='Team List'!$A$56,'converted data'!L362,"")</f>
        <v>0</v>
      </c>
      <c r="M367">
        <f>IF('converted data'!$P362='Team List'!$A$56,'converted data'!M362,"")</f>
        <v>0</v>
      </c>
      <c r="N367">
        <f>IF('converted data'!$P362='Team List'!$A$56,'converted data'!N362,"")</f>
        <v>0</v>
      </c>
      <c r="O367">
        <f>IF('converted data'!$P362='Team List'!$A$56,'converted data'!O362,"")</f>
        <v>0</v>
      </c>
      <c r="P367">
        <f>IF('converted data'!$P362='Team List'!$A$56,'converted data'!P362,"")</f>
        <v>0</v>
      </c>
      <c r="Q367">
        <f>IF('converted data'!$P362='Team List'!$A$56,'converted data'!Q362,"")</f>
        <v>0</v>
      </c>
      <c r="R367">
        <f t="shared" si="7"/>
        <v>0</v>
      </c>
    </row>
    <row r="368" spans="2:18">
      <c r="B368">
        <f>IF('converted data'!$P363='Team List'!$A$56,'converted data'!B363,"")</f>
        <v>0</v>
      </c>
      <c r="C368" t="str">
        <f>IF('converted data'!$P363='Team List'!$A$56,'converted data'!C363,"")</f>
        <v/>
      </c>
      <c r="D368" t="str">
        <f>IF('converted data'!$P363='Team List'!$A$56,'converted data'!D363,"")</f>
        <v>3</v>
      </c>
      <c r="E368">
        <f>IF('converted data'!$P363='Team List'!$A$56,'converted data'!E363,"")</f>
        <v>0</v>
      </c>
      <c r="F368">
        <f>IF('converted data'!$P363='Team List'!$A$56,'converted data'!F363,"")</f>
        <v>0</v>
      </c>
      <c r="G368">
        <f>IF('converted data'!$P363='Team List'!$A$56,'converted data'!G363,"")</f>
        <v>0</v>
      </c>
      <c r="H368">
        <f>IF('converted data'!$P363='Team List'!$A$56,'converted data'!H363,"")</f>
        <v>0</v>
      </c>
      <c r="I368">
        <f>IF('converted data'!$P363='Team List'!$A$56,'converted data'!I363,"")</f>
        <v>0</v>
      </c>
      <c r="J368">
        <f>IF('converted data'!$P363='Team List'!$A$56,'converted data'!J363,"")</f>
        <v>0</v>
      </c>
      <c r="K368">
        <f>IF('converted data'!$P363='Team List'!$A$56,'converted data'!K363,"")</f>
        <v>0</v>
      </c>
      <c r="L368">
        <f>IF('converted data'!$P363='Team List'!$A$56,'converted data'!L363,"")</f>
        <v>0</v>
      </c>
      <c r="M368">
        <f>IF('converted data'!$P363='Team List'!$A$56,'converted data'!M363,"")</f>
        <v>0</v>
      </c>
      <c r="N368">
        <f>IF('converted data'!$P363='Team List'!$A$56,'converted data'!N363,"")</f>
        <v>0</v>
      </c>
      <c r="O368">
        <f>IF('converted data'!$P363='Team List'!$A$56,'converted data'!O363,"")</f>
        <v>0</v>
      </c>
      <c r="P368">
        <f>IF('converted data'!$P363='Team List'!$A$56,'converted data'!P363,"")</f>
        <v>0</v>
      </c>
      <c r="Q368">
        <f>IF('converted data'!$P363='Team List'!$A$56,'converted data'!Q363,"")</f>
        <v>0</v>
      </c>
      <c r="R368">
        <f t="shared" si="7"/>
        <v>0</v>
      </c>
    </row>
    <row r="369" spans="2:18">
      <c r="B369">
        <f>IF('converted data'!$P364='Team List'!$A$56,'converted data'!B364,"")</f>
        <v>0</v>
      </c>
      <c r="C369" t="str">
        <f>IF('converted data'!$P364='Team List'!$A$56,'converted data'!C364,"")</f>
        <v/>
      </c>
      <c r="D369" t="str">
        <f>IF('converted data'!$P364='Team List'!$A$56,'converted data'!D364,"")</f>
        <v>3</v>
      </c>
      <c r="E369">
        <f>IF('converted data'!$P364='Team List'!$A$56,'converted data'!E364,"")</f>
        <v>0</v>
      </c>
      <c r="F369">
        <f>IF('converted data'!$P364='Team List'!$A$56,'converted data'!F364,"")</f>
        <v>0</v>
      </c>
      <c r="G369">
        <f>IF('converted data'!$P364='Team List'!$A$56,'converted data'!G364,"")</f>
        <v>0</v>
      </c>
      <c r="H369">
        <f>IF('converted data'!$P364='Team List'!$A$56,'converted data'!H364,"")</f>
        <v>0</v>
      </c>
      <c r="I369">
        <f>IF('converted data'!$P364='Team List'!$A$56,'converted data'!I364,"")</f>
        <v>0</v>
      </c>
      <c r="J369">
        <f>IF('converted data'!$P364='Team List'!$A$56,'converted data'!J364,"")</f>
        <v>0</v>
      </c>
      <c r="K369">
        <f>IF('converted data'!$P364='Team List'!$A$56,'converted data'!K364,"")</f>
        <v>0</v>
      </c>
      <c r="L369">
        <f>IF('converted data'!$P364='Team List'!$A$56,'converted data'!L364,"")</f>
        <v>0</v>
      </c>
      <c r="M369">
        <f>IF('converted data'!$P364='Team List'!$A$56,'converted data'!M364,"")</f>
        <v>0</v>
      </c>
      <c r="N369">
        <f>IF('converted data'!$P364='Team List'!$A$56,'converted data'!N364,"")</f>
        <v>0</v>
      </c>
      <c r="O369">
        <f>IF('converted data'!$P364='Team List'!$A$56,'converted data'!O364,"")</f>
        <v>0</v>
      </c>
      <c r="P369">
        <f>IF('converted data'!$P364='Team List'!$A$56,'converted data'!P364,"")</f>
        <v>0</v>
      </c>
      <c r="Q369">
        <f>IF('converted data'!$P364='Team List'!$A$56,'converted data'!Q364,"")</f>
        <v>0</v>
      </c>
      <c r="R369">
        <f t="shared" si="7"/>
        <v>0</v>
      </c>
    </row>
    <row r="370" spans="2:18">
      <c r="B370">
        <f>IF('converted data'!$P365='Team List'!$A$56,'converted data'!B365,"")</f>
        <v>0</v>
      </c>
      <c r="C370" t="str">
        <f>IF('converted data'!$P365='Team List'!$A$56,'converted data'!C365,"")</f>
        <v/>
      </c>
      <c r="D370" t="str">
        <f>IF('converted data'!$P365='Team List'!$A$56,'converted data'!D365,"")</f>
        <v>3</v>
      </c>
      <c r="E370">
        <f>IF('converted data'!$P365='Team List'!$A$56,'converted data'!E365,"")</f>
        <v>0</v>
      </c>
      <c r="F370">
        <f>IF('converted data'!$P365='Team List'!$A$56,'converted data'!F365,"")</f>
        <v>0</v>
      </c>
      <c r="G370">
        <f>IF('converted data'!$P365='Team List'!$A$56,'converted data'!G365,"")</f>
        <v>0</v>
      </c>
      <c r="H370">
        <f>IF('converted data'!$P365='Team List'!$A$56,'converted data'!H365,"")</f>
        <v>0</v>
      </c>
      <c r="I370">
        <f>IF('converted data'!$P365='Team List'!$A$56,'converted data'!I365,"")</f>
        <v>0</v>
      </c>
      <c r="J370">
        <f>IF('converted data'!$P365='Team List'!$A$56,'converted data'!J365,"")</f>
        <v>0</v>
      </c>
      <c r="K370">
        <f>IF('converted data'!$P365='Team List'!$A$56,'converted data'!K365,"")</f>
        <v>0</v>
      </c>
      <c r="L370">
        <f>IF('converted data'!$P365='Team List'!$A$56,'converted data'!L365,"")</f>
        <v>0</v>
      </c>
      <c r="M370">
        <f>IF('converted data'!$P365='Team List'!$A$56,'converted data'!M365,"")</f>
        <v>0</v>
      </c>
      <c r="N370">
        <f>IF('converted data'!$P365='Team List'!$A$56,'converted data'!N365,"")</f>
        <v>0</v>
      </c>
      <c r="O370">
        <f>IF('converted data'!$P365='Team List'!$A$56,'converted data'!O365,"")</f>
        <v>0</v>
      </c>
      <c r="P370">
        <f>IF('converted data'!$P365='Team List'!$A$56,'converted data'!P365,"")</f>
        <v>0</v>
      </c>
      <c r="Q370">
        <f>IF('converted data'!$P365='Team List'!$A$56,'converted data'!Q365,"")</f>
        <v>0</v>
      </c>
      <c r="R370">
        <f t="shared" si="7"/>
        <v>0</v>
      </c>
    </row>
    <row r="371" spans="2:18">
      <c r="B371">
        <f>IF('converted data'!$P366='Team List'!$A$56,'converted data'!B366,"")</f>
        <v>0</v>
      </c>
      <c r="C371" t="str">
        <f>IF('converted data'!$P366='Team List'!$A$56,'converted data'!C366,"")</f>
        <v/>
      </c>
      <c r="D371" t="str">
        <f>IF('converted data'!$P366='Team List'!$A$56,'converted data'!D366,"")</f>
        <v>3</v>
      </c>
      <c r="E371">
        <f>IF('converted data'!$P366='Team List'!$A$56,'converted data'!E366,"")</f>
        <v>0</v>
      </c>
      <c r="F371">
        <f>IF('converted data'!$P366='Team List'!$A$56,'converted data'!F366,"")</f>
        <v>0</v>
      </c>
      <c r="G371">
        <f>IF('converted data'!$P366='Team List'!$A$56,'converted data'!G366,"")</f>
        <v>0</v>
      </c>
      <c r="H371">
        <f>IF('converted data'!$P366='Team List'!$A$56,'converted data'!H366,"")</f>
        <v>0</v>
      </c>
      <c r="I371">
        <f>IF('converted data'!$P366='Team List'!$A$56,'converted data'!I366,"")</f>
        <v>0</v>
      </c>
      <c r="J371">
        <f>IF('converted data'!$P366='Team List'!$A$56,'converted data'!J366,"")</f>
        <v>0</v>
      </c>
      <c r="K371">
        <f>IF('converted data'!$P366='Team List'!$A$56,'converted data'!K366,"")</f>
        <v>0</v>
      </c>
      <c r="L371">
        <f>IF('converted data'!$P366='Team List'!$A$56,'converted data'!L366,"")</f>
        <v>0</v>
      </c>
      <c r="M371">
        <f>IF('converted data'!$P366='Team List'!$A$56,'converted data'!M366,"")</f>
        <v>0</v>
      </c>
      <c r="N371">
        <f>IF('converted data'!$P366='Team List'!$A$56,'converted data'!N366,"")</f>
        <v>0</v>
      </c>
      <c r="O371">
        <f>IF('converted data'!$P366='Team List'!$A$56,'converted data'!O366,"")</f>
        <v>0</v>
      </c>
      <c r="P371">
        <f>IF('converted data'!$P366='Team List'!$A$56,'converted data'!P366,"")</f>
        <v>0</v>
      </c>
      <c r="Q371">
        <f>IF('converted data'!$P366='Team List'!$A$56,'converted data'!Q366,"")</f>
        <v>0</v>
      </c>
      <c r="R371">
        <f t="shared" si="7"/>
        <v>0</v>
      </c>
    </row>
    <row r="372" spans="2:18">
      <c r="B372">
        <f>IF('converted data'!$P367='Team List'!$A$56,'converted data'!B367,"")</f>
        <v>0</v>
      </c>
      <c r="C372" t="str">
        <f>IF('converted data'!$P367='Team List'!$A$56,'converted data'!C367,"")</f>
        <v/>
      </c>
      <c r="D372" t="str">
        <f>IF('converted data'!$P367='Team List'!$A$56,'converted data'!D367,"")</f>
        <v>3</v>
      </c>
      <c r="E372">
        <f>IF('converted data'!$P367='Team List'!$A$56,'converted data'!E367,"")</f>
        <v>0</v>
      </c>
      <c r="F372">
        <f>IF('converted data'!$P367='Team List'!$A$56,'converted data'!F367,"")</f>
        <v>0</v>
      </c>
      <c r="G372">
        <f>IF('converted data'!$P367='Team List'!$A$56,'converted data'!G367,"")</f>
        <v>0</v>
      </c>
      <c r="H372">
        <f>IF('converted data'!$P367='Team List'!$A$56,'converted data'!H367,"")</f>
        <v>0</v>
      </c>
      <c r="I372">
        <f>IF('converted data'!$P367='Team List'!$A$56,'converted data'!I367,"")</f>
        <v>0</v>
      </c>
      <c r="J372">
        <f>IF('converted data'!$P367='Team List'!$A$56,'converted data'!J367,"")</f>
        <v>0</v>
      </c>
      <c r="K372">
        <f>IF('converted data'!$P367='Team List'!$A$56,'converted data'!K367,"")</f>
        <v>0</v>
      </c>
      <c r="L372">
        <f>IF('converted data'!$P367='Team List'!$A$56,'converted data'!L367,"")</f>
        <v>0</v>
      </c>
      <c r="M372">
        <f>IF('converted data'!$P367='Team List'!$A$56,'converted data'!M367,"")</f>
        <v>0</v>
      </c>
      <c r="N372">
        <f>IF('converted data'!$P367='Team List'!$A$56,'converted data'!N367,"")</f>
        <v>0</v>
      </c>
      <c r="O372">
        <f>IF('converted data'!$P367='Team List'!$A$56,'converted data'!O367,"")</f>
        <v>0</v>
      </c>
      <c r="P372">
        <f>IF('converted data'!$P367='Team List'!$A$56,'converted data'!P367,"")</f>
        <v>0</v>
      </c>
      <c r="Q372">
        <f>IF('converted data'!$P367='Team List'!$A$56,'converted data'!Q367,"")</f>
        <v>0</v>
      </c>
      <c r="R372">
        <f t="shared" si="7"/>
        <v>0</v>
      </c>
    </row>
    <row r="373" spans="2:18">
      <c r="B373">
        <f>IF('converted data'!$P368='Team List'!$A$56,'converted data'!B368,"")</f>
        <v>0</v>
      </c>
      <c r="C373" t="str">
        <f>IF('converted data'!$P368='Team List'!$A$56,'converted data'!C368,"")</f>
        <v/>
      </c>
      <c r="D373" t="str">
        <f>IF('converted data'!$P368='Team List'!$A$56,'converted data'!D368,"")</f>
        <v>3</v>
      </c>
      <c r="E373">
        <f>IF('converted data'!$P368='Team List'!$A$56,'converted data'!E368,"")</f>
        <v>0</v>
      </c>
      <c r="F373">
        <f>IF('converted data'!$P368='Team List'!$A$56,'converted data'!F368,"")</f>
        <v>0</v>
      </c>
      <c r="G373">
        <f>IF('converted data'!$P368='Team List'!$A$56,'converted data'!G368,"")</f>
        <v>0</v>
      </c>
      <c r="H373">
        <f>IF('converted data'!$P368='Team List'!$A$56,'converted data'!H368,"")</f>
        <v>0</v>
      </c>
      <c r="I373">
        <f>IF('converted data'!$P368='Team List'!$A$56,'converted data'!I368,"")</f>
        <v>0</v>
      </c>
      <c r="J373">
        <f>IF('converted data'!$P368='Team List'!$A$56,'converted data'!J368,"")</f>
        <v>0</v>
      </c>
      <c r="K373">
        <f>IF('converted data'!$P368='Team List'!$A$56,'converted data'!K368,"")</f>
        <v>0</v>
      </c>
      <c r="L373">
        <f>IF('converted data'!$P368='Team List'!$A$56,'converted data'!L368,"")</f>
        <v>0</v>
      </c>
      <c r="M373">
        <f>IF('converted data'!$P368='Team List'!$A$56,'converted data'!M368,"")</f>
        <v>0</v>
      </c>
      <c r="N373">
        <f>IF('converted data'!$P368='Team List'!$A$56,'converted data'!N368,"")</f>
        <v>0</v>
      </c>
      <c r="O373">
        <f>IF('converted data'!$P368='Team List'!$A$56,'converted data'!O368,"")</f>
        <v>0</v>
      </c>
      <c r="P373">
        <f>IF('converted data'!$P368='Team List'!$A$56,'converted data'!P368,"")</f>
        <v>0</v>
      </c>
      <c r="Q373">
        <f>IF('converted data'!$P368='Team List'!$A$56,'converted data'!Q368,"")</f>
        <v>0</v>
      </c>
      <c r="R373">
        <f t="shared" si="7"/>
        <v>0</v>
      </c>
    </row>
    <row r="374" spans="2:18">
      <c r="B374">
        <f>IF('converted data'!$P369='Team List'!$A$56,'converted data'!B369,"")</f>
        <v>0</v>
      </c>
      <c r="C374" t="str">
        <f>IF('converted data'!$P369='Team List'!$A$56,'converted data'!C369,"")</f>
        <v/>
      </c>
      <c r="D374" t="str">
        <f>IF('converted data'!$P369='Team List'!$A$56,'converted data'!D369,"")</f>
        <v>3</v>
      </c>
      <c r="E374">
        <f>IF('converted data'!$P369='Team List'!$A$56,'converted data'!E369,"")</f>
        <v>0</v>
      </c>
      <c r="F374">
        <f>IF('converted data'!$P369='Team List'!$A$56,'converted data'!F369,"")</f>
        <v>0</v>
      </c>
      <c r="G374">
        <f>IF('converted data'!$P369='Team List'!$A$56,'converted data'!G369,"")</f>
        <v>0</v>
      </c>
      <c r="H374">
        <f>IF('converted data'!$P369='Team List'!$A$56,'converted data'!H369,"")</f>
        <v>0</v>
      </c>
      <c r="I374">
        <f>IF('converted data'!$P369='Team List'!$A$56,'converted data'!I369,"")</f>
        <v>0</v>
      </c>
      <c r="J374">
        <f>IF('converted data'!$P369='Team List'!$A$56,'converted data'!J369,"")</f>
        <v>0</v>
      </c>
      <c r="K374">
        <f>IF('converted data'!$P369='Team List'!$A$56,'converted data'!K369,"")</f>
        <v>0</v>
      </c>
      <c r="L374">
        <f>IF('converted data'!$P369='Team List'!$A$56,'converted data'!L369,"")</f>
        <v>0</v>
      </c>
      <c r="M374">
        <f>IF('converted data'!$P369='Team List'!$A$56,'converted data'!M369,"")</f>
        <v>0</v>
      </c>
      <c r="N374">
        <f>IF('converted data'!$P369='Team List'!$A$56,'converted data'!N369,"")</f>
        <v>0</v>
      </c>
      <c r="O374">
        <f>IF('converted data'!$P369='Team List'!$A$56,'converted data'!O369,"")</f>
        <v>0</v>
      </c>
      <c r="P374">
        <f>IF('converted data'!$P369='Team List'!$A$56,'converted data'!P369,"")</f>
        <v>0</v>
      </c>
      <c r="Q374">
        <f>IF('converted data'!$P369='Team List'!$A$56,'converted data'!Q369,"")</f>
        <v>0</v>
      </c>
      <c r="R374">
        <f t="shared" si="7"/>
        <v>0</v>
      </c>
    </row>
    <row r="375" spans="2:18">
      <c r="B375">
        <f>IF('converted data'!$P370='Team List'!$A$56,'converted data'!B370,"")</f>
        <v>0</v>
      </c>
      <c r="C375" t="str">
        <f>IF('converted data'!$P370='Team List'!$A$56,'converted data'!C370,"")</f>
        <v/>
      </c>
      <c r="D375" t="str">
        <f>IF('converted data'!$P370='Team List'!$A$56,'converted data'!D370,"")</f>
        <v>3</v>
      </c>
      <c r="E375">
        <f>IF('converted data'!$P370='Team List'!$A$56,'converted data'!E370,"")</f>
        <v>0</v>
      </c>
      <c r="F375">
        <f>IF('converted data'!$P370='Team List'!$A$56,'converted data'!F370,"")</f>
        <v>0</v>
      </c>
      <c r="G375">
        <f>IF('converted data'!$P370='Team List'!$A$56,'converted data'!G370,"")</f>
        <v>0</v>
      </c>
      <c r="H375">
        <f>IF('converted data'!$P370='Team List'!$A$56,'converted data'!H370,"")</f>
        <v>0</v>
      </c>
      <c r="I375">
        <f>IF('converted data'!$P370='Team List'!$A$56,'converted data'!I370,"")</f>
        <v>0</v>
      </c>
      <c r="J375">
        <f>IF('converted data'!$P370='Team List'!$A$56,'converted data'!J370,"")</f>
        <v>0</v>
      </c>
      <c r="K375">
        <f>IF('converted data'!$P370='Team List'!$A$56,'converted data'!K370,"")</f>
        <v>0</v>
      </c>
      <c r="L375">
        <f>IF('converted data'!$P370='Team List'!$A$56,'converted data'!L370,"")</f>
        <v>0</v>
      </c>
      <c r="M375">
        <f>IF('converted data'!$P370='Team List'!$A$56,'converted data'!M370,"")</f>
        <v>0</v>
      </c>
      <c r="N375">
        <f>IF('converted data'!$P370='Team List'!$A$56,'converted data'!N370,"")</f>
        <v>0</v>
      </c>
      <c r="O375">
        <f>IF('converted data'!$P370='Team List'!$A$56,'converted data'!O370,"")</f>
        <v>0</v>
      </c>
      <c r="P375">
        <f>IF('converted data'!$P370='Team List'!$A$56,'converted data'!P370,"")</f>
        <v>0</v>
      </c>
      <c r="Q375">
        <f>IF('converted data'!$P370='Team List'!$A$56,'converted data'!Q370,"")</f>
        <v>0</v>
      </c>
      <c r="R375">
        <f t="shared" si="7"/>
        <v>0</v>
      </c>
    </row>
    <row r="376" spans="2:18">
      <c r="B376">
        <f>IF('converted data'!$P371='Team List'!$A$56,'converted data'!B371,"")</f>
        <v>0</v>
      </c>
      <c r="C376" t="str">
        <f>IF('converted data'!$P371='Team List'!$A$56,'converted data'!C371,"")</f>
        <v/>
      </c>
      <c r="D376" t="str">
        <f>IF('converted data'!$P371='Team List'!$A$56,'converted data'!D371,"")</f>
        <v>3</v>
      </c>
      <c r="E376">
        <f>IF('converted data'!$P371='Team List'!$A$56,'converted data'!E371,"")</f>
        <v>0</v>
      </c>
      <c r="F376">
        <f>IF('converted data'!$P371='Team List'!$A$56,'converted data'!F371,"")</f>
        <v>0</v>
      </c>
      <c r="G376">
        <f>IF('converted data'!$P371='Team List'!$A$56,'converted data'!G371,"")</f>
        <v>0</v>
      </c>
      <c r="H376">
        <f>IF('converted data'!$P371='Team List'!$A$56,'converted data'!H371,"")</f>
        <v>0</v>
      </c>
      <c r="I376">
        <f>IF('converted data'!$P371='Team List'!$A$56,'converted data'!I371,"")</f>
        <v>0</v>
      </c>
      <c r="J376">
        <f>IF('converted data'!$P371='Team List'!$A$56,'converted data'!J371,"")</f>
        <v>0</v>
      </c>
      <c r="K376">
        <f>IF('converted data'!$P371='Team List'!$A$56,'converted data'!K371,"")</f>
        <v>0</v>
      </c>
      <c r="L376">
        <f>IF('converted data'!$P371='Team List'!$A$56,'converted data'!L371,"")</f>
        <v>0</v>
      </c>
      <c r="M376">
        <f>IF('converted data'!$P371='Team List'!$A$56,'converted data'!M371,"")</f>
        <v>0</v>
      </c>
      <c r="N376">
        <f>IF('converted data'!$P371='Team List'!$A$56,'converted data'!N371,"")</f>
        <v>0</v>
      </c>
      <c r="O376">
        <f>IF('converted data'!$P371='Team List'!$A$56,'converted data'!O371,"")</f>
        <v>0</v>
      </c>
      <c r="P376">
        <f>IF('converted data'!$P371='Team List'!$A$56,'converted data'!P371,"")</f>
        <v>0</v>
      </c>
      <c r="Q376">
        <f>IF('converted data'!$P371='Team List'!$A$56,'converted data'!Q371,"")</f>
        <v>0</v>
      </c>
      <c r="R376">
        <f t="shared" si="7"/>
        <v>0</v>
      </c>
    </row>
    <row r="377" spans="2:18">
      <c r="B377">
        <f>IF('converted data'!$P372='Team List'!$A$56,'converted data'!B372,"")</f>
        <v>0</v>
      </c>
      <c r="C377" t="str">
        <f>IF('converted data'!$P372='Team List'!$A$56,'converted data'!C372,"")</f>
        <v/>
      </c>
      <c r="D377" t="str">
        <f>IF('converted data'!$P372='Team List'!$A$56,'converted data'!D372,"")</f>
        <v>3</v>
      </c>
      <c r="E377">
        <f>IF('converted data'!$P372='Team List'!$A$56,'converted data'!E372,"")</f>
        <v>0</v>
      </c>
      <c r="F377">
        <f>IF('converted data'!$P372='Team List'!$A$56,'converted data'!F372,"")</f>
        <v>0</v>
      </c>
      <c r="G377">
        <f>IF('converted data'!$P372='Team List'!$A$56,'converted data'!G372,"")</f>
        <v>0</v>
      </c>
      <c r="H377">
        <f>IF('converted data'!$P372='Team List'!$A$56,'converted data'!H372,"")</f>
        <v>0</v>
      </c>
      <c r="I377">
        <f>IF('converted data'!$P372='Team List'!$A$56,'converted data'!I372,"")</f>
        <v>0</v>
      </c>
      <c r="J377">
        <f>IF('converted data'!$P372='Team List'!$A$56,'converted data'!J372,"")</f>
        <v>0</v>
      </c>
      <c r="K377">
        <f>IF('converted data'!$P372='Team List'!$A$56,'converted data'!K372,"")</f>
        <v>0</v>
      </c>
      <c r="L377">
        <f>IF('converted data'!$P372='Team List'!$A$56,'converted data'!L372,"")</f>
        <v>0</v>
      </c>
      <c r="M377">
        <f>IF('converted data'!$P372='Team List'!$A$56,'converted data'!M372,"")</f>
        <v>0</v>
      </c>
      <c r="N377">
        <f>IF('converted data'!$P372='Team List'!$A$56,'converted data'!N372,"")</f>
        <v>0</v>
      </c>
      <c r="O377">
        <f>IF('converted data'!$P372='Team List'!$A$56,'converted data'!O372,"")</f>
        <v>0</v>
      </c>
      <c r="P377">
        <f>IF('converted data'!$P372='Team List'!$A$56,'converted data'!P372,"")</f>
        <v>0</v>
      </c>
      <c r="Q377">
        <f>IF('converted data'!$P372='Team List'!$A$56,'converted data'!Q372,"")</f>
        <v>0</v>
      </c>
      <c r="R377">
        <f t="shared" si="7"/>
        <v>0</v>
      </c>
    </row>
    <row r="378" spans="2:18">
      <c r="B378">
        <f>IF('converted data'!$P373='Team List'!$A$56,'converted data'!B373,"")</f>
        <v>0</v>
      </c>
      <c r="C378" t="str">
        <f>IF('converted data'!$P373='Team List'!$A$56,'converted data'!C373,"")</f>
        <v/>
      </c>
      <c r="D378" t="str">
        <f>IF('converted data'!$P373='Team List'!$A$56,'converted data'!D373,"")</f>
        <v>3</v>
      </c>
      <c r="E378">
        <f>IF('converted data'!$P373='Team List'!$A$56,'converted data'!E373,"")</f>
        <v>0</v>
      </c>
      <c r="F378">
        <f>IF('converted data'!$P373='Team List'!$A$56,'converted data'!F373,"")</f>
        <v>0</v>
      </c>
      <c r="G378">
        <f>IF('converted data'!$P373='Team List'!$A$56,'converted data'!G373,"")</f>
        <v>0</v>
      </c>
      <c r="H378">
        <f>IF('converted data'!$P373='Team List'!$A$56,'converted data'!H373,"")</f>
        <v>0</v>
      </c>
      <c r="I378">
        <f>IF('converted data'!$P373='Team List'!$A$56,'converted data'!I373,"")</f>
        <v>0</v>
      </c>
      <c r="J378">
        <f>IF('converted data'!$P373='Team List'!$A$56,'converted data'!J373,"")</f>
        <v>0</v>
      </c>
      <c r="K378">
        <f>IF('converted data'!$P373='Team List'!$A$56,'converted data'!K373,"")</f>
        <v>0</v>
      </c>
      <c r="L378">
        <f>IF('converted data'!$P373='Team List'!$A$56,'converted data'!L373,"")</f>
        <v>0</v>
      </c>
      <c r="M378">
        <f>IF('converted data'!$P373='Team List'!$A$56,'converted data'!M373,"")</f>
        <v>0</v>
      </c>
      <c r="N378">
        <f>IF('converted data'!$P373='Team List'!$A$56,'converted data'!N373,"")</f>
        <v>0</v>
      </c>
      <c r="O378">
        <f>IF('converted data'!$P373='Team List'!$A$56,'converted data'!O373,"")</f>
        <v>0</v>
      </c>
      <c r="P378">
        <f>IF('converted data'!$P373='Team List'!$A$56,'converted data'!P373,"")</f>
        <v>0</v>
      </c>
      <c r="Q378">
        <f>IF('converted data'!$P373='Team List'!$A$56,'converted data'!Q373,"")</f>
        <v>0</v>
      </c>
      <c r="R378">
        <f t="shared" si="7"/>
        <v>0</v>
      </c>
    </row>
    <row r="379" spans="2:18">
      <c r="B379">
        <f>IF('converted data'!$P374='Team List'!$A$56,'converted data'!B374,"")</f>
        <v>0</v>
      </c>
      <c r="C379" t="str">
        <f>IF('converted data'!$P374='Team List'!$A$56,'converted data'!C374,"")</f>
        <v/>
      </c>
      <c r="D379" t="str">
        <f>IF('converted data'!$P374='Team List'!$A$56,'converted data'!D374,"")</f>
        <v>3</v>
      </c>
      <c r="E379">
        <f>IF('converted data'!$P374='Team List'!$A$56,'converted data'!E374,"")</f>
        <v>0</v>
      </c>
      <c r="F379">
        <f>IF('converted data'!$P374='Team List'!$A$56,'converted data'!F374,"")</f>
        <v>0</v>
      </c>
      <c r="G379">
        <f>IF('converted data'!$P374='Team List'!$A$56,'converted data'!G374,"")</f>
        <v>0</v>
      </c>
      <c r="H379">
        <f>IF('converted data'!$P374='Team List'!$A$56,'converted data'!H374,"")</f>
        <v>0</v>
      </c>
      <c r="I379">
        <f>IF('converted data'!$P374='Team List'!$A$56,'converted data'!I374,"")</f>
        <v>0</v>
      </c>
      <c r="J379">
        <f>IF('converted data'!$P374='Team List'!$A$56,'converted data'!J374,"")</f>
        <v>0</v>
      </c>
      <c r="K379">
        <f>IF('converted data'!$P374='Team List'!$A$56,'converted data'!K374,"")</f>
        <v>0</v>
      </c>
      <c r="L379">
        <f>IF('converted data'!$P374='Team List'!$A$56,'converted data'!L374,"")</f>
        <v>0</v>
      </c>
      <c r="M379">
        <f>IF('converted data'!$P374='Team List'!$A$56,'converted data'!M374,"")</f>
        <v>0</v>
      </c>
      <c r="N379">
        <f>IF('converted data'!$P374='Team List'!$A$56,'converted data'!N374,"")</f>
        <v>0</v>
      </c>
      <c r="O379">
        <f>IF('converted data'!$P374='Team List'!$A$56,'converted data'!O374,"")</f>
        <v>0</v>
      </c>
      <c r="P379">
        <f>IF('converted data'!$P374='Team List'!$A$56,'converted data'!P374,"")</f>
        <v>0</v>
      </c>
      <c r="Q379">
        <f>IF('converted data'!$P374='Team List'!$A$56,'converted data'!Q374,"")</f>
        <v>0</v>
      </c>
      <c r="R379">
        <f t="shared" si="7"/>
        <v>0</v>
      </c>
    </row>
    <row r="380" spans="2:18">
      <c r="B380">
        <f>IF('converted data'!$P375='Team List'!$A$56,'converted data'!B375,"")</f>
        <v>0</v>
      </c>
      <c r="C380" t="str">
        <f>IF('converted data'!$P375='Team List'!$A$56,'converted data'!C375,"")</f>
        <v/>
      </c>
      <c r="D380" t="str">
        <f>IF('converted data'!$P375='Team List'!$A$56,'converted data'!D375,"")</f>
        <v>3</v>
      </c>
      <c r="E380">
        <f>IF('converted data'!$P375='Team List'!$A$56,'converted data'!E375,"")</f>
        <v>0</v>
      </c>
      <c r="F380">
        <f>IF('converted data'!$P375='Team List'!$A$56,'converted data'!F375,"")</f>
        <v>0</v>
      </c>
      <c r="G380">
        <f>IF('converted data'!$P375='Team List'!$A$56,'converted data'!G375,"")</f>
        <v>0</v>
      </c>
      <c r="H380">
        <f>IF('converted data'!$P375='Team List'!$A$56,'converted data'!H375,"")</f>
        <v>0</v>
      </c>
      <c r="I380">
        <f>IF('converted data'!$P375='Team List'!$A$56,'converted data'!I375,"")</f>
        <v>0</v>
      </c>
      <c r="J380">
        <f>IF('converted data'!$P375='Team List'!$A$56,'converted data'!J375,"")</f>
        <v>0</v>
      </c>
      <c r="K380">
        <f>IF('converted data'!$P375='Team List'!$A$56,'converted data'!K375,"")</f>
        <v>0</v>
      </c>
      <c r="L380">
        <f>IF('converted data'!$P375='Team List'!$A$56,'converted data'!L375,"")</f>
        <v>0</v>
      </c>
      <c r="M380">
        <f>IF('converted data'!$P375='Team List'!$A$56,'converted data'!M375,"")</f>
        <v>0</v>
      </c>
      <c r="N380">
        <f>IF('converted data'!$P375='Team List'!$A$56,'converted data'!N375,"")</f>
        <v>0</v>
      </c>
      <c r="O380">
        <f>IF('converted data'!$P375='Team List'!$A$56,'converted data'!O375,"")</f>
        <v>0</v>
      </c>
      <c r="P380">
        <f>IF('converted data'!$P375='Team List'!$A$56,'converted data'!P375,"")</f>
        <v>0</v>
      </c>
      <c r="Q380">
        <f>IF('converted data'!$P375='Team List'!$A$56,'converted data'!Q375,"")</f>
        <v>0</v>
      </c>
      <c r="R380">
        <f t="shared" si="7"/>
        <v>0</v>
      </c>
    </row>
    <row r="381" spans="2:18">
      <c r="B381">
        <f>IF('converted data'!$P376='Team List'!$A$56,'converted data'!B376,"")</f>
        <v>0</v>
      </c>
      <c r="C381" t="str">
        <f>IF('converted data'!$P376='Team List'!$A$56,'converted data'!C376,"")</f>
        <v/>
      </c>
      <c r="D381" t="str">
        <f>IF('converted data'!$P376='Team List'!$A$56,'converted data'!D376,"")</f>
        <v>3</v>
      </c>
      <c r="E381">
        <f>IF('converted data'!$P376='Team List'!$A$56,'converted data'!E376,"")</f>
        <v>0</v>
      </c>
      <c r="F381">
        <f>IF('converted data'!$P376='Team List'!$A$56,'converted data'!F376,"")</f>
        <v>0</v>
      </c>
      <c r="G381">
        <f>IF('converted data'!$P376='Team List'!$A$56,'converted data'!G376,"")</f>
        <v>0</v>
      </c>
      <c r="H381">
        <f>IF('converted data'!$P376='Team List'!$A$56,'converted data'!H376,"")</f>
        <v>0</v>
      </c>
      <c r="I381">
        <f>IF('converted data'!$P376='Team List'!$A$56,'converted data'!I376,"")</f>
        <v>0</v>
      </c>
      <c r="J381">
        <f>IF('converted data'!$P376='Team List'!$A$56,'converted data'!J376,"")</f>
        <v>0</v>
      </c>
      <c r="K381">
        <f>IF('converted data'!$P376='Team List'!$A$56,'converted data'!K376,"")</f>
        <v>0</v>
      </c>
      <c r="L381">
        <f>IF('converted data'!$P376='Team List'!$A$56,'converted data'!L376,"")</f>
        <v>0</v>
      </c>
      <c r="M381">
        <f>IF('converted data'!$P376='Team List'!$A$56,'converted data'!M376,"")</f>
        <v>0</v>
      </c>
      <c r="N381">
        <f>IF('converted data'!$P376='Team List'!$A$56,'converted data'!N376,"")</f>
        <v>0</v>
      </c>
      <c r="O381">
        <f>IF('converted data'!$P376='Team List'!$A$56,'converted data'!O376,"")</f>
        <v>0</v>
      </c>
      <c r="P381">
        <f>IF('converted data'!$P376='Team List'!$A$56,'converted data'!P376,"")</f>
        <v>0</v>
      </c>
      <c r="Q381">
        <f>IF('converted data'!$P376='Team List'!$A$56,'converted data'!Q376,"")</f>
        <v>0</v>
      </c>
      <c r="R381">
        <f t="shared" si="7"/>
        <v>0</v>
      </c>
    </row>
    <row r="382" spans="2:18">
      <c r="B382">
        <f>IF('converted data'!$P377='Team List'!$A$56,'converted data'!B377,"")</f>
        <v>0</v>
      </c>
      <c r="C382" t="str">
        <f>IF('converted data'!$P377='Team List'!$A$56,'converted data'!C377,"")</f>
        <v/>
      </c>
      <c r="D382" t="str">
        <f>IF('converted data'!$P377='Team List'!$A$56,'converted data'!D377,"")</f>
        <v>3</v>
      </c>
      <c r="E382">
        <f>IF('converted data'!$P377='Team List'!$A$56,'converted data'!E377,"")</f>
        <v>0</v>
      </c>
      <c r="F382">
        <f>IF('converted data'!$P377='Team List'!$A$56,'converted data'!F377,"")</f>
        <v>0</v>
      </c>
      <c r="G382">
        <f>IF('converted data'!$P377='Team List'!$A$56,'converted data'!G377,"")</f>
        <v>0</v>
      </c>
      <c r="H382">
        <f>IF('converted data'!$P377='Team List'!$A$56,'converted data'!H377,"")</f>
        <v>0</v>
      </c>
      <c r="I382">
        <f>IF('converted data'!$P377='Team List'!$A$56,'converted data'!I377,"")</f>
        <v>0</v>
      </c>
      <c r="J382">
        <f>IF('converted data'!$P377='Team List'!$A$56,'converted data'!J377,"")</f>
        <v>0</v>
      </c>
      <c r="K382">
        <f>IF('converted data'!$P377='Team List'!$A$56,'converted data'!K377,"")</f>
        <v>0</v>
      </c>
      <c r="L382">
        <f>IF('converted data'!$P377='Team List'!$A$56,'converted data'!L377,"")</f>
        <v>0</v>
      </c>
      <c r="M382">
        <f>IF('converted data'!$P377='Team List'!$A$56,'converted data'!M377,"")</f>
        <v>0</v>
      </c>
      <c r="N382">
        <f>IF('converted data'!$P377='Team List'!$A$56,'converted data'!N377,"")</f>
        <v>0</v>
      </c>
      <c r="O382">
        <f>IF('converted data'!$P377='Team List'!$A$56,'converted data'!O377,"")</f>
        <v>0</v>
      </c>
      <c r="P382">
        <f>IF('converted data'!$P377='Team List'!$A$56,'converted data'!P377,"")</f>
        <v>0</v>
      </c>
      <c r="Q382">
        <f>IF('converted data'!$P377='Team List'!$A$56,'converted data'!Q377,"")</f>
        <v>0</v>
      </c>
      <c r="R382">
        <f t="shared" si="7"/>
        <v>0</v>
      </c>
    </row>
    <row r="383" spans="2:18">
      <c r="B383">
        <f>IF('converted data'!$P378='Team List'!$A$56,'converted data'!B378,"")</f>
        <v>0</v>
      </c>
      <c r="C383" t="str">
        <f>IF('converted data'!$P378='Team List'!$A$56,'converted data'!C378,"")</f>
        <v/>
      </c>
      <c r="D383" t="str">
        <f>IF('converted data'!$P378='Team List'!$A$56,'converted data'!D378,"")</f>
        <v>3</v>
      </c>
      <c r="E383">
        <f>IF('converted data'!$P378='Team List'!$A$56,'converted data'!E378,"")</f>
        <v>0</v>
      </c>
      <c r="F383">
        <f>IF('converted data'!$P378='Team List'!$A$56,'converted data'!F378,"")</f>
        <v>0</v>
      </c>
      <c r="G383">
        <f>IF('converted data'!$P378='Team List'!$A$56,'converted data'!G378,"")</f>
        <v>0</v>
      </c>
      <c r="H383">
        <f>IF('converted data'!$P378='Team List'!$A$56,'converted data'!H378,"")</f>
        <v>0</v>
      </c>
      <c r="I383">
        <f>IF('converted data'!$P378='Team List'!$A$56,'converted data'!I378,"")</f>
        <v>0</v>
      </c>
      <c r="J383">
        <f>IF('converted data'!$P378='Team List'!$A$56,'converted data'!J378,"")</f>
        <v>0</v>
      </c>
      <c r="K383">
        <f>IF('converted data'!$P378='Team List'!$A$56,'converted data'!K378,"")</f>
        <v>0</v>
      </c>
      <c r="L383">
        <f>IF('converted data'!$P378='Team List'!$A$56,'converted data'!L378,"")</f>
        <v>0</v>
      </c>
      <c r="M383">
        <f>IF('converted data'!$P378='Team List'!$A$56,'converted data'!M378,"")</f>
        <v>0</v>
      </c>
      <c r="N383">
        <f>IF('converted data'!$P378='Team List'!$A$56,'converted data'!N378,"")</f>
        <v>0</v>
      </c>
      <c r="O383">
        <f>IF('converted data'!$P378='Team List'!$A$56,'converted data'!O378,"")</f>
        <v>0</v>
      </c>
      <c r="P383">
        <f>IF('converted data'!$P378='Team List'!$A$56,'converted data'!P378,"")</f>
        <v>0</v>
      </c>
      <c r="Q383">
        <f>IF('converted data'!$P378='Team List'!$A$56,'converted data'!Q378,"")</f>
        <v>0</v>
      </c>
      <c r="R383">
        <f t="shared" si="7"/>
        <v>0</v>
      </c>
    </row>
    <row r="384" spans="2:18">
      <c r="B384">
        <f>IF('converted data'!$P379='Team List'!$A$56,'converted data'!B379,"")</f>
        <v>0</v>
      </c>
      <c r="C384" t="str">
        <f>IF('converted data'!$P379='Team List'!$A$56,'converted data'!C379,"")</f>
        <v/>
      </c>
      <c r="D384" t="str">
        <f>IF('converted data'!$P379='Team List'!$A$56,'converted data'!D379,"")</f>
        <v>3</v>
      </c>
      <c r="E384">
        <f>IF('converted data'!$P379='Team List'!$A$56,'converted data'!E379,"")</f>
        <v>0</v>
      </c>
      <c r="F384">
        <f>IF('converted data'!$P379='Team List'!$A$56,'converted data'!F379,"")</f>
        <v>0</v>
      </c>
      <c r="G384">
        <f>IF('converted data'!$P379='Team List'!$A$56,'converted data'!G379,"")</f>
        <v>0</v>
      </c>
      <c r="H384">
        <f>IF('converted data'!$P379='Team List'!$A$56,'converted data'!H379,"")</f>
        <v>0</v>
      </c>
      <c r="I384">
        <f>IF('converted data'!$P379='Team List'!$A$56,'converted data'!I379,"")</f>
        <v>0</v>
      </c>
      <c r="J384">
        <f>IF('converted data'!$P379='Team List'!$A$56,'converted data'!J379,"")</f>
        <v>0</v>
      </c>
      <c r="K384">
        <f>IF('converted data'!$P379='Team List'!$A$56,'converted data'!K379,"")</f>
        <v>0</v>
      </c>
      <c r="L384">
        <f>IF('converted data'!$P379='Team List'!$A$56,'converted data'!L379,"")</f>
        <v>0</v>
      </c>
      <c r="M384">
        <f>IF('converted data'!$P379='Team List'!$A$56,'converted data'!M379,"")</f>
        <v>0</v>
      </c>
      <c r="N384">
        <f>IF('converted data'!$P379='Team List'!$A$56,'converted data'!N379,"")</f>
        <v>0</v>
      </c>
      <c r="O384">
        <f>IF('converted data'!$P379='Team List'!$A$56,'converted data'!O379,"")</f>
        <v>0</v>
      </c>
      <c r="P384">
        <f>IF('converted data'!$P379='Team List'!$A$56,'converted data'!P379,"")</f>
        <v>0</v>
      </c>
      <c r="Q384">
        <f>IF('converted data'!$P379='Team List'!$A$56,'converted data'!Q379,"")</f>
        <v>0</v>
      </c>
      <c r="R384">
        <f t="shared" si="7"/>
        <v>0</v>
      </c>
    </row>
    <row r="385" spans="2:18">
      <c r="B385">
        <f>IF('converted data'!$P380='Team List'!$A$56,'converted data'!B380,"")</f>
        <v>0</v>
      </c>
      <c r="C385" t="str">
        <f>IF('converted data'!$P380='Team List'!$A$56,'converted data'!C380,"")</f>
        <v/>
      </c>
      <c r="D385" t="str">
        <f>IF('converted data'!$P380='Team List'!$A$56,'converted data'!D380,"")</f>
        <v>3</v>
      </c>
      <c r="E385">
        <f>IF('converted data'!$P380='Team List'!$A$56,'converted data'!E380,"")</f>
        <v>0</v>
      </c>
      <c r="F385">
        <f>IF('converted data'!$P380='Team List'!$A$56,'converted data'!F380,"")</f>
        <v>0</v>
      </c>
      <c r="G385">
        <f>IF('converted data'!$P380='Team List'!$A$56,'converted data'!G380,"")</f>
        <v>0</v>
      </c>
      <c r="H385">
        <f>IF('converted data'!$P380='Team List'!$A$56,'converted data'!H380,"")</f>
        <v>0</v>
      </c>
      <c r="I385">
        <f>IF('converted data'!$P380='Team List'!$A$56,'converted data'!I380,"")</f>
        <v>0</v>
      </c>
      <c r="J385">
        <f>IF('converted data'!$P380='Team List'!$A$56,'converted data'!J380,"")</f>
        <v>0</v>
      </c>
      <c r="K385">
        <f>IF('converted data'!$P380='Team List'!$A$56,'converted data'!K380,"")</f>
        <v>0</v>
      </c>
      <c r="L385">
        <f>IF('converted data'!$P380='Team List'!$A$56,'converted data'!L380,"")</f>
        <v>0</v>
      </c>
      <c r="M385">
        <f>IF('converted data'!$P380='Team List'!$A$56,'converted data'!M380,"")</f>
        <v>0</v>
      </c>
      <c r="N385">
        <f>IF('converted data'!$P380='Team List'!$A$56,'converted data'!N380,"")</f>
        <v>0</v>
      </c>
      <c r="O385">
        <f>IF('converted data'!$P380='Team List'!$A$56,'converted data'!O380,"")</f>
        <v>0</v>
      </c>
      <c r="P385">
        <f>IF('converted data'!$P380='Team List'!$A$56,'converted data'!P380,"")</f>
        <v>0</v>
      </c>
      <c r="Q385">
        <f>IF('converted data'!$P380='Team List'!$A$56,'converted data'!Q380,"")</f>
        <v>0</v>
      </c>
      <c r="R385">
        <f t="shared" si="7"/>
        <v>0</v>
      </c>
    </row>
    <row r="386" spans="2:18">
      <c r="B386">
        <f>IF('converted data'!$P381='Team List'!$A$56,'converted data'!B381,"")</f>
        <v>0</v>
      </c>
      <c r="C386" t="str">
        <f>IF('converted data'!$P381='Team List'!$A$56,'converted data'!C381,"")</f>
        <v/>
      </c>
      <c r="D386" t="str">
        <f>IF('converted data'!$P381='Team List'!$A$56,'converted data'!D381,"")</f>
        <v>3</v>
      </c>
      <c r="E386">
        <f>IF('converted data'!$P381='Team List'!$A$56,'converted data'!E381,"")</f>
        <v>0</v>
      </c>
      <c r="F386">
        <f>IF('converted data'!$P381='Team List'!$A$56,'converted data'!F381,"")</f>
        <v>0</v>
      </c>
      <c r="G386">
        <f>IF('converted data'!$P381='Team List'!$A$56,'converted data'!G381,"")</f>
        <v>0</v>
      </c>
      <c r="H386">
        <f>IF('converted data'!$P381='Team List'!$A$56,'converted data'!H381,"")</f>
        <v>0</v>
      </c>
      <c r="I386">
        <f>IF('converted data'!$P381='Team List'!$A$56,'converted data'!I381,"")</f>
        <v>0</v>
      </c>
      <c r="J386">
        <f>IF('converted data'!$P381='Team List'!$A$56,'converted data'!J381,"")</f>
        <v>0</v>
      </c>
      <c r="K386">
        <f>IF('converted data'!$P381='Team List'!$A$56,'converted data'!K381,"")</f>
        <v>0</v>
      </c>
      <c r="L386">
        <f>IF('converted data'!$P381='Team List'!$A$56,'converted data'!L381,"")</f>
        <v>0</v>
      </c>
      <c r="M386">
        <f>IF('converted data'!$P381='Team List'!$A$56,'converted data'!M381,"")</f>
        <v>0</v>
      </c>
      <c r="N386">
        <f>IF('converted data'!$P381='Team List'!$A$56,'converted data'!N381,"")</f>
        <v>0</v>
      </c>
      <c r="O386">
        <f>IF('converted data'!$P381='Team List'!$A$56,'converted data'!O381,"")</f>
        <v>0</v>
      </c>
      <c r="P386">
        <f>IF('converted data'!$P381='Team List'!$A$56,'converted data'!P381,"")</f>
        <v>0</v>
      </c>
      <c r="Q386">
        <f>IF('converted data'!$P381='Team List'!$A$56,'converted data'!Q381,"")</f>
        <v>0</v>
      </c>
      <c r="R386">
        <f t="shared" si="7"/>
        <v>0</v>
      </c>
    </row>
    <row r="387" spans="2:18">
      <c r="B387">
        <f>IF('converted data'!$P382='Team List'!$A$56,'converted data'!B382,"")</f>
        <v>0</v>
      </c>
      <c r="C387" t="str">
        <f>IF('converted data'!$P382='Team List'!$A$56,'converted data'!C382,"")</f>
        <v/>
      </c>
      <c r="D387" t="str">
        <f>IF('converted data'!$P382='Team List'!$A$56,'converted data'!D382,"")</f>
        <v>3</v>
      </c>
      <c r="E387">
        <f>IF('converted data'!$P382='Team List'!$A$56,'converted data'!E382,"")</f>
        <v>0</v>
      </c>
      <c r="F387">
        <f>IF('converted data'!$P382='Team List'!$A$56,'converted data'!F382,"")</f>
        <v>0</v>
      </c>
      <c r="G387">
        <f>IF('converted data'!$P382='Team List'!$A$56,'converted data'!G382,"")</f>
        <v>0</v>
      </c>
      <c r="H387">
        <f>IF('converted data'!$P382='Team List'!$A$56,'converted data'!H382,"")</f>
        <v>0</v>
      </c>
      <c r="I387">
        <f>IF('converted data'!$P382='Team List'!$A$56,'converted data'!I382,"")</f>
        <v>0</v>
      </c>
      <c r="J387">
        <f>IF('converted data'!$P382='Team List'!$A$56,'converted data'!J382,"")</f>
        <v>0</v>
      </c>
      <c r="K387">
        <f>IF('converted data'!$P382='Team List'!$A$56,'converted data'!K382,"")</f>
        <v>0</v>
      </c>
      <c r="L387">
        <f>IF('converted data'!$P382='Team List'!$A$56,'converted data'!L382,"")</f>
        <v>0</v>
      </c>
      <c r="M387">
        <f>IF('converted data'!$P382='Team List'!$A$56,'converted data'!M382,"")</f>
        <v>0</v>
      </c>
      <c r="N387">
        <f>IF('converted data'!$P382='Team List'!$A$56,'converted data'!N382,"")</f>
        <v>0</v>
      </c>
      <c r="O387">
        <f>IF('converted data'!$P382='Team List'!$A$56,'converted data'!O382,"")</f>
        <v>0</v>
      </c>
      <c r="P387">
        <f>IF('converted data'!$P382='Team List'!$A$56,'converted data'!P382,"")</f>
        <v>0</v>
      </c>
      <c r="Q387">
        <f>IF('converted data'!$P382='Team List'!$A$56,'converted data'!Q382,"")</f>
        <v>0</v>
      </c>
      <c r="R387">
        <f t="shared" si="7"/>
        <v>0</v>
      </c>
    </row>
    <row r="388" spans="2:18">
      <c r="B388">
        <f>IF('converted data'!$P383='Team List'!$A$56,'converted data'!B383,"")</f>
        <v>0</v>
      </c>
      <c r="C388" t="str">
        <f>IF('converted data'!$P383='Team List'!$A$56,'converted data'!C383,"")</f>
        <v/>
      </c>
      <c r="D388" t="str">
        <f>IF('converted data'!$P383='Team List'!$A$56,'converted data'!D383,"")</f>
        <v>3</v>
      </c>
      <c r="E388">
        <f>IF('converted data'!$P383='Team List'!$A$56,'converted data'!E383,"")</f>
        <v>0</v>
      </c>
      <c r="F388">
        <f>IF('converted data'!$P383='Team List'!$A$56,'converted data'!F383,"")</f>
        <v>0</v>
      </c>
      <c r="G388">
        <f>IF('converted data'!$P383='Team List'!$A$56,'converted data'!G383,"")</f>
        <v>0</v>
      </c>
      <c r="H388">
        <f>IF('converted data'!$P383='Team List'!$A$56,'converted data'!H383,"")</f>
        <v>0</v>
      </c>
      <c r="I388">
        <f>IF('converted data'!$P383='Team List'!$A$56,'converted data'!I383,"")</f>
        <v>0</v>
      </c>
      <c r="J388">
        <f>IF('converted data'!$P383='Team List'!$A$56,'converted data'!J383,"")</f>
        <v>0</v>
      </c>
      <c r="K388">
        <f>IF('converted data'!$P383='Team List'!$A$56,'converted data'!K383,"")</f>
        <v>0</v>
      </c>
      <c r="L388">
        <f>IF('converted data'!$P383='Team List'!$A$56,'converted data'!L383,"")</f>
        <v>0</v>
      </c>
      <c r="M388">
        <f>IF('converted data'!$P383='Team List'!$A$56,'converted data'!M383,"")</f>
        <v>0</v>
      </c>
      <c r="N388">
        <f>IF('converted data'!$P383='Team List'!$A$56,'converted data'!N383,"")</f>
        <v>0</v>
      </c>
      <c r="O388">
        <f>IF('converted data'!$P383='Team List'!$A$56,'converted data'!O383,"")</f>
        <v>0</v>
      </c>
      <c r="P388">
        <f>IF('converted data'!$P383='Team List'!$A$56,'converted data'!P383,"")</f>
        <v>0</v>
      </c>
      <c r="Q388">
        <f>IF('converted data'!$P383='Team List'!$A$56,'converted data'!Q383,"")</f>
        <v>0</v>
      </c>
      <c r="R388">
        <f t="shared" si="7"/>
        <v>0</v>
      </c>
    </row>
    <row r="389" spans="2:18">
      <c r="B389">
        <f>IF('converted data'!$P384='Team List'!$A$56,'converted data'!B384,"")</f>
        <v>0</v>
      </c>
      <c r="C389" t="str">
        <f>IF('converted data'!$P384='Team List'!$A$56,'converted data'!C384,"")</f>
        <v/>
      </c>
      <c r="D389" t="str">
        <f>IF('converted data'!$P384='Team List'!$A$56,'converted data'!D384,"")</f>
        <v>3</v>
      </c>
      <c r="E389">
        <f>IF('converted data'!$P384='Team List'!$A$56,'converted data'!E384,"")</f>
        <v>0</v>
      </c>
      <c r="F389">
        <f>IF('converted data'!$P384='Team List'!$A$56,'converted data'!F384,"")</f>
        <v>0</v>
      </c>
      <c r="G389">
        <f>IF('converted data'!$P384='Team List'!$A$56,'converted data'!G384,"")</f>
        <v>0</v>
      </c>
      <c r="H389">
        <f>IF('converted data'!$P384='Team List'!$A$56,'converted data'!H384,"")</f>
        <v>0</v>
      </c>
      <c r="I389">
        <f>IF('converted data'!$P384='Team List'!$A$56,'converted data'!I384,"")</f>
        <v>0</v>
      </c>
      <c r="J389">
        <f>IF('converted data'!$P384='Team List'!$A$56,'converted data'!J384,"")</f>
        <v>0</v>
      </c>
      <c r="K389">
        <f>IF('converted data'!$P384='Team List'!$A$56,'converted data'!K384,"")</f>
        <v>0</v>
      </c>
      <c r="L389">
        <f>IF('converted data'!$P384='Team List'!$A$56,'converted data'!L384,"")</f>
        <v>0</v>
      </c>
      <c r="M389">
        <f>IF('converted data'!$P384='Team List'!$A$56,'converted data'!M384,"")</f>
        <v>0</v>
      </c>
      <c r="N389">
        <f>IF('converted data'!$P384='Team List'!$A$56,'converted data'!N384,"")</f>
        <v>0</v>
      </c>
      <c r="O389">
        <f>IF('converted data'!$P384='Team List'!$A$56,'converted data'!O384,"")</f>
        <v>0</v>
      </c>
      <c r="P389">
        <f>IF('converted data'!$P384='Team List'!$A$56,'converted data'!P384,"")</f>
        <v>0</v>
      </c>
      <c r="Q389">
        <f>IF('converted data'!$P384='Team List'!$A$56,'converted data'!Q384,"")</f>
        <v>0</v>
      </c>
      <c r="R389">
        <f t="shared" si="7"/>
        <v>0</v>
      </c>
    </row>
    <row r="390" spans="2:18">
      <c r="B390">
        <f>IF('converted data'!$P385='Team List'!$A$56,'converted data'!B385,"")</f>
        <v>0</v>
      </c>
      <c r="C390" t="str">
        <f>IF('converted data'!$P385='Team List'!$A$56,'converted data'!C385,"")</f>
        <v/>
      </c>
      <c r="D390" t="str">
        <f>IF('converted data'!$P385='Team List'!$A$56,'converted data'!D385,"")</f>
        <v>3</v>
      </c>
      <c r="E390">
        <f>IF('converted data'!$P385='Team List'!$A$56,'converted data'!E385,"")</f>
        <v>0</v>
      </c>
      <c r="F390">
        <f>IF('converted data'!$P385='Team List'!$A$56,'converted data'!F385,"")</f>
        <v>0</v>
      </c>
      <c r="G390">
        <f>IF('converted data'!$P385='Team List'!$A$56,'converted data'!G385,"")</f>
        <v>0</v>
      </c>
      <c r="H390">
        <f>IF('converted data'!$P385='Team List'!$A$56,'converted data'!H385,"")</f>
        <v>0</v>
      </c>
      <c r="I390">
        <f>IF('converted data'!$P385='Team List'!$A$56,'converted data'!I385,"")</f>
        <v>0</v>
      </c>
      <c r="J390">
        <f>IF('converted data'!$P385='Team List'!$A$56,'converted data'!J385,"")</f>
        <v>0</v>
      </c>
      <c r="K390">
        <f>IF('converted data'!$P385='Team List'!$A$56,'converted data'!K385,"")</f>
        <v>0</v>
      </c>
      <c r="L390">
        <f>IF('converted data'!$P385='Team List'!$A$56,'converted data'!L385,"")</f>
        <v>0</v>
      </c>
      <c r="M390">
        <f>IF('converted data'!$P385='Team List'!$A$56,'converted data'!M385,"")</f>
        <v>0</v>
      </c>
      <c r="N390">
        <f>IF('converted data'!$P385='Team List'!$A$56,'converted data'!N385,"")</f>
        <v>0</v>
      </c>
      <c r="O390">
        <f>IF('converted data'!$P385='Team List'!$A$56,'converted data'!O385,"")</f>
        <v>0</v>
      </c>
      <c r="P390">
        <f>IF('converted data'!$P385='Team List'!$A$56,'converted data'!P385,"")</f>
        <v>0</v>
      </c>
      <c r="Q390">
        <f>IF('converted data'!$P385='Team List'!$A$56,'converted data'!Q385,"")</f>
        <v>0</v>
      </c>
      <c r="R390">
        <f t="shared" si="7"/>
        <v>0</v>
      </c>
    </row>
    <row r="391" spans="2:18">
      <c r="B391">
        <f>IF('converted data'!$P386='Team List'!$A$56,'converted data'!B386,"")</f>
        <v>0</v>
      </c>
      <c r="C391" t="str">
        <f>IF('converted data'!$P386='Team List'!$A$56,'converted data'!C386,"")</f>
        <v/>
      </c>
      <c r="D391" t="str">
        <f>IF('converted data'!$P386='Team List'!$A$56,'converted data'!D386,"")</f>
        <v>3</v>
      </c>
      <c r="E391">
        <f>IF('converted data'!$P386='Team List'!$A$56,'converted data'!E386,"")</f>
        <v>0</v>
      </c>
      <c r="F391">
        <f>IF('converted data'!$P386='Team List'!$A$56,'converted data'!F386,"")</f>
        <v>0</v>
      </c>
      <c r="G391">
        <f>IF('converted data'!$P386='Team List'!$A$56,'converted data'!G386,"")</f>
        <v>0</v>
      </c>
      <c r="H391">
        <f>IF('converted data'!$P386='Team List'!$A$56,'converted data'!H386,"")</f>
        <v>0</v>
      </c>
      <c r="I391">
        <f>IF('converted data'!$P386='Team List'!$A$56,'converted data'!I386,"")</f>
        <v>0</v>
      </c>
      <c r="J391">
        <f>IF('converted data'!$P386='Team List'!$A$56,'converted data'!J386,"")</f>
        <v>0</v>
      </c>
      <c r="K391">
        <f>IF('converted data'!$P386='Team List'!$A$56,'converted data'!K386,"")</f>
        <v>0</v>
      </c>
      <c r="L391">
        <f>IF('converted data'!$P386='Team List'!$A$56,'converted data'!L386,"")</f>
        <v>0</v>
      </c>
      <c r="M391">
        <f>IF('converted data'!$P386='Team List'!$A$56,'converted data'!M386,"")</f>
        <v>0</v>
      </c>
      <c r="N391">
        <f>IF('converted data'!$P386='Team List'!$A$56,'converted data'!N386,"")</f>
        <v>0</v>
      </c>
      <c r="O391">
        <f>IF('converted data'!$P386='Team List'!$A$56,'converted data'!O386,"")</f>
        <v>0</v>
      </c>
      <c r="P391">
        <f>IF('converted data'!$P386='Team List'!$A$56,'converted data'!P386,"")</f>
        <v>0</v>
      </c>
      <c r="Q391">
        <f>IF('converted data'!$P386='Team List'!$A$56,'converted data'!Q386,"")</f>
        <v>0</v>
      </c>
      <c r="R391">
        <f t="shared" si="7"/>
        <v>0</v>
      </c>
    </row>
    <row r="392" spans="2:18">
      <c r="B392">
        <f>IF('converted data'!$P387='Team List'!$A$56,'converted data'!B387,"")</f>
        <v>0</v>
      </c>
      <c r="C392" t="str">
        <f>IF('converted data'!$P387='Team List'!$A$56,'converted data'!C387,"")</f>
        <v/>
      </c>
      <c r="D392" t="str">
        <f>IF('converted data'!$P387='Team List'!$A$56,'converted data'!D387,"")</f>
        <v>3</v>
      </c>
      <c r="E392">
        <f>IF('converted data'!$P387='Team List'!$A$56,'converted data'!E387,"")</f>
        <v>0</v>
      </c>
      <c r="F392">
        <f>IF('converted data'!$P387='Team List'!$A$56,'converted data'!F387,"")</f>
        <v>0</v>
      </c>
      <c r="G392">
        <f>IF('converted data'!$P387='Team List'!$A$56,'converted data'!G387,"")</f>
        <v>0</v>
      </c>
      <c r="H392">
        <f>IF('converted data'!$P387='Team List'!$A$56,'converted data'!H387,"")</f>
        <v>0</v>
      </c>
      <c r="I392">
        <f>IF('converted data'!$P387='Team List'!$A$56,'converted data'!I387,"")</f>
        <v>0</v>
      </c>
      <c r="J392">
        <f>IF('converted data'!$P387='Team List'!$A$56,'converted data'!J387,"")</f>
        <v>0</v>
      </c>
      <c r="K392">
        <f>IF('converted data'!$P387='Team List'!$A$56,'converted data'!K387,"")</f>
        <v>0</v>
      </c>
      <c r="L392">
        <f>IF('converted data'!$P387='Team List'!$A$56,'converted data'!L387,"")</f>
        <v>0</v>
      </c>
      <c r="M392">
        <f>IF('converted data'!$P387='Team List'!$A$56,'converted data'!M387,"")</f>
        <v>0</v>
      </c>
      <c r="N392">
        <f>IF('converted data'!$P387='Team List'!$A$56,'converted data'!N387,"")</f>
        <v>0</v>
      </c>
      <c r="O392">
        <f>IF('converted data'!$P387='Team List'!$A$56,'converted data'!O387,"")</f>
        <v>0</v>
      </c>
      <c r="P392">
        <f>IF('converted data'!$P387='Team List'!$A$56,'converted data'!P387,"")</f>
        <v>0</v>
      </c>
      <c r="Q392">
        <f>IF('converted data'!$P387='Team List'!$A$56,'converted data'!Q387,"")</f>
        <v>0</v>
      </c>
      <c r="R392">
        <f t="shared" si="7"/>
        <v>0</v>
      </c>
    </row>
    <row r="393" spans="2:18">
      <c r="B393">
        <f>IF('converted data'!$P388='Team List'!$A$56,'converted data'!B388,"")</f>
        <v>0</v>
      </c>
      <c r="C393" t="str">
        <f>IF('converted data'!$P388='Team List'!$A$56,'converted data'!C388,"")</f>
        <v/>
      </c>
      <c r="D393" t="str">
        <f>IF('converted data'!$P388='Team List'!$A$56,'converted data'!D388,"")</f>
        <v>3</v>
      </c>
      <c r="E393">
        <f>IF('converted data'!$P388='Team List'!$A$56,'converted data'!E388,"")</f>
        <v>0</v>
      </c>
      <c r="F393">
        <f>IF('converted data'!$P388='Team List'!$A$56,'converted data'!F388,"")</f>
        <v>0</v>
      </c>
      <c r="G393">
        <f>IF('converted data'!$P388='Team List'!$A$56,'converted data'!G388,"")</f>
        <v>0</v>
      </c>
      <c r="H393">
        <f>IF('converted data'!$P388='Team List'!$A$56,'converted data'!H388,"")</f>
        <v>0</v>
      </c>
      <c r="I393">
        <f>IF('converted data'!$P388='Team List'!$A$56,'converted data'!I388,"")</f>
        <v>0</v>
      </c>
      <c r="J393">
        <f>IF('converted data'!$P388='Team List'!$A$56,'converted data'!J388,"")</f>
        <v>0</v>
      </c>
      <c r="K393">
        <f>IF('converted data'!$P388='Team List'!$A$56,'converted data'!K388,"")</f>
        <v>0</v>
      </c>
      <c r="L393">
        <f>IF('converted data'!$P388='Team List'!$A$56,'converted data'!L388,"")</f>
        <v>0</v>
      </c>
      <c r="M393">
        <f>IF('converted data'!$P388='Team List'!$A$56,'converted data'!M388,"")</f>
        <v>0</v>
      </c>
      <c r="N393">
        <f>IF('converted data'!$P388='Team List'!$A$56,'converted data'!N388,"")</f>
        <v>0</v>
      </c>
      <c r="O393">
        <f>IF('converted data'!$P388='Team List'!$A$56,'converted data'!O388,"")</f>
        <v>0</v>
      </c>
      <c r="P393">
        <f>IF('converted data'!$P388='Team List'!$A$56,'converted data'!P388,"")</f>
        <v>0</v>
      </c>
      <c r="Q393">
        <f>IF('converted data'!$P388='Team List'!$A$56,'converted data'!Q388,"")</f>
        <v>0</v>
      </c>
      <c r="R393">
        <f t="shared" si="7"/>
        <v>0</v>
      </c>
    </row>
    <row r="394" spans="2:18">
      <c r="B394">
        <f>IF('converted data'!$P389='Team List'!$A$56,'converted data'!B389,"")</f>
        <v>0</v>
      </c>
      <c r="C394" t="str">
        <f>IF('converted data'!$P389='Team List'!$A$56,'converted data'!C389,"")</f>
        <v/>
      </c>
      <c r="D394" t="str">
        <f>IF('converted data'!$P389='Team List'!$A$56,'converted data'!D389,"")</f>
        <v>3</v>
      </c>
      <c r="E394">
        <f>IF('converted data'!$P389='Team List'!$A$56,'converted data'!E389,"")</f>
        <v>0</v>
      </c>
      <c r="F394">
        <f>IF('converted data'!$P389='Team List'!$A$56,'converted data'!F389,"")</f>
        <v>0</v>
      </c>
      <c r="G394">
        <f>IF('converted data'!$P389='Team List'!$A$56,'converted data'!G389,"")</f>
        <v>0</v>
      </c>
      <c r="H394">
        <f>IF('converted data'!$P389='Team List'!$A$56,'converted data'!H389,"")</f>
        <v>0</v>
      </c>
      <c r="I394">
        <f>IF('converted data'!$P389='Team List'!$A$56,'converted data'!I389,"")</f>
        <v>0</v>
      </c>
      <c r="J394">
        <f>IF('converted data'!$P389='Team List'!$A$56,'converted data'!J389,"")</f>
        <v>0</v>
      </c>
      <c r="K394">
        <f>IF('converted data'!$P389='Team List'!$A$56,'converted data'!K389,"")</f>
        <v>0</v>
      </c>
      <c r="L394">
        <f>IF('converted data'!$P389='Team List'!$A$56,'converted data'!L389,"")</f>
        <v>0</v>
      </c>
      <c r="M394">
        <f>IF('converted data'!$P389='Team List'!$A$56,'converted data'!M389,"")</f>
        <v>0</v>
      </c>
      <c r="N394">
        <f>IF('converted data'!$P389='Team List'!$A$56,'converted data'!N389,"")</f>
        <v>0</v>
      </c>
      <c r="O394">
        <f>IF('converted data'!$P389='Team List'!$A$56,'converted data'!O389,"")</f>
        <v>0</v>
      </c>
      <c r="P394">
        <f>IF('converted data'!$P389='Team List'!$A$56,'converted data'!P389,"")</f>
        <v>0</v>
      </c>
      <c r="Q394">
        <f>IF('converted data'!$P389='Team List'!$A$56,'converted data'!Q389,"")</f>
        <v>0</v>
      </c>
      <c r="R394">
        <f t="shared" si="7"/>
        <v>0</v>
      </c>
    </row>
    <row r="395" spans="2:18">
      <c r="B395">
        <f>IF('converted data'!$P390='Team List'!$A$56,'converted data'!B390,"")</f>
        <v>0</v>
      </c>
      <c r="C395" t="str">
        <f>IF('converted data'!$P390='Team List'!$A$56,'converted data'!C390,"")</f>
        <v/>
      </c>
      <c r="D395" t="str">
        <f>IF('converted data'!$P390='Team List'!$A$56,'converted data'!D390,"")</f>
        <v>3</v>
      </c>
      <c r="E395">
        <f>IF('converted data'!$P390='Team List'!$A$56,'converted data'!E390,"")</f>
        <v>0</v>
      </c>
      <c r="F395">
        <f>IF('converted data'!$P390='Team List'!$A$56,'converted data'!F390,"")</f>
        <v>0</v>
      </c>
      <c r="G395">
        <f>IF('converted data'!$P390='Team List'!$A$56,'converted data'!G390,"")</f>
        <v>0</v>
      </c>
      <c r="H395">
        <f>IF('converted data'!$P390='Team List'!$A$56,'converted data'!H390,"")</f>
        <v>0</v>
      </c>
      <c r="I395">
        <f>IF('converted data'!$P390='Team List'!$A$56,'converted data'!I390,"")</f>
        <v>0</v>
      </c>
      <c r="J395">
        <f>IF('converted data'!$P390='Team List'!$A$56,'converted data'!J390,"")</f>
        <v>0</v>
      </c>
      <c r="K395">
        <f>IF('converted data'!$P390='Team List'!$A$56,'converted data'!K390,"")</f>
        <v>0</v>
      </c>
      <c r="L395">
        <f>IF('converted data'!$P390='Team List'!$A$56,'converted data'!L390,"")</f>
        <v>0</v>
      </c>
      <c r="M395">
        <f>IF('converted data'!$P390='Team List'!$A$56,'converted data'!M390,"")</f>
        <v>0</v>
      </c>
      <c r="N395">
        <f>IF('converted data'!$P390='Team List'!$A$56,'converted data'!N390,"")</f>
        <v>0</v>
      </c>
      <c r="O395">
        <f>IF('converted data'!$P390='Team List'!$A$56,'converted data'!O390,"")</f>
        <v>0</v>
      </c>
      <c r="P395">
        <f>IF('converted data'!$P390='Team List'!$A$56,'converted data'!P390,"")</f>
        <v>0</v>
      </c>
      <c r="Q395">
        <f>IF('converted data'!$P390='Team List'!$A$56,'converted data'!Q390,"")</f>
        <v>0</v>
      </c>
      <c r="R395">
        <f t="shared" si="7"/>
        <v>0</v>
      </c>
    </row>
    <row r="396" spans="2:18">
      <c r="B396">
        <f>IF('converted data'!$P391='Team List'!$A$56,'converted data'!B391,"")</f>
        <v>0</v>
      </c>
      <c r="C396" t="str">
        <f>IF('converted data'!$P391='Team List'!$A$56,'converted data'!C391,"")</f>
        <v/>
      </c>
      <c r="D396" t="str">
        <f>IF('converted data'!$P391='Team List'!$A$56,'converted data'!D391,"")</f>
        <v>3</v>
      </c>
      <c r="E396">
        <f>IF('converted data'!$P391='Team List'!$A$56,'converted data'!E391,"")</f>
        <v>0</v>
      </c>
      <c r="F396">
        <f>IF('converted data'!$P391='Team List'!$A$56,'converted data'!F391,"")</f>
        <v>0</v>
      </c>
      <c r="G396">
        <f>IF('converted data'!$P391='Team List'!$A$56,'converted data'!G391,"")</f>
        <v>0</v>
      </c>
      <c r="H396">
        <f>IF('converted data'!$P391='Team List'!$A$56,'converted data'!H391,"")</f>
        <v>0</v>
      </c>
      <c r="I396">
        <f>IF('converted data'!$P391='Team List'!$A$56,'converted data'!I391,"")</f>
        <v>0</v>
      </c>
      <c r="J396">
        <f>IF('converted data'!$P391='Team List'!$A$56,'converted data'!J391,"")</f>
        <v>0</v>
      </c>
      <c r="K396">
        <f>IF('converted data'!$P391='Team List'!$A$56,'converted data'!K391,"")</f>
        <v>0</v>
      </c>
      <c r="L396">
        <f>IF('converted data'!$P391='Team List'!$A$56,'converted data'!L391,"")</f>
        <v>0</v>
      </c>
      <c r="M396">
        <f>IF('converted data'!$P391='Team List'!$A$56,'converted data'!M391,"")</f>
        <v>0</v>
      </c>
      <c r="N396">
        <f>IF('converted data'!$P391='Team List'!$A$56,'converted data'!N391,"")</f>
        <v>0</v>
      </c>
      <c r="O396">
        <f>IF('converted data'!$P391='Team List'!$A$56,'converted data'!O391,"")</f>
        <v>0</v>
      </c>
      <c r="P396">
        <f>IF('converted data'!$P391='Team List'!$A$56,'converted data'!P391,"")</f>
        <v>0</v>
      </c>
      <c r="Q396">
        <f>IF('converted data'!$P391='Team List'!$A$56,'converted data'!Q391,"")</f>
        <v>0</v>
      </c>
      <c r="R396">
        <f t="shared" si="7"/>
        <v>0</v>
      </c>
    </row>
    <row r="397" spans="2:18">
      <c r="B397">
        <f>IF('converted data'!$P392='Team List'!$A$56,'converted data'!B392,"")</f>
        <v>0</v>
      </c>
      <c r="C397" t="str">
        <f>IF('converted data'!$P392='Team List'!$A$56,'converted data'!C392,"")</f>
        <v/>
      </c>
      <c r="D397" t="str">
        <f>IF('converted data'!$P392='Team List'!$A$56,'converted data'!D392,"")</f>
        <v>3</v>
      </c>
      <c r="E397">
        <f>IF('converted data'!$P392='Team List'!$A$56,'converted data'!E392,"")</f>
        <v>0</v>
      </c>
      <c r="F397">
        <f>IF('converted data'!$P392='Team List'!$A$56,'converted data'!F392,"")</f>
        <v>0</v>
      </c>
      <c r="G397">
        <f>IF('converted data'!$P392='Team List'!$A$56,'converted data'!G392,"")</f>
        <v>0</v>
      </c>
      <c r="H397">
        <f>IF('converted data'!$P392='Team List'!$A$56,'converted data'!H392,"")</f>
        <v>0</v>
      </c>
      <c r="I397">
        <f>IF('converted data'!$P392='Team List'!$A$56,'converted data'!I392,"")</f>
        <v>0</v>
      </c>
      <c r="J397">
        <f>IF('converted data'!$P392='Team List'!$A$56,'converted data'!J392,"")</f>
        <v>0</v>
      </c>
      <c r="K397">
        <f>IF('converted data'!$P392='Team List'!$A$56,'converted data'!K392,"")</f>
        <v>0</v>
      </c>
      <c r="L397">
        <f>IF('converted data'!$P392='Team List'!$A$56,'converted data'!L392,"")</f>
        <v>0</v>
      </c>
      <c r="M397">
        <f>IF('converted data'!$P392='Team List'!$A$56,'converted data'!M392,"")</f>
        <v>0</v>
      </c>
      <c r="N397">
        <f>IF('converted data'!$P392='Team List'!$A$56,'converted data'!N392,"")</f>
        <v>0</v>
      </c>
      <c r="O397">
        <f>IF('converted data'!$P392='Team List'!$A$56,'converted data'!O392,"")</f>
        <v>0</v>
      </c>
      <c r="P397">
        <f>IF('converted data'!$P392='Team List'!$A$56,'converted data'!P392,"")</f>
        <v>0</v>
      </c>
      <c r="Q397">
        <f>IF('converted data'!$P392='Team List'!$A$56,'converted data'!Q392,"")</f>
        <v>0</v>
      </c>
      <c r="R397">
        <f t="shared" si="7"/>
        <v>0</v>
      </c>
    </row>
    <row r="398" spans="2:18">
      <c r="B398">
        <f>IF('converted data'!$P393='Team List'!$A$56,'converted data'!B393,"")</f>
        <v>0</v>
      </c>
      <c r="C398" t="str">
        <f>IF('converted data'!$P393='Team List'!$A$56,'converted data'!C393,"")</f>
        <v/>
      </c>
      <c r="D398" t="str">
        <f>IF('converted data'!$P393='Team List'!$A$56,'converted data'!D393,"")</f>
        <v>3</v>
      </c>
      <c r="E398">
        <f>IF('converted data'!$P393='Team List'!$A$56,'converted data'!E393,"")</f>
        <v>0</v>
      </c>
      <c r="F398">
        <f>IF('converted data'!$P393='Team List'!$A$56,'converted data'!F393,"")</f>
        <v>0</v>
      </c>
      <c r="G398">
        <f>IF('converted data'!$P393='Team List'!$A$56,'converted data'!G393,"")</f>
        <v>0</v>
      </c>
      <c r="H398">
        <f>IF('converted data'!$P393='Team List'!$A$56,'converted data'!H393,"")</f>
        <v>0</v>
      </c>
      <c r="I398">
        <f>IF('converted data'!$P393='Team List'!$A$56,'converted data'!I393,"")</f>
        <v>0</v>
      </c>
      <c r="J398">
        <f>IF('converted data'!$P393='Team List'!$A$56,'converted data'!J393,"")</f>
        <v>0</v>
      </c>
      <c r="K398">
        <f>IF('converted data'!$P393='Team List'!$A$56,'converted data'!K393,"")</f>
        <v>0</v>
      </c>
      <c r="L398">
        <f>IF('converted data'!$P393='Team List'!$A$56,'converted data'!L393,"")</f>
        <v>0</v>
      </c>
      <c r="M398">
        <f>IF('converted data'!$P393='Team List'!$A$56,'converted data'!M393,"")</f>
        <v>0</v>
      </c>
      <c r="N398">
        <f>IF('converted data'!$P393='Team List'!$A$56,'converted data'!N393,"")</f>
        <v>0</v>
      </c>
      <c r="O398">
        <f>IF('converted data'!$P393='Team List'!$A$56,'converted data'!O393,"")</f>
        <v>0</v>
      </c>
      <c r="P398">
        <f>IF('converted data'!$P393='Team List'!$A$56,'converted data'!P393,"")</f>
        <v>0</v>
      </c>
      <c r="Q398">
        <f>IF('converted data'!$P393='Team List'!$A$56,'converted data'!Q393,"")</f>
        <v>0</v>
      </c>
      <c r="R398">
        <f t="shared" si="7"/>
        <v>0</v>
      </c>
    </row>
    <row r="399" spans="2:18">
      <c r="B399">
        <f>IF('converted data'!$P394='Team List'!$A$56,'converted data'!B394,"")</f>
        <v>0</v>
      </c>
      <c r="C399" t="str">
        <f>IF('converted data'!$P394='Team List'!$A$56,'converted data'!C394,"")</f>
        <v/>
      </c>
      <c r="D399" t="str">
        <f>IF('converted data'!$P394='Team List'!$A$56,'converted data'!D394,"")</f>
        <v>3</v>
      </c>
      <c r="E399">
        <f>IF('converted data'!$P394='Team List'!$A$56,'converted data'!E394,"")</f>
        <v>0</v>
      </c>
      <c r="F399">
        <f>IF('converted data'!$P394='Team List'!$A$56,'converted data'!F394,"")</f>
        <v>0</v>
      </c>
      <c r="G399">
        <f>IF('converted data'!$P394='Team List'!$A$56,'converted data'!G394,"")</f>
        <v>0</v>
      </c>
      <c r="H399">
        <f>IF('converted data'!$P394='Team List'!$A$56,'converted data'!H394,"")</f>
        <v>0</v>
      </c>
      <c r="I399">
        <f>IF('converted data'!$P394='Team List'!$A$56,'converted data'!I394,"")</f>
        <v>0</v>
      </c>
      <c r="J399">
        <f>IF('converted data'!$P394='Team List'!$A$56,'converted data'!J394,"")</f>
        <v>0</v>
      </c>
      <c r="K399">
        <f>IF('converted data'!$P394='Team List'!$A$56,'converted data'!K394,"")</f>
        <v>0</v>
      </c>
      <c r="L399">
        <f>IF('converted data'!$P394='Team List'!$A$56,'converted data'!L394,"")</f>
        <v>0</v>
      </c>
      <c r="M399">
        <f>IF('converted data'!$P394='Team List'!$A$56,'converted data'!M394,"")</f>
        <v>0</v>
      </c>
      <c r="N399">
        <f>IF('converted data'!$P394='Team List'!$A$56,'converted data'!N394,"")</f>
        <v>0</v>
      </c>
      <c r="O399">
        <f>IF('converted data'!$P394='Team List'!$A$56,'converted data'!O394,"")</f>
        <v>0</v>
      </c>
      <c r="P399">
        <f>IF('converted data'!$P394='Team List'!$A$56,'converted data'!P394,"")</f>
        <v>0</v>
      </c>
      <c r="Q399">
        <f>IF('converted data'!$P394='Team List'!$A$56,'converted data'!Q394,"")</f>
        <v>0</v>
      </c>
      <c r="R399">
        <f t="shared" si="7"/>
        <v>0</v>
      </c>
    </row>
    <row r="400" spans="2:18">
      <c r="B400">
        <f>IF('converted data'!$P395='Team List'!$A$56,'converted data'!B395,"")</f>
        <v>0</v>
      </c>
      <c r="C400" t="str">
        <f>IF('converted data'!$P395='Team List'!$A$56,'converted data'!C395,"")</f>
        <v/>
      </c>
      <c r="D400" t="str">
        <f>IF('converted data'!$P395='Team List'!$A$56,'converted data'!D395,"")</f>
        <v>3</v>
      </c>
      <c r="E400">
        <f>IF('converted data'!$P395='Team List'!$A$56,'converted data'!E395,"")</f>
        <v>0</v>
      </c>
      <c r="F400">
        <f>IF('converted data'!$P395='Team List'!$A$56,'converted data'!F395,"")</f>
        <v>0</v>
      </c>
      <c r="G400">
        <f>IF('converted data'!$P395='Team List'!$A$56,'converted data'!G395,"")</f>
        <v>0</v>
      </c>
      <c r="H400">
        <f>IF('converted data'!$P395='Team List'!$A$56,'converted data'!H395,"")</f>
        <v>0</v>
      </c>
      <c r="I400">
        <f>IF('converted data'!$P395='Team List'!$A$56,'converted data'!I395,"")</f>
        <v>0</v>
      </c>
      <c r="J400">
        <f>IF('converted data'!$P395='Team List'!$A$56,'converted data'!J395,"")</f>
        <v>0</v>
      </c>
      <c r="K400">
        <f>IF('converted data'!$P395='Team List'!$A$56,'converted data'!K395,"")</f>
        <v>0</v>
      </c>
      <c r="L400">
        <f>IF('converted data'!$P395='Team List'!$A$56,'converted data'!L395,"")</f>
        <v>0</v>
      </c>
      <c r="M400">
        <f>IF('converted data'!$P395='Team List'!$A$56,'converted data'!M395,"")</f>
        <v>0</v>
      </c>
      <c r="N400">
        <f>IF('converted data'!$P395='Team List'!$A$56,'converted data'!N395,"")</f>
        <v>0</v>
      </c>
      <c r="O400">
        <f>IF('converted data'!$P395='Team List'!$A$56,'converted data'!O395,"")</f>
        <v>0</v>
      </c>
      <c r="P400">
        <f>IF('converted data'!$P395='Team List'!$A$56,'converted data'!P395,"")</f>
        <v>0</v>
      </c>
      <c r="Q400">
        <f>IF('converted data'!$P395='Team List'!$A$56,'converted data'!Q395,"")</f>
        <v>0</v>
      </c>
      <c r="R400">
        <f t="shared" si="7"/>
        <v>0</v>
      </c>
    </row>
    <row r="401" spans="2:18">
      <c r="B401">
        <f>IF('converted data'!$P396='Team List'!$A$56,'converted data'!B396,"")</f>
        <v>0</v>
      </c>
      <c r="C401" t="str">
        <f>IF('converted data'!$P396='Team List'!$A$56,'converted data'!C396,"")</f>
        <v/>
      </c>
      <c r="D401" t="str">
        <f>IF('converted data'!$P396='Team List'!$A$56,'converted data'!D396,"")</f>
        <v>3</v>
      </c>
      <c r="E401">
        <f>IF('converted data'!$P396='Team List'!$A$56,'converted data'!E396,"")</f>
        <v>0</v>
      </c>
      <c r="F401">
        <f>IF('converted data'!$P396='Team List'!$A$56,'converted data'!F396,"")</f>
        <v>0</v>
      </c>
      <c r="G401">
        <f>IF('converted data'!$P396='Team List'!$A$56,'converted data'!G396,"")</f>
        <v>0</v>
      </c>
      <c r="H401">
        <f>IF('converted data'!$P396='Team List'!$A$56,'converted data'!H396,"")</f>
        <v>0</v>
      </c>
      <c r="I401">
        <f>IF('converted data'!$P396='Team List'!$A$56,'converted data'!I396,"")</f>
        <v>0</v>
      </c>
      <c r="J401">
        <f>IF('converted data'!$P396='Team List'!$A$56,'converted data'!J396,"")</f>
        <v>0</v>
      </c>
      <c r="K401">
        <f>IF('converted data'!$P396='Team List'!$A$56,'converted data'!K396,"")</f>
        <v>0</v>
      </c>
      <c r="L401">
        <f>IF('converted data'!$P396='Team List'!$A$56,'converted data'!L396,"")</f>
        <v>0</v>
      </c>
      <c r="M401">
        <f>IF('converted data'!$P396='Team List'!$A$56,'converted data'!M396,"")</f>
        <v>0</v>
      </c>
      <c r="N401">
        <f>IF('converted data'!$P396='Team List'!$A$56,'converted data'!N396,"")</f>
        <v>0</v>
      </c>
      <c r="O401">
        <f>IF('converted data'!$P396='Team List'!$A$56,'converted data'!O396,"")</f>
        <v>0</v>
      </c>
      <c r="P401">
        <f>IF('converted data'!$P396='Team List'!$A$56,'converted data'!P396,"")</f>
        <v>0</v>
      </c>
      <c r="Q401">
        <f>IF('converted data'!$P396='Team List'!$A$56,'converted data'!Q396,"")</f>
        <v>0</v>
      </c>
      <c r="R401">
        <f t="shared" si="7"/>
        <v>0</v>
      </c>
    </row>
    <row r="402" spans="2:18">
      <c r="B402">
        <f>IF('converted data'!$P397='Team List'!$A$56,'converted data'!B397,"")</f>
        <v>0</v>
      </c>
      <c r="C402" t="str">
        <f>IF('converted data'!$P397='Team List'!$A$56,'converted data'!C397,"")</f>
        <v/>
      </c>
      <c r="D402" t="str">
        <f>IF('converted data'!$P397='Team List'!$A$56,'converted data'!D397,"")</f>
        <v>3</v>
      </c>
      <c r="E402">
        <f>IF('converted data'!$P397='Team List'!$A$56,'converted data'!E397,"")</f>
        <v>0</v>
      </c>
      <c r="F402">
        <f>IF('converted data'!$P397='Team List'!$A$56,'converted data'!F397,"")</f>
        <v>0</v>
      </c>
      <c r="G402">
        <f>IF('converted data'!$P397='Team List'!$A$56,'converted data'!G397,"")</f>
        <v>0</v>
      </c>
      <c r="H402">
        <f>IF('converted data'!$P397='Team List'!$A$56,'converted data'!H397,"")</f>
        <v>0</v>
      </c>
      <c r="I402">
        <f>IF('converted data'!$P397='Team List'!$A$56,'converted data'!I397,"")</f>
        <v>0</v>
      </c>
      <c r="J402">
        <f>IF('converted data'!$P397='Team List'!$A$56,'converted data'!J397,"")</f>
        <v>0</v>
      </c>
      <c r="K402">
        <f>IF('converted data'!$P397='Team List'!$A$56,'converted data'!K397,"")</f>
        <v>0</v>
      </c>
      <c r="L402">
        <f>IF('converted data'!$P397='Team List'!$A$56,'converted data'!L397,"")</f>
        <v>0</v>
      </c>
      <c r="M402">
        <f>IF('converted data'!$P397='Team List'!$A$56,'converted data'!M397,"")</f>
        <v>0</v>
      </c>
      <c r="N402">
        <f>IF('converted data'!$P397='Team List'!$A$56,'converted data'!N397,"")</f>
        <v>0</v>
      </c>
      <c r="O402">
        <f>IF('converted data'!$P397='Team List'!$A$56,'converted data'!O397,"")</f>
        <v>0</v>
      </c>
      <c r="P402">
        <f>IF('converted data'!$P397='Team List'!$A$56,'converted data'!P397,"")</f>
        <v>0</v>
      </c>
      <c r="Q402">
        <f>IF('converted data'!$P397='Team List'!$A$56,'converted data'!Q397,"")</f>
        <v>0</v>
      </c>
      <c r="R402">
        <f t="shared" si="7"/>
        <v>0</v>
      </c>
    </row>
    <row r="403" spans="2:18">
      <c r="B403">
        <f>IF('converted data'!$P398='Team List'!$A$56,'converted data'!B398,"")</f>
        <v>0</v>
      </c>
      <c r="C403" t="str">
        <f>IF('converted data'!$P398='Team List'!$A$56,'converted data'!C398,"")</f>
        <v/>
      </c>
      <c r="D403" t="str">
        <f>IF('converted data'!$P398='Team List'!$A$56,'converted data'!D398,"")</f>
        <v>3</v>
      </c>
      <c r="E403">
        <f>IF('converted data'!$P398='Team List'!$A$56,'converted data'!E398,"")</f>
        <v>0</v>
      </c>
      <c r="F403">
        <f>IF('converted data'!$P398='Team List'!$A$56,'converted data'!F398,"")</f>
        <v>0</v>
      </c>
      <c r="G403">
        <f>IF('converted data'!$P398='Team List'!$A$56,'converted data'!G398,"")</f>
        <v>0</v>
      </c>
      <c r="H403">
        <f>IF('converted data'!$P398='Team List'!$A$56,'converted data'!H398,"")</f>
        <v>0</v>
      </c>
      <c r="I403">
        <f>IF('converted data'!$P398='Team List'!$A$56,'converted data'!I398,"")</f>
        <v>0</v>
      </c>
      <c r="J403">
        <f>IF('converted data'!$P398='Team List'!$A$56,'converted data'!J398,"")</f>
        <v>0</v>
      </c>
      <c r="K403">
        <f>IF('converted data'!$P398='Team List'!$A$56,'converted data'!K398,"")</f>
        <v>0</v>
      </c>
      <c r="L403">
        <f>IF('converted data'!$P398='Team List'!$A$56,'converted data'!L398,"")</f>
        <v>0</v>
      </c>
      <c r="M403">
        <f>IF('converted data'!$P398='Team List'!$A$56,'converted data'!M398,"")</f>
        <v>0</v>
      </c>
      <c r="N403">
        <f>IF('converted data'!$P398='Team List'!$A$56,'converted data'!N398,"")</f>
        <v>0</v>
      </c>
      <c r="O403">
        <f>IF('converted data'!$P398='Team List'!$A$56,'converted data'!O398,"")</f>
        <v>0</v>
      </c>
      <c r="P403">
        <f>IF('converted data'!$P398='Team List'!$A$56,'converted data'!P398,"")</f>
        <v>0</v>
      </c>
      <c r="Q403">
        <f>IF('converted data'!$P398='Team List'!$A$56,'converted data'!Q398,"")</f>
        <v>0</v>
      </c>
      <c r="R403">
        <f t="shared" si="7"/>
        <v>0</v>
      </c>
    </row>
    <row r="404" spans="2:18">
      <c r="B404">
        <f>IF('converted data'!$P399='Team List'!$A$56,'converted data'!B399,"")</f>
        <v>0</v>
      </c>
      <c r="C404" t="str">
        <f>IF('converted data'!$P399='Team List'!$A$56,'converted data'!C399,"")</f>
        <v/>
      </c>
      <c r="D404" t="str">
        <f>IF('converted data'!$P399='Team List'!$A$56,'converted data'!D399,"")</f>
        <v>3</v>
      </c>
      <c r="E404">
        <f>IF('converted data'!$P399='Team List'!$A$56,'converted data'!E399,"")</f>
        <v>0</v>
      </c>
      <c r="F404">
        <f>IF('converted data'!$P399='Team List'!$A$56,'converted data'!F399,"")</f>
        <v>0</v>
      </c>
      <c r="G404">
        <f>IF('converted data'!$P399='Team List'!$A$56,'converted data'!G399,"")</f>
        <v>0</v>
      </c>
      <c r="H404">
        <f>IF('converted data'!$P399='Team List'!$A$56,'converted data'!H399,"")</f>
        <v>0</v>
      </c>
      <c r="I404">
        <f>IF('converted data'!$P399='Team List'!$A$56,'converted data'!I399,"")</f>
        <v>0</v>
      </c>
      <c r="J404">
        <f>IF('converted data'!$P399='Team List'!$A$56,'converted data'!J399,"")</f>
        <v>0</v>
      </c>
      <c r="K404">
        <f>IF('converted data'!$P399='Team List'!$A$56,'converted data'!K399,"")</f>
        <v>0</v>
      </c>
      <c r="L404">
        <f>IF('converted data'!$P399='Team List'!$A$56,'converted data'!L399,"")</f>
        <v>0</v>
      </c>
      <c r="M404">
        <f>IF('converted data'!$P399='Team List'!$A$56,'converted data'!M399,"")</f>
        <v>0</v>
      </c>
      <c r="N404">
        <f>IF('converted data'!$P399='Team List'!$A$56,'converted data'!N399,"")</f>
        <v>0</v>
      </c>
      <c r="O404">
        <f>IF('converted data'!$P399='Team List'!$A$56,'converted data'!O399,"")</f>
        <v>0</v>
      </c>
      <c r="P404">
        <f>IF('converted data'!$P399='Team List'!$A$56,'converted data'!P399,"")</f>
        <v>0</v>
      </c>
      <c r="Q404">
        <f>IF('converted data'!$P399='Team List'!$A$56,'converted data'!Q399,"")</f>
        <v>0</v>
      </c>
      <c r="R404">
        <f t="shared" si="7"/>
        <v>0</v>
      </c>
    </row>
    <row r="405" spans="2:18">
      <c r="B405">
        <f>IF('converted data'!$P400='Team List'!$A$56,'converted data'!B400,"")</f>
        <v>0</v>
      </c>
      <c r="C405" t="str">
        <f>IF('converted data'!$P400='Team List'!$A$56,'converted data'!C400,"")</f>
        <v/>
      </c>
      <c r="D405" t="str">
        <f>IF('converted data'!$P400='Team List'!$A$56,'converted data'!D400,"")</f>
        <v>3</v>
      </c>
      <c r="E405">
        <f>IF('converted data'!$P400='Team List'!$A$56,'converted data'!E400,"")</f>
        <v>0</v>
      </c>
      <c r="F405">
        <f>IF('converted data'!$P400='Team List'!$A$56,'converted data'!F400,"")</f>
        <v>0</v>
      </c>
      <c r="G405">
        <f>IF('converted data'!$P400='Team List'!$A$56,'converted data'!G400,"")</f>
        <v>0</v>
      </c>
      <c r="H405">
        <f>IF('converted data'!$P400='Team List'!$A$56,'converted data'!H400,"")</f>
        <v>0</v>
      </c>
      <c r="I405">
        <f>IF('converted data'!$P400='Team List'!$A$56,'converted data'!I400,"")</f>
        <v>0</v>
      </c>
      <c r="J405">
        <f>IF('converted data'!$P400='Team List'!$A$56,'converted data'!J400,"")</f>
        <v>0</v>
      </c>
      <c r="K405">
        <f>IF('converted data'!$P400='Team List'!$A$56,'converted data'!K400,"")</f>
        <v>0</v>
      </c>
      <c r="L405">
        <f>IF('converted data'!$P400='Team List'!$A$56,'converted data'!L400,"")</f>
        <v>0</v>
      </c>
      <c r="M405">
        <f>IF('converted data'!$P400='Team List'!$A$56,'converted data'!M400,"")</f>
        <v>0</v>
      </c>
      <c r="N405">
        <f>IF('converted data'!$P400='Team List'!$A$56,'converted data'!N400,"")</f>
        <v>0</v>
      </c>
      <c r="O405">
        <f>IF('converted data'!$P400='Team List'!$A$56,'converted data'!O400,"")</f>
        <v>0</v>
      </c>
      <c r="P405">
        <f>IF('converted data'!$P400='Team List'!$A$56,'converted data'!P400,"")</f>
        <v>0</v>
      </c>
      <c r="Q405">
        <f>IF('converted data'!$P400='Team List'!$A$56,'converted data'!Q400,"")</f>
        <v>0</v>
      </c>
      <c r="R405">
        <f t="shared" si="7"/>
        <v>0</v>
      </c>
    </row>
    <row r="406" spans="2:18">
      <c r="B406">
        <f>IF('converted data'!$P401='Team List'!$A$56,'converted data'!B401,"")</f>
        <v>0</v>
      </c>
      <c r="C406" t="str">
        <f>IF('converted data'!$P401='Team List'!$A$56,'converted data'!C401,"")</f>
        <v/>
      </c>
      <c r="D406" t="str">
        <f>IF('converted data'!$P401='Team List'!$A$56,'converted data'!D401,"")</f>
        <v>3</v>
      </c>
      <c r="E406">
        <f>IF('converted data'!$P401='Team List'!$A$56,'converted data'!E401,"")</f>
        <v>0</v>
      </c>
      <c r="F406">
        <f>IF('converted data'!$P401='Team List'!$A$56,'converted data'!F401,"")</f>
        <v>0</v>
      </c>
      <c r="G406">
        <f>IF('converted data'!$P401='Team List'!$A$56,'converted data'!G401,"")</f>
        <v>0</v>
      </c>
      <c r="H406">
        <f>IF('converted data'!$P401='Team List'!$A$56,'converted data'!H401,"")</f>
        <v>0</v>
      </c>
      <c r="I406">
        <f>IF('converted data'!$P401='Team List'!$A$56,'converted data'!I401,"")</f>
        <v>0</v>
      </c>
      <c r="J406">
        <f>IF('converted data'!$P401='Team List'!$A$56,'converted data'!J401,"")</f>
        <v>0</v>
      </c>
      <c r="K406">
        <f>IF('converted data'!$P401='Team List'!$A$56,'converted data'!K401,"")</f>
        <v>0</v>
      </c>
      <c r="L406">
        <f>IF('converted data'!$P401='Team List'!$A$56,'converted data'!L401,"")</f>
        <v>0</v>
      </c>
      <c r="M406">
        <f>IF('converted data'!$P401='Team List'!$A$56,'converted data'!M401,"")</f>
        <v>0</v>
      </c>
      <c r="N406">
        <f>IF('converted data'!$P401='Team List'!$A$56,'converted data'!N401,"")</f>
        <v>0</v>
      </c>
      <c r="O406">
        <f>IF('converted data'!$P401='Team List'!$A$56,'converted data'!O401,"")</f>
        <v>0</v>
      </c>
      <c r="P406">
        <f>IF('converted data'!$P401='Team List'!$A$56,'converted data'!P401,"")</f>
        <v>0</v>
      </c>
      <c r="Q406">
        <f>IF('converted data'!$P401='Team List'!$A$56,'converted data'!Q401,"")</f>
        <v>0</v>
      </c>
      <c r="R406">
        <f t="shared" si="7"/>
        <v>0</v>
      </c>
    </row>
    <row r="407" spans="2:18">
      <c r="B407">
        <f>IF('converted data'!$P402='Team List'!$A$56,'converted data'!B402,"")</f>
        <v>0</v>
      </c>
      <c r="C407" t="str">
        <f>IF('converted data'!$P402='Team List'!$A$56,'converted data'!C402,"")</f>
        <v/>
      </c>
      <c r="D407" t="str">
        <f>IF('converted data'!$P402='Team List'!$A$56,'converted data'!D402,"")</f>
        <v>3</v>
      </c>
      <c r="E407">
        <f>IF('converted data'!$P402='Team List'!$A$56,'converted data'!E402,"")</f>
        <v>0</v>
      </c>
      <c r="F407">
        <f>IF('converted data'!$P402='Team List'!$A$56,'converted data'!F402,"")</f>
        <v>0</v>
      </c>
      <c r="G407">
        <f>IF('converted data'!$P402='Team List'!$A$56,'converted data'!G402,"")</f>
        <v>0</v>
      </c>
      <c r="H407">
        <f>IF('converted data'!$P402='Team List'!$A$56,'converted data'!H402,"")</f>
        <v>0</v>
      </c>
      <c r="I407">
        <f>IF('converted data'!$P402='Team List'!$A$56,'converted data'!I402,"")</f>
        <v>0</v>
      </c>
      <c r="J407">
        <f>IF('converted data'!$P402='Team List'!$A$56,'converted data'!J402,"")</f>
        <v>0</v>
      </c>
      <c r="K407">
        <f>IF('converted data'!$P402='Team List'!$A$56,'converted data'!K402,"")</f>
        <v>0</v>
      </c>
      <c r="L407">
        <f>IF('converted data'!$P402='Team List'!$A$56,'converted data'!L402,"")</f>
        <v>0</v>
      </c>
      <c r="M407">
        <f>IF('converted data'!$P402='Team List'!$A$56,'converted data'!M402,"")</f>
        <v>0</v>
      </c>
      <c r="N407">
        <f>IF('converted data'!$P402='Team List'!$A$56,'converted data'!N402,"")</f>
        <v>0</v>
      </c>
      <c r="O407">
        <f>IF('converted data'!$P402='Team List'!$A$56,'converted data'!O402,"")</f>
        <v>0</v>
      </c>
      <c r="P407">
        <f>IF('converted data'!$P402='Team List'!$A$56,'converted data'!P402,"")</f>
        <v>0</v>
      </c>
      <c r="Q407">
        <f>IF('converted data'!$P402='Team List'!$A$56,'converted data'!Q402,"")</f>
        <v>0</v>
      </c>
      <c r="R407">
        <f t="shared" si="7"/>
        <v>0</v>
      </c>
    </row>
    <row r="408" spans="2:18">
      <c r="B408">
        <f>IF('converted data'!$P403='Team List'!$A$56,'converted data'!B403,"")</f>
        <v>0</v>
      </c>
      <c r="C408" t="str">
        <f>IF('converted data'!$P403='Team List'!$A$56,'converted data'!C403,"")</f>
        <v/>
      </c>
      <c r="D408" t="str">
        <f>IF('converted data'!$P403='Team List'!$A$56,'converted data'!D403,"")</f>
        <v>3</v>
      </c>
      <c r="E408">
        <f>IF('converted data'!$P403='Team List'!$A$56,'converted data'!E403,"")</f>
        <v>0</v>
      </c>
      <c r="F408">
        <f>IF('converted data'!$P403='Team List'!$A$56,'converted data'!F403,"")</f>
        <v>0</v>
      </c>
      <c r="G408">
        <f>IF('converted data'!$P403='Team List'!$A$56,'converted data'!G403,"")</f>
        <v>0</v>
      </c>
      <c r="H408">
        <f>IF('converted data'!$P403='Team List'!$A$56,'converted data'!H403,"")</f>
        <v>0</v>
      </c>
      <c r="I408">
        <f>IF('converted data'!$P403='Team List'!$A$56,'converted data'!I403,"")</f>
        <v>0</v>
      </c>
      <c r="J408">
        <f>IF('converted data'!$P403='Team List'!$A$56,'converted data'!J403,"")</f>
        <v>0</v>
      </c>
      <c r="K408">
        <f>IF('converted data'!$P403='Team List'!$A$56,'converted data'!K403,"")</f>
        <v>0</v>
      </c>
      <c r="L408">
        <f>IF('converted data'!$P403='Team List'!$A$56,'converted data'!L403,"")</f>
        <v>0</v>
      </c>
      <c r="M408">
        <f>IF('converted data'!$P403='Team List'!$A$56,'converted data'!M403,"")</f>
        <v>0</v>
      </c>
      <c r="N408">
        <f>IF('converted data'!$P403='Team List'!$A$56,'converted data'!N403,"")</f>
        <v>0</v>
      </c>
      <c r="O408">
        <f>IF('converted data'!$P403='Team List'!$A$56,'converted data'!O403,"")</f>
        <v>0</v>
      </c>
      <c r="P408">
        <f>IF('converted data'!$P403='Team List'!$A$56,'converted data'!P403,"")</f>
        <v>0</v>
      </c>
      <c r="Q408">
        <f>IF('converted data'!$P403='Team List'!$A$56,'converted data'!Q403,"")</f>
        <v>0</v>
      </c>
      <c r="R408">
        <f t="shared" si="7"/>
        <v>0</v>
      </c>
    </row>
    <row r="409" spans="2:18">
      <c r="B409">
        <f>IF('converted data'!$P404='Team List'!$A$56,'converted data'!B404,"")</f>
        <v>0</v>
      </c>
      <c r="C409" t="str">
        <f>IF('converted data'!$P404='Team List'!$A$56,'converted data'!C404,"")</f>
        <v/>
      </c>
      <c r="D409" t="str">
        <f>IF('converted data'!$P404='Team List'!$A$56,'converted data'!D404,"")</f>
        <v>3</v>
      </c>
      <c r="E409">
        <f>IF('converted data'!$P404='Team List'!$A$56,'converted data'!E404,"")</f>
        <v>0</v>
      </c>
      <c r="F409">
        <f>IF('converted data'!$P404='Team List'!$A$56,'converted data'!F404,"")</f>
        <v>0</v>
      </c>
      <c r="G409">
        <f>IF('converted data'!$P404='Team List'!$A$56,'converted data'!G404,"")</f>
        <v>0</v>
      </c>
      <c r="H409">
        <f>IF('converted data'!$P404='Team List'!$A$56,'converted data'!H404,"")</f>
        <v>0</v>
      </c>
      <c r="I409">
        <f>IF('converted data'!$P404='Team List'!$A$56,'converted data'!I404,"")</f>
        <v>0</v>
      </c>
      <c r="J409">
        <f>IF('converted data'!$P404='Team List'!$A$56,'converted data'!J404,"")</f>
        <v>0</v>
      </c>
      <c r="K409">
        <f>IF('converted data'!$P404='Team List'!$A$56,'converted data'!K404,"")</f>
        <v>0</v>
      </c>
      <c r="L409">
        <f>IF('converted data'!$P404='Team List'!$A$56,'converted data'!L404,"")</f>
        <v>0</v>
      </c>
      <c r="M409">
        <f>IF('converted data'!$P404='Team List'!$A$56,'converted data'!M404,"")</f>
        <v>0</v>
      </c>
      <c r="N409">
        <f>IF('converted data'!$P404='Team List'!$A$56,'converted data'!N404,"")</f>
        <v>0</v>
      </c>
      <c r="O409">
        <f>IF('converted data'!$P404='Team List'!$A$56,'converted data'!O404,"")</f>
        <v>0</v>
      </c>
      <c r="P409">
        <f>IF('converted data'!$P404='Team List'!$A$56,'converted data'!P404,"")</f>
        <v>0</v>
      </c>
      <c r="Q409">
        <f>IF('converted data'!$P404='Team List'!$A$56,'converted data'!Q404,"")</f>
        <v>0</v>
      </c>
      <c r="R409">
        <f t="shared" si="7"/>
        <v>0</v>
      </c>
    </row>
    <row r="410" spans="2:18">
      <c r="B410">
        <f>IF('converted data'!$P405='Team List'!$A$56,'converted data'!B405,"")</f>
        <v>0</v>
      </c>
      <c r="C410" t="str">
        <f>IF('converted data'!$P405='Team List'!$A$56,'converted data'!C405,"")</f>
        <v/>
      </c>
      <c r="D410" t="str">
        <f>IF('converted data'!$P405='Team List'!$A$56,'converted data'!D405,"")</f>
        <v>3</v>
      </c>
      <c r="E410">
        <f>IF('converted data'!$P405='Team List'!$A$56,'converted data'!E405,"")</f>
        <v>0</v>
      </c>
      <c r="F410">
        <f>IF('converted data'!$P405='Team List'!$A$56,'converted data'!F405,"")</f>
        <v>0</v>
      </c>
      <c r="G410">
        <f>IF('converted data'!$P405='Team List'!$A$56,'converted data'!G405,"")</f>
        <v>0</v>
      </c>
      <c r="H410">
        <f>IF('converted data'!$P405='Team List'!$A$56,'converted data'!H405,"")</f>
        <v>0</v>
      </c>
      <c r="I410">
        <f>IF('converted data'!$P405='Team List'!$A$56,'converted data'!I405,"")</f>
        <v>0</v>
      </c>
      <c r="J410">
        <f>IF('converted data'!$P405='Team List'!$A$56,'converted data'!J405,"")</f>
        <v>0</v>
      </c>
      <c r="K410">
        <f>IF('converted data'!$P405='Team List'!$A$56,'converted data'!K405,"")</f>
        <v>0</v>
      </c>
      <c r="L410">
        <f>IF('converted data'!$P405='Team List'!$A$56,'converted data'!L405,"")</f>
        <v>0</v>
      </c>
      <c r="M410">
        <f>IF('converted data'!$P405='Team List'!$A$56,'converted data'!M405,"")</f>
        <v>0</v>
      </c>
      <c r="N410">
        <f>IF('converted data'!$P405='Team List'!$A$56,'converted data'!N405,"")</f>
        <v>0</v>
      </c>
      <c r="O410">
        <f>IF('converted data'!$P405='Team List'!$A$56,'converted data'!O405,"")</f>
        <v>0</v>
      </c>
      <c r="P410">
        <f>IF('converted data'!$P405='Team List'!$A$56,'converted data'!P405,"")</f>
        <v>0</v>
      </c>
      <c r="Q410">
        <f>IF('converted data'!$P405='Team List'!$A$56,'converted data'!Q405,"")</f>
        <v>0</v>
      </c>
      <c r="R410">
        <f t="shared" si="7"/>
        <v>0</v>
      </c>
    </row>
    <row r="411" spans="2:18">
      <c r="B411">
        <f>IF('converted data'!$P406='Team List'!$A$56,'converted data'!B406,"")</f>
        <v>0</v>
      </c>
      <c r="C411" t="str">
        <f>IF('converted data'!$P406='Team List'!$A$56,'converted data'!C406,"")</f>
        <v/>
      </c>
      <c r="D411" t="str">
        <f>IF('converted data'!$P406='Team List'!$A$56,'converted data'!D406,"")</f>
        <v>3</v>
      </c>
      <c r="E411">
        <f>IF('converted data'!$P406='Team List'!$A$56,'converted data'!E406,"")</f>
        <v>0</v>
      </c>
      <c r="F411">
        <f>IF('converted data'!$P406='Team List'!$A$56,'converted data'!F406,"")</f>
        <v>0</v>
      </c>
      <c r="G411">
        <f>IF('converted data'!$P406='Team List'!$A$56,'converted data'!G406,"")</f>
        <v>0</v>
      </c>
      <c r="H411">
        <f>IF('converted data'!$P406='Team List'!$A$56,'converted data'!H406,"")</f>
        <v>0</v>
      </c>
      <c r="I411">
        <f>IF('converted data'!$P406='Team List'!$A$56,'converted data'!I406,"")</f>
        <v>0</v>
      </c>
      <c r="J411">
        <f>IF('converted data'!$P406='Team List'!$A$56,'converted data'!J406,"")</f>
        <v>0</v>
      </c>
      <c r="K411">
        <f>IF('converted data'!$P406='Team List'!$A$56,'converted data'!K406,"")</f>
        <v>0</v>
      </c>
      <c r="L411">
        <f>IF('converted data'!$P406='Team List'!$A$56,'converted data'!L406,"")</f>
        <v>0</v>
      </c>
      <c r="M411">
        <f>IF('converted data'!$P406='Team List'!$A$56,'converted data'!M406,"")</f>
        <v>0</v>
      </c>
      <c r="N411">
        <f>IF('converted data'!$P406='Team List'!$A$56,'converted data'!N406,"")</f>
        <v>0</v>
      </c>
      <c r="O411">
        <f>IF('converted data'!$P406='Team List'!$A$56,'converted data'!O406,"")</f>
        <v>0</v>
      </c>
      <c r="P411">
        <f>IF('converted data'!$P406='Team List'!$A$56,'converted data'!P406,"")</f>
        <v>0</v>
      </c>
      <c r="Q411">
        <f>IF('converted data'!$P406='Team List'!$A$56,'converted data'!Q406,"")</f>
        <v>0</v>
      </c>
      <c r="R411">
        <f t="shared" si="7"/>
        <v>0</v>
      </c>
    </row>
    <row r="412" spans="2:18">
      <c r="B412">
        <f>IF('converted data'!$P407='Team List'!$A$56,'converted data'!B407,"")</f>
        <v>0</v>
      </c>
      <c r="C412" t="str">
        <f>IF('converted data'!$P407='Team List'!$A$56,'converted data'!C407,"")</f>
        <v/>
      </c>
      <c r="D412" t="str">
        <f>IF('converted data'!$P407='Team List'!$A$56,'converted data'!D407,"")</f>
        <v>3</v>
      </c>
      <c r="E412">
        <f>IF('converted data'!$P407='Team List'!$A$56,'converted data'!E407,"")</f>
        <v>0</v>
      </c>
      <c r="F412">
        <f>IF('converted data'!$P407='Team List'!$A$56,'converted data'!F407,"")</f>
        <v>0</v>
      </c>
      <c r="G412">
        <f>IF('converted data'!$P407='Team List'!$A$56,'converted data'!G407,"")</f>
        <v>0</v>
      </c>
      <c r="H412">
        <f>IF('converted data'!$P407='Team List'!$A$56,'converted data'!H407,"")</f>
        <v>0</v>
      </c>
      <c r="I412">
        <f>IF('converted data'!$P407='Team List'!$A$56,'converted data'!I407,"")</f>
        <v>0</v>
      </c>
      <c r="J412">
        <f>IF('converted data'!$P407='Team List'!$A$56,'converted data'!J407,"")</f>
        <v>0</v>
      </c>
      <c r="K412">
        <f>IF('converted data'!$P407='Team List'!$A$56,'converted data'!K407,"")</f>
        <v>0</v>
      </c>
      <c r="L412">
        <f>IF('converted data'!$P407='Team List'!$A$56,'converted data'!L407,"")</f>
        <v>0</v>
      </c>
      <c r="M412">
        <f>IF('converted data'!$P407='Team List'!$A$56,'converted data'!M407,"")</f>
        <v>0</v>
      </c>
      <c r="N412">
        <f>IF('converted data'!$P407='Team List'!$A$56,'converted data'!N407,"")</f>
        <v>0</v>
      </c>
      <c r="O412">
        <f>IF('converted data'!$P407='Team List'!$A$56,'converted data'!O407,"")</f>
        <v>0</v>
      </c>
      <c r="P412">
        <f>IF('converted data'!$P407='Team List'!$A$56,'converted data'!P407,"")</f>
        <v>0</v>
      </c>
      <c r="Q412">
        <f>IF('converted data'!$P407='Team List'!$A$56,'converted data'!Q407,"")</f>
        <v>0</v>
      </c>
      <c r="R412">
        <f t="shared" si="7"/>
        <v>0</v>
      </c>
    </row>
    <row r="413" spans="2:18">
      <c r="B413">
        <f>IF('converted data'!$P408='Team List'!$A$56,'converted data'!B408,"")</f>
        <v>0</v>
      </c>
      <c r="C413" t="str">
        <f>IF('converted data'!$P408='Team List'!$A$56,'converted data'!C408,"")</f>
        <v/>
      </c>
      <c r="D413" t="str">
        <f>IF('converted data'!$P408='Team List'!$A$56,'converted data'!D408,"")</f>
        <v>3</v>
      </c>
      <c r="E413">
        <f>IF('converted data'!$P408='Team List'!$A$56,'converted data'!E408,"")</f>
        <v>0</v>
      </c>
      <c r="F413">
        <f>IF('converted data'!$P408='Team List'!$A$56,'converted data'!F408,"")</f>
        <v>0</v>
      </c>
      <c r="G413">
        <f>IF('converted data'!$P408='Team List'!$A$56,'converted data'!G408,"")</f>
        <v>0</v>
      </c>
      <c r="H413">
        <f>IF('converted data'!$P408='Team List'!$A$56,'converted data'!H408,"")</f>
        <v>0</v>
      </c>
      <c r="I413">
        <f>IF('converted data'!$P408='Team List'!$A$56,'converted data'!I408,"")</f>
        <v>0</v>
      </c>
      <c r="J413">
        <f>IF('converted data'!$P408='Team List'!$A$56,'converted data'!J408,"")</f>
        <v>0</v>
      </c>
      <c r="K413">
        <f>IF('converted data'!$P408='Team List'!$A$56,'converted data'!K408,"")</f>
        <v>0</v>
      </c>
      <c r="L413">
        <f>IF('converted data'!$P408='Team List'!$A$56,'converted data'!L408,"")</f>
        <v>0</v>
      </c>
      <c r="M413">
        <f>IF('converted data'!$P408='Team List'!$A$56,'converted data'!M408,"")</f>
        <v>0</v>
      </c>
      <c r="N413">
        <f>IF('converted data'!$P408='Team List'!$A$56,'converted data'!N408,"")</f>
        <v>0</v>
      </c>
      <c r="O413">
        <f>IF('converted data'!$P408='Team List'!$A$56,'converted data'!O408,"")</f>
        <v>0</v>
      </c>
      <c r="P413">
        <f>IF('converted data'!$P408='Team List'!$A$56,'converted data'!P408,"")</f>
        <v>0</v>
      </c>
      <c r="Q413">
        <f>IF('converted data'!$P408='Team List'!$A$56,'converted data'!Q408,"")</f>
        <v>0</v>
      </c>
      <c r="R413">
        <f t="shared" si="7"/>
        <v>0</v>
      </c>
    </row>
    <row r="414" spans="2:18">
      <c r="B414">
        <f>IF('converted data'!$P409='Team List'!$A$56,'converted data'!B409,"")</f>
        <v>0</v>
      </c>
      <c r="C414" t="str">
        <f>IF('converted data'!$P409='Team List'!$A$56,'converted data'!C409,"")</f>
        <v/>
      </c>
      <c r="D414" t="str">
        <f>IF('converted data'!$P409='Team List'!$A$56,'converted data'!D409,"")</f>
        <v>3</v>
      </c>
      <c r="E414">
        <f>IF('converted data'!$P409='Team List'!$A$56,'converted data'!E409,"")</f>
        <v>0</v>
      </c>
      <c r="F414">
        <f>IF('converted data'!$P409='Team List'!$A$56,'converted data'!F409,"")</f>
        <v>0</v>
      </c>
      <c r="G414">
        <f>IF('converted data'!$P409='Team List'!$A$56,'converted data'!G409,"")</f>
        <v>0</v>
      </c>
      <c r="H414">
        <f>IF('converted data'!$P409='Team List'!$A$56,'converted data'!H409,"")</f>
        <v>0</v>
      </c>
      <c r="I414">
        <f>IF('converted data'!$P409='Team List'!$A$56,'converted data'!I409,"")</f>
        <v>0</v>
      </c>
      <c r="J414">
        <f>IF('converted data'!$P409='Team List'!$A$56,'converted data'!J409,"")</f>
        <v>0</v>
      </c>
      <c r="K414">
        <f>IF('converted data'!$P409='Team List'!$A$56,'converted data'!K409,"")</f>
        <v>0</v>
      </c>
      <c r="L414">
        <f>IF('converted data'!$P409='Team List'!$A$56,'converted data'!L409,"")</f>
        <v>0</v>
      </c>
      <c r="M414">
        <f>IF('converted data'!$P409='Team List'!$A$56,'converted data'!M409,"")</f>
        <v>0</v>
      </c>
      <c r="N414">
        <f>IF('converted data'!$P409='Team List'!$A$56,'converted data'!N409,"")</f>
        <v>0</v>
      </c>
      <c r="O414">
        <f>IF('converted data'!$P409='Team List'!$A$56,'converted data'!O409,"")</f>
        <v>0</v>
      </c>
      <c r="P414">
        <f>IF('converted data'!$P409='Team List'!$A$56,'converted data'!P409,"")</f>
        <v>0</v>
      </c>
      <c r="Q414">
        <f>IF('converted data'!$P409='Team List'!$A$56,'converted data'!Q409,"")</f>
        <v>0</v>
      </c>
      <c r="R414">
        <f t="shared" si="7"/>
        <v>0</v>
      </c>
    </row>
    <row r="415" spans="2:18">
      <c r="B415">
        <f>IF('converted data'!$P410='Team List'!$A$56,'converted data'!B410,"")</f>
        <v>0</v>
      </c>
      <c r="C415" t="str">
        <f>IF('converted data'!$P410='Team List'!$A$56,'converted data'!C410,"")</f>
        <v/>
      </c>
      <c r="D415" t="str">
        <f>IF('converted data'!$P410='Team List'!$A$56,'converted data'!D410,"")</f>
        <v>3</v>
      </c>
      <c r="E415">
        <f>IF('converted data'!$P410='Team List'!$A$56,'converted data'!E410,"")</f>
        <v>0</v>
      </c>
      <c r="F415">
        <f>IF('converted data'!$P410='Team List'!$A$56,'converted data'!F410,"")</f>
        <v>0</v>
      </c>
      <c r="G415">
        <f>IF('converted data'!$P410='Team List'!$A$56,'converted data'!G410,"")</f>
        <v>0</v>
      </c>
      <c r="H415">
        <f>IF('converted data'!$P410='Team List'!$A$56,'converted data'!H410,"")</f>
        <v>0</v>
      </c>
      <c r="I415">
        <f>IF('converted data'!$P410='Team List'!$A$56,'converted data'!I410,"")</f>
        <v>0</v>
      </c>
      <c r="J415">
        <f>IF('converted data'!$P410='Team List'!$A$56,'converted data'!J410,"")</f>
        <v>0</v>
      </c>
      <c r="K415">
        <f>IF('converted data'!$P410='Team List'!$A$56,'converted data'!K410,"")</f>
        <v>0</v>
      </c>
      <c r="L415">
        <f>IF('converted data'!$P410='Team List'!$A$56,'converted data'!L410,"")</f>
        <v>0</v>
      </c>
      <c r="M415">
        <f>IF('converted data'!$P410='Team List'!$A$56,'converted data'!M410,"")</f>
        <v>0</v>
      </c>
      <c r="N415">
        <f>IF('converted data'!$P410='Team List'!$A$56,'converted data'!N410,"")</f>
        <v>0</v>
      </c>
      <c r="O415">
        <f>IF('converted data'!$P410='Team List'!$A$56,'converted data'!O410,"")</f>
        <v>0</v>
      </c>
      <c r="P415">
        <f>IF('converted data'!$P410='Team List'!$A$56,'converted data'!P410,"")</f>
        <v>0</v>
      </c>
      <c r="Q415">
        <f>IF('converted data'!$P410='Team List'!$A$56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6,'converted data'!B411,"")</f>
        <v>0</v>
      </c>
      <c r="C416" t="str">
        <f>IF('converted data'!$P411='Team List'!$A$56,'converted data'!C411,"")</f>
        <v/>
      </c>
      <c r="D416" t="str">
        <f>IF('converted data'!$P411='Team List'!$A$56,'converted data'!D411,"")</f>
        <v>3</v>
      </c>
      <c r="E416">
        <f>IF('converted data'!$P411='Team List'!$A$56,'converted data'!E411,"")</f>
        <v>0</v>
      </c>
      <c r="F416">
        <f>IF('converted data'!$P411='Team List'!$A$56,'converted data'!F411,"")</f>
        <v>0</v>
      </c>
      <c r="G416">
        <f>IF('converted data'!$P411='Team List'!$A$56,'converted data'!G411,"")</f>
        <v>0</v>
      </c>
      <c r="H416">
        <f>IF('converted data'!$P411='Team List'!$A$56,'converted data'!H411,"")</f>
        <v>0</v>
      </c>
      <c r="I416">
        <f>IF('converted data'!$P411='Team List'!$A$56,'converted data'!I411,"")</f>
        <v>0</v>
      </c>
      <c r="J416">
        <f>IF('converted data'!$P411='Team List'!$A$56,'converted data'!J411,"")</f>
        <v>0</v>
      </c>
      <c r="K416">
        <f>IF('converted data'!$P411='Team List'!$A$56,'converted data'!K411,"")</f>
        <v>0</v>
      </c>
      <c r="L416">
        <f>IF('converted data'!$P411='Team List'!$A$56,'converted data'!L411,"")</f>
        <v>0</v>
      </c>
      <c r="M416">
        <f>IF('converted data'!$P411='Team List'!$A$56,'converted data'!M411,"")</f>
        <v>0</v>
      </c>
      <c r="N416">
        <f>IF('converted data'!$P411='Team List'!$A$56,'converted data'!N411,"")</f>
        <v>0</v>
      </c>
      <c r="O416">
        <f>IF('converted data'!$P411='Team List'!$A$56,'converted data'!O411,"")</f>
        <v>0</v>
      </c>
      <c r="P416">
        <f>IF('converted data'!$P411='Team List'!$A$56,'converted data'!P411,"")</f>
        <v>0</v>
      </c>
      <c r="Q416">
        <f>IF('converted data'!$P411='Team List'!$A$56,'converted data'!Q411,"")</f>
        <v>0</v>
      </c>
      <c r="R416">
        <f t="shared" si="8"/>
        <v>0</v>
      </c>
    </row>
    <row r="417" spans="2:18">
      <c r="B417">
        <f>IF('converted data'!$P412='Team List'!$A$56,'converted data'!B412,"")</f>
        <v>0</v>
      </c>
      <c r="C417" t="str">
        <f>IF('converted data'!$P412='Team List'!$A$56,'converted data'!C412,"")</f>
        <v/>
      </c>
      <c r="D417" t="str">
        <f>IF('converted data'!$P412='Team List'!$A$56,'converted data'!D412,"")</f>
        <v>3</v>
      </c>
      <c r="E417">
        <f>IF('converted data'!$P412='Team List'!$A$56,'converted data'!E412,"")</f>
        <v>0</v>
      </c>
      <c r="F417">
        <f>IF('converted data'!$P412='Team List'!$A$56,'converted data'!F412,"")</f>
        <v>0</v>
      </c>
      <c r="G417">
        <f>IF('converted data'!$P412='Team List'!$A$56,'converted data'!G412,"")</f>
        <v>0</v>
      </c>
      <c r="H417">
        <f>IF('converted data'!$P412='Team List'!$A$56,'converted data'!H412,"")</f>
        <v>0</v>
      </c>
      <c r="I417">
        <f>IF('converted data'!$P412='Team List'!$A$56,'converted data'!I412,"")</f>
        <v>0</v>
      </c>
      <c r="J417">
        <f>IF('converted data'!$P412='Team List'!$A$56,'converted data'!J412,"")</f>
        <v>0</v>
      </c>
      <c r="K417">
        <f>IF('converted data'!$P412='Team List'!$A$56,'converted data'!K412,"")</f>
        <v>0</v>
      </c>
      <c r="L417">
        <f>IF('converted data'!$P412='Team List'!$A$56,'converted data'!L412,"")</f>
        <v>0</v>
      </c>
      <c r="M417">
        <f>IF('converted data'!$P412='Team List'!$A$56,'converted data'!M412,"")</f>
        <v>0</v>
      </c>
      <c r="N417">
        <f>IF('converted data'!$P412='Team List'!$A$56,'converted data'!N412,"")</f>
        <v>0</v>
      </c>
      <c r="O417">
        <f>IF('converted data'!$P412='Team List'!$A$56,'converted data'!O412,"")</f>
        <v>0</v>
      </c>
      <c r="P417">
        <f>IF('converted data'!$P412='Team List'!$A$56,'converted data'!P412,"")</f>
        <v>0</v>
      </c>
      <c r="Q417">
        <f>IF('converted data'!$P412='Team List'!$A$56,'converted data'!Q412,"")</f>
        <v>0</v>
      </c>
      <c r="R417">
        <f t="shared" si="8"/>
        <v>0</v>
      </c>
    </row>
    <row r="418" spans="2:18">
      <c r="B418">
        <f>IF('converted data'!$P413='Team List'!$A$56,'converted data'!B413,"")</f>
        <v>0</v>
      </c>
      <c r="C418" t="str">
        <f>IF('converted data'!$P413='Team List'!$A$56,'converted data'!C413,"")</f>
        <v/>
      </c>
      <c r="D418" t="str">
        <f>IF('converted data'!$P413='Team List'!$A$56,'converted data'!D413,"")</f>
        <v>3</v>
      </c>
      <c r="E418">
        <f>IF('converted data'!$P413='Team List'!$A$56,'converted data'!E413,"")</f>
        <v>0</v>
      </c>
      <c r="F418">
        <f>IF('converted data'!$P413='Team List'!$A$56,'converted data'!F413,"")</f>
        <v>0</v>
      </c>
      <c r="G418">
        <f>IF('converted data'!$P413='Team List'!$A$56,'converted data'!G413,"")</f>
        <v>0</v>
      </c>
      <c r="H418">
        <f>IF('converted data'!$P413='Team List'!$A$56,'converted data'!H413,"")</f>
        <v>0</v>
      </c>
      <c r="I418">
        <f>IF('converted data'!$P413='Team List'!$A$56,'converted data'!I413,"")</f>
        <v>0</v>
      </c>
      <c r="J418">
        <f>IF('converted data'!$P413='Team List'!$A$56,'converted data'!J413,"")</f>
        <v>0</v>
      </c>
      <c r="K418">
        <f>IF('converted data'!$P413='Team List'!$A$56,'converted data'!K413,"")</f>
        <v>0</v>
      </c>
      <c r="L418">
        <f>IF('converted data'!$P413='Team List'!$A$56,'converted data'!L413,"")</f>
        <v>0</v>
      </c>
      <c r="M418">
        <f>IF('converted data'!$P413='Team List'!$A$56,'converted data'!M413,"")</f>
        <v>0</v>
      </c>
      <c r="N418">
        <f>IF('converted data'!$P413='Team List'!$A$56,'converted data'!N413,"")</f>
        <v>0</v>
      </c>
      <c r="O418">
        <f>IF('converted data'!$P413='Team List'!$A$56,'converted data'!O413,"")</f>
        <v>0</v>
      </c>
      <c r="P418">
        <f>IF('converted data'!$P413='Team List'!$A$56,'converted data'!P413,"")</f>
        <v>0</v>
      </c>
      <c r="Q418">
        <f>IF('converted data'!$P413='Team List'!$A$56,'converted data'!Q413,"")</f>
        <v>0</v>
      </c>
      <c r="R418">
        <f t="shared" si="8"/>
        <v>0</v>
      </c>
    </row>
    <row r="419" spans="2:18">
      <c r="B419">
        <f>IF('converted data'!$P414='Team List'!$A$56,'converted data'!B414,"")</f>
        <v>0</v>
      </c>
      <c r="C419" t="str">
        <f>IF('converted data'!$P414='Team List'!$A$56,'converted data'!C414,"")</f>
        <v/>
      </c>
      <c r="D419" t="str">
        <f>IF('converted data'!$P414='Team List'!$A$56,'converted data'!D414,"")</f>
        <v>3</v>
      </c>
      <c r="E419">
        <f>IF('converted data'!$P414='Team List'!$A$56,'converted data'!E414,"")</f>
        <v>0</v>
      </c>
      <c r="F419">
        <f>IF('converted data'!$P414='Team List'!$A$56,'converted data'!F414,"")</f>
        <v>0</v>
      </c>
      <c r="G419">
        <f>IF('converted data'!$P414='Team List'!$A$56,'converted data'!G414,"")</f>
        <v>0</v>
      </c>
      <c r="H419">
        <f>IF('converted data'!$P414='Team List'!$A$56,'converted data'!H414,"")</f>
        <v>0</v>
      </c>
      <c r="I419">
        <f>IF('converted data'!$P414='Team List'!$A$56,'converted data'!I414,"")</f>
        <v>0</v>
      </c>
      <c r="J419">
        <f>IF('converted data'!$P414='Team List'!$A$56,'converted data'!J414,"")</f>
        <v>0</v>
      </c>
      <c r="K419">
        <f>IF('converted data'!$P414='Team List'!$A$56,'converted data'!K414,"")</f>
        <v>0</v>
      </c>
      <c r="L419">
        <f>IF('converted data'!$P414='Team List'!$A$56,'converted data'!L414,"")</f>
        <v>0</v>
      </c>
      <c r="M419">
        <f>IF('converted data'!$P414='Team List'!$A$56,'converted data'!M414,"")</f>
        <v>0</v>
      </c>
      <c r="N419">
        <f>IF('converted data'!$P414='Team List'!$A$56,'converted data'!N414,"")</f>
        <v>0</v>
      </c>
      <c r="O419">
        <f>IF('converted data'!$P414='Team List'!$A$56,'converted data'!O414,"")</f>
        <v>0</v>
      </c>
      <c r="P419">
        <f>IF('converted data'!$P414='Team List'!$A$56,'converted data'!P414,"")</f>
        <v>0</v>
      </c>
      <c r="Q419">
        <f>IF('converted data'!$P414='Team List'!$A$56,'converted data'!Q414,"")</f>
        <v>0</v>
      </c>
      <c r="R419">
        <f t="shared" si="8"/>
        <v>0</v>
      </c>
    </row>
    <row r="420" spans="2:18">
      <c r="B420">
        <f>IF('converted data'!$P415='Team List'!$A$56,'converted data'!B415,"")</f>
        <v>0</v>
      </c>
      <c r="C420" t="str">
        <f>IF('converted data'!$P415='Team List'!$A$56,'converted data'!C415,"")</f>
        <v/>
      </c>
      <c r="D420" t="str">
        <f>IF('converted data'!$P415='Team List'!$A$56,'converted data'!D415,"")</f>
        <v>3</v>
      </c>
      <c r="E420">
        <f>IF('converted data'!$P415='Team List'!$A$56,'converted data'!E415,"")</f>
        <v>0</v>
      </c>
      <c r="F420">
        <f>IF('converted data'!$P415='Team List'!$A$56,'converted data'!F415,"")</f>
        <v>0</v>
      </c>
      <c r="G420">
        <f>IF('converted data'!$P415='Team List'!$A$56,'converted data'!G415,"")</f>
        <v>0</v>
      </c>
      <c r="H420">
        <f>IF('converted data'!$P415='Team List'!$A$56,'converted data'!H415,"")</f>
        <v>0</v>
      </c>
      <c r="I420">
        <f>IF('converted data'!$P415='Team List'!$A$56,'converted data'!I415,"")</f>
        <v>0</v>
      </c>
      <c r="J420">
        <f>IF('converted data'!$P415='Team List'!$A$56,'converted data'!J415,"")</f>
        <v>0</v>
      </c>
      <c r="K420">
        <f>IF('converted data'!$P415='Team List'!$A$56,'converted data'!K415,"")</f>
        <v>0</v>
      </c>
      <c r="L420">
        <f>IF('converted data'!$P415='Team List'!$A$56,'converted data'!L415,"")</f>
        <v>0</v>
      </c>
      <c r="M420">
        <f>IF('converted data'!$P415='Team List'!$A$56,'converted data'!M415,"")</f>
        <v>0</v>
      </c>
      <c r="N420">
        <f>IF('converted data'!$P415='Team List'!$A$56,'converted data'!N415,"")</f>
        <v>0</v>
      </c>
      <c r="O420">
        <f>IF('converted data'!$P415='Team List'!$A$56,'converted data'!O415,"")</f>
        <v>0</v>
      </c>
      <c r="P420">
        <f>IF('converted data'!$P415='Team List'!$A$56,'converted data'!P415,"")</f>
        <v>0</v>
      </c>
      <c r="Q420">
        <f>IF('converted data'!$P415='Team List'!$A$56,'converted data'!Q415,"")</f>
        <v>0</v>
      </c>
      <c r="R420">
        <f t="shared" si="8"/>
        <v>0</v>
      </c>
    </row>
    <row r="421" spans="2:18">
      <c r="B421">
        <f>IF('converted data'!$P416='Team List'!$A$56,'converted data'!B416,"")</f>
        <v>0</v>
      </c>
      <c r="C421" t="str">
        <f>IF('converted data'!$P416='Team List'!$A$56,'converted data'!C416,"")</f>
        <v/>
      </c>
      <c r="D421" t="str">
        <f>IF('converted data'!$P416='Team List'!$A$56,'converted data'!D416,"")</f>
        <v>3</v>
      </c>
      <c r="E421">
        <f>IF('converted data'!$P416='Team List'!$A$56,'converted data'!E416,"")</f>
        <v>0</v>
      </c>
      <c r="F421">
        <f>IF('converted data'!$P416='Team List'!$A$56,'converted data'!F416,"")</f>
        <v>0</v>
      </c>
      <c r="G421">
        <f>IF('converted data'!$P416='Team List'!$A$56,'converted data'!G416,"")</f>
        <v>0</v>
      </c>
      <c r="H421">
        <f>IF('converted data'!$P416='Team List'!$A$56,'converted data'!H416,"")</f>
        <v>0</v>
      </c>
      <c r="I421">
        <f>IF('converted data'!$P416='Team List'!$A$56,'converted data'!I416,"")</f>
        <v>0</v>
      </c>
      <c r="J421">
        <f>IF('converted data'!$P416='Team List'!$A$56,'converted data'!J416,"")</f>
        <v>0</v>
      </c>
      <c r="K421">
        <f>IF('converted data'!$P416='Team List'!$A$56,'converted data'!K416,"")</f>
        <v>0</v>
      </c>
      <c r="L421">
        <f>IF('converted data'!$P416='Team List'!$A$56,'converted data'!L416,"")</f>
        <v>0</v>
      </c>
      <c r="M421">
        <f>IF('converted data'!$P416='Team List'!$A$56,'converted data'!M416,"")</f>
        <v>0</v>
      </c>
      <c r="N421">
        <f>IF('converted data'!$P416='Team List'!$A$56,'converted data'!N416,"")</f>
        <v>0</v>
      </c>
      <c r="O421">
        <f>IF('converted data'!$P416='Team List'!$A$56,'converted data'!O416,"")</f>
        <v>0</v>
      </c>
      <c r="P421">
        <f>IF('converted data'!$P416='Team List'!$A$56,'converted data'!P416,"")</f>
        <v>0</v>
      </c>
      <c r="Q421">
        <f>IF('converted data'!$P416='Team List'!$A$56,'converted data'!Q416,"")</f>
        <v>0</v>
      </c>
      <c r="R421">
        <f t="shared" si="8"/>
        <v>0</v>
      </c>
    </row>
    <row r="422" spans="2:18">
      <c r="B422">
        <f>IF('converted data'!$P417='Team List'!$A$56,'converted data'!B417,"")</f>
        <v>0</v>
      </c>
      <c r="C422" t="str">
        <f>IF('converted data'!$P417='Team List'!$A$56,'converted data'!C417,"")</f>
        <v/>
      </c>
      <c r="D422" t="str">
        <f>IF('converted data'!$P417='Team List'!$A$56,'converted data'!D417,"")</f>
        <v>3</v>
      </c>
      <c r="E422">
        <f>IF('converted data'!$P417='Team List'!$A$56,'converted data'!E417,"")</f>
        <v>0</v>
      </c>
      <c r="F422">
        <f>IF('converted data'!$P417='Team List'!$A$56,'converted data'!F417,"")</f>
        <v>0</v>
      </c>
      <c r="G422">
        <f>IF('converted data'!$P417='Team List'!$A$56,'converted data'!G417,"")</f>
        <v>0</v>
      </c>
      <c r="H422">
        <f>IF('converted data'!$P417='Team List'!$A$56,'converted data'!H417,"")</f>
        <v>0</v>
      </c>
      <c r="I422">
        <f>IF('converted data'!$P417='Team List'!$A$56,'converted data'!I417,"")</f>
        <v>0</v>
      </c>
      <c r="J422">
        <f>IF('converted data'!$P417='Team List'!$A$56,'converted data'!J417,"")</f>
        <v>0</v>
      </c>
      <c r="K422">
        <f>IF('converted data'!$P417='Team List'!$A$56,'converted data'!K417,"")</f>
        <v>0</v>
      </c>
      <c r="L422">
        <f>IF('converted data'!$P417='Team List'!$A$56,'converted data'!L417,"")</f>
        <v>0</v>
      </c>
      <c r="M422">
        <f>IF('converted data'!$P417='Team List'!$A$56,'converted data'!M417,"")</f>
        <v>0</v>
      </c>
      <c r="N422">
        <f>IF('converted data'!$P417='Team List'!$A$56,'converted data'!N417,"")</f>
        <v>0</v>
      </c>
      <c r="O422">
        <f>IF('converted data'!$P417='Team List'!$A$56,'converted data'!O417,"")</f>
        <v>0</v>
      </c>
      <c r="P422">
        <f>IF('converted data'!$P417='Team List'!$A$56,'converted data'!P417,"")</f>
        <v>0</v>
      </c>
      <c r="Q422">
        <f>IF('converted data'!$P417='Team List'!$A$56,'converted data'!Q417,"")</f>
        <v>0</v>
      </c>
      <c r="R422">
        <f t="shared" si="8"/>
        <v>0</v>
      </c>
    </row>
    <row r="423" spans="2:18">
      <c r="B423">
        <f>IF('converted data'!$P418='Team List'!$A$56,'converted data'!B418,"")</f>
        <v>0</v>
      </c>
      <c r="C423" t="str">
        <f>IF('converted data'!$P418='Team List'!$A$56,'converted data'!C418,"")</f>
        <v/>
      </c>
      <c r="D423" t="str">
        <f>IF('converted data'!$P418='Team List'!$A$56,'converted data'!D418,"")</f>
        <v>3</v>
      </c>
      <c r="E423">
        <f>IF('converted data'!$P418='Team List'!$A$56,'converted data'!E418,"")</f>
        <v>0</v>
      </c>
      <c r="F423">
        <f>IF('converted data'!$P418='Team List'!$A$56,'converted data'!F418,"")</f>
        <v>0</v>
      </c>
      <c r="G423">
        <f>IF('converted data'!$P418='Team List'!$A$56,'converted data'!G418,"")</f>
        <v>0</v>
      </c>
      <c r="H423">
        <f>IF('converted data'!$P418='Team List'!$A$56,'converted data'!H418,"")</f>
        <v>0</v>
      </c>
      <c r="I423">
        <f>IF('converted data'!$P418='Team List'!$A$56,'converted data'!I418,"")</f>
        <v>0</v>
      </c>
      <c r="J423">
        <f>IF('converted data'!$P418='Team List'!$A$56,'converted data'!J418,"")</f>
        <v>0</v>
      </c>
      <c r="K423">
        <f>IF('converted data'!$P418='Team List'!$A$56,'converted data'!K418,"")</f>
        <v>0</v>
      </c>
      <c r="L423">
        <f>IF('converted data'!$P418='Team List'!$A$56,'conve